18">
        <v>0</v>
      </c>
      <c r="U918">
        <v>4.3</v>
      </c>
      <c r="V918">
        <v>0</v>
      </c>
      <c r="W918">
        <v>4.5</v>
      </c>
      <c r="X918">
        <v>0</v>
      </c>
      <c r="Y918">
        <v>4.2</v>
      </c>
      <c r="Z918">
        <v>4.5</v>
      </c>
      <c r="AA918">
        <v>0</v>
      </c>
      <c r="AB918">
        <v>0</v>
      </c>
      <c r="AC918">
        <v>0</v>
      </c>
      <c r="AD918">
        <v>4.3</v>
      </c>
      <c r="AE918">
        <v>0</v>
      </c>
      <c r="AF918">
        <v>4.3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4.2</v>
      </c>
      <c r="AW918">
        <v>3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4.4000000000000004</v>
      </c>
      <c r="BD918">
        <v>0</v>
      </c>
      <c r="BE918">
        <v>4.7</v>
      </c>
      <c r="BF918">
        <v>0</v>
      </c>
      <c r="BG918">
        <v>0</v>
      </c>
      <c r="BH918">
        <v>0</v>
      </c>
      <c r="BI918">
        <v>4.7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3.5</v>
      </c>
      <c r="CV918">
        <v>4.2</v>
      </c>
      <c r="CW918">
        <v>4.5999999999999996</v>
      </c>
      <c r="CX918">
        <v>0</v>
      </c>
      <c r="CY918">
        <v>4.4000000000000004</v>
      </c>
      <c r="CZ918">
        <v>0</v>
      </c>
      <c r="DA918">
        <v>0</v>
      </c>
      <c r="DB918">
        <v>0</v>
      </c>
      <c r="DC918">
        <v>3.8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0</v>
      </c>
      <c r="DV918">
        <v>0</v>
      </c>
      <c r="DW918">
        <v>0</v>
      </c>
      <c r="DX918">
        <v>0</v>
      </c>
      <c r="DY918">
        <v>0</v>
      </c>
      <c r="DZ918">
        <v>0</v>
      </c>
      <c r="EA918">
        <v>0</v>
      </c>
      <c r="EB918">
        <v>0</v>
      </c>
      <c r="EC918">
        <v>0</v>
      </c>
      <c r="ED918">
        <v>0</v>
      </c>
      <c r="EE918">
        <v>0</v>
      </c>
      <c r="EF918">
        <v>0</v>
      </c>
      <c r="EG918">
        <v>4.2</v>
      </c>
      <c r="EH918">
        <v>4.2</v>
      </c>
      <c r="EI918">
        <v>0</v>
      </c>
      <c r="EJ918">
        <v>4.2</v>
      </c>
      <c r="EK918">
        <v>4</v>
      </c>
      <c r="EL918">
        <v>0</v>
      </c>
      <c r="EM918">
        <v>0</v>
      </c>
      <c r="EN918">
        <v>3.6</v>
      </c>
      <c r="EO918">
        <v>0</v>
      </c>
      <c r="EP918">
        <v>0</v>
      </c>
      <c r="EQ918">
        <v>0</v>
      </c>
      <c r="ER918">
        <v>3.8</v>
      </c>
      <c r="ES918">
        <v>0</v>
      </c>
      <c r="ET918">
        <v>0</v>
      </c>
      <c r="EU918">
        <v>0</v>
      </c>
      <c r="EV918">
        <v>0</v>
      </c>
      <c r="EW918">
        <v>0</v>
      </c>
      <c r="EX918">
        <v>0</v>
      </c>
      <c r="EY918">
        <v>0</v>
      </c>
      <c r="EZ918">
        <v>0</v>
      </c>
      <c r="FA918">
        <v>0</v>
      </c>
      <c r="FB918">
        <v>0</v>
      </c>
      <c r="FC918">
        <v>0</v>
      </c>
      <c r="FD918">
        <v>0</v>
      </c>
      <c r="FE918">
        <v>0</v>
      </c>
      <c r="FF918">
        <v>0</v>
      </c>
      <c r="FG918">
        <v>0</v>
      </c>
      <c r="FH918">
        <v>0</v>
      </c>
      <c r="FI918">
        <v>0</v>
      </c>
      <c r="FJ918">
        <v>0</v>
      </c>
      <c r="FK918">
        <v>0</v>
      </c>
      <c r="FL918">
        <v>4.0999999999999996</v>
      </c>
      <c r="FM918">
        <v>0</v>
      </c>
      <c r="FN918">
        <v>0</v>
      </c>
      <c r="FO918">
        <v>0</v>
      </c>
      <c r="FP918">
        <v>0</v>
      </c>
      <c r="FQ918">
        <v>0</v>
      </c>
      <c r="FR918">
        <v>4.5</v>
      </c>
      <c r="FS918">
        <v>0</v>
      </c>
      <c r="FT918">
        <v>0</v>
      </c>
      <c r="FU918">
        <v>0</v>
      </c>
      <c r="FV918">
        <v>0</v>
      </c>
    </row>
    <row r="919" spans="1:178" x14ac:dyDescent="0.25">
      <c r="A919" t="s">
        <v>1252</v>
      </c>
      <c r="B919">
        <v>0</v>
      </c>
      <c r="C919">
        <v>0</v>
      </c>
      <c r="D919">
        <v>3.2</v>
      </c>
      <c r="E919">
        <v>0</v>
      </c>
      <c r="F919">
        <v>0</v>
      </c>
      <c r="G919">
        <v>0</v>
      </c>
      <c r="H919">
        <v>3.8</v>
      </c>
      <c r="I919">
        <v>0</v>
      </c>
      <c r="J919">
        <v>3.9</v>
      </c>
      <c r="K919">
        <v>0</v>
      </c>
      <c r="L919">
        <v>0</v>
      </c>
      <c r="M919">
        <v>3.2</v>
      </c>
      <c r="N919">
        <v>0</v>
      </c>
      <c r="O919">
        <v>0</v>
      </c>
      <c r="P919">
        <v>0</v>
      </c>
      <c r="Q919">
        <v>0</v>
      </c>
      <c r="R919">
        <v>3.1</v>
      </c>
      <c r="S919">
        <v>3.1</v>
      </c>
      <c r="T919">
        <v>4.2</v>
      </c>
      <c r="U919">
        <v>3.9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3.8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3.5</v>
      </c>
      <c r="AV919">
        <v>4.3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3.1</v>
      </c>
      <c r="CV919">
        <v>3.7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0</v>
      </c>
      <c r="DV919">
        <v>0</v>
      </c>
      <c r="DW919">
        <v>0</v>
      </c>
      <c r="DX919">
        <v>0</v>
      </c>
      <c r="DY919">
        <v>0</v>
      </c>
      <c r="DZ919">
        <v>0</v>
      </c>
      <c r="EA919">
        <v>0</v>
      </c>
      <c r="EB919">
        <v>0</v>
      </c>
      <c r="EC919">
        <v>0</v>
      </c>
      <c r="ED919">
        <v>0</v>
      </c>
      <c r="EE919">
        <v>0</v>
      </c>
      <c r="EF919">
        <v>0</v>
      </c>
      <c r="EG919">
        <v>3.5</v>
      </c>
      <c r="EH919">
        <v>4</v>
      </c>
      <c r="EI919">
        <v>0</v>
      </c>
      <c r="EJ919">
        <v>0</v>
      </c>
      <c r="EK919">
        <v>0</v>
      </c>
      <c r="EL919">
        <v>0</v>
      </c>
      <c r="EM919">
        <v>0</v>
      </c>
      <c r="EN919">
        <v>0</v>
      </c>
      <c r="EO919">
        <v>0</v>
      </c>
      <c r="EP919">
        <v>0</v>
      </c>
      <c r="EQ919">
        <v>0</v>
      </c>
      <c r="ER919">
        <v>0</v>
      </c>
      <c r="ES919">
        <v>0</v>
      </c>
      <c r="ET919">
        <v>0</v>
      </c>
      <c r="EU919">
        <v>0</v>
      </c>
      <c r="EV919">
        <v>0</v>
      </c>
      <c r="EW919">
        <v>0</v>
      </c>
      <c r="EX919">
        <v>0</v>
      </c>
      <c r="EY919">
        <v>3.3</v>
      </c>
      <c r="EZ919">
        <v>0</v>
      </c>
      <c r="FA919">
        <v>0</v>
      </c>
      <c r="FB919">
        <v>0</v>
      </c>
      <c r="FC919">
        <v>0</v>
      </c>
      <c r="FD919">
        <v>0</v>
      </c>
      <c r="FE919">
        <v>0</v>
      </c>
      <c r="FF919">
        <v>0</v>
      </c>
      <c r="FG919">
        <v>0</v>
      </c>
      <c r="FH919">
        <v>0</v>
      </c>
      <c r="FI919">
        <v>3.1</v>
      </c>
      <c r="FJ919">
        <v>0</v>
      </c>
      <c r="FK919">
        <v>0</v>
      </c>
      <c r="FL919">
        <v>0</v>
      </c>
      <c r="FM919">
        <v>0</v>
      </c>
      <c r="FN919">
        <v>0</v>
      </c>
      <c r="FO919">
        <v>0</v>
      </c>
      <c r="FP919">
        <v>0</v>
      </c>
      <c r="FQ919">
        <v>0</v>
      </c>
      <c r="FR919">
        <v>0</v>
      </c>
      <c r="FS919">
        <v>0</v>
      </c>
      <c r="FT919">
        <v>0</v>
      </c>
      <c r="FU919">
        <v>0</v>
      </c>
      <c r="FV919">
        <v>0</v>
      </c>
    </row>
    <row r="920" spans="1:178" x14ac:dyDescent="0.25">
      <c r="A920" t="s">
        <v>1253</v>
      </c>
      <c r="B920">
        <v>3.4</v>
      </c>
      <c r="C920">
        <v>3.2</v>
      </c>
      <c r="D920">
        <v>0</v>
      </c>
      <c r="E920">
        <v>4.5999999999999996</v>
      </c>
      <c r="F920">
        <v>0</v>
      </c>
      <c r="G920">
        <v>0</v>
      </c>
      <c r="H920">
        <v>0</v>
      </c>
      <c r="I920">
        <v>4.5</v>
      </c>
      <c r="J920">
        <v>4.5999999999999996</v>
      </c>
      <c r="K920">
        <v>4.4000000000000004</v>
      </c>
      <c r="L920">
        <v>4.5999999999999996</v>
      </c>
      <c r="M920">
        <v>0</v>
      </c>
      <c r="N920">
        <v>0</v>
      </c>
      <c r="O920">
        <v>0</v>
      </c>
      <c r="P920">
        <v>0</v>
      </c>
      <c r="Q920">
        <v>3.8</v>
      </c>
      <c r="R920">
        <v>4.0999999999999996</v>
      </c>
      <c r="S920">
        <v>0</v>
      </c>
      <c r="T920">
        <v>4.7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4.5</v>
      </c>
      <c r="AA920">
        <v>0</v>
      </c>
      <c r="AB920">
        <v>4.3</v>
      </c>
      <c r="AC920">
        <v>0</v>
      </c>
      <c r="AD920">
        <v>4.7</v>
      </c>
      <c r="AE920">
        <v>4.5999999999999996</v>
      </c>
      <c r="AF920">
        <v>4.5999999999999996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4.4000000000000004</v>
      </c>
      <c r="AM920">
        <v>0</v>
      </c>
      <c r="AN920">
        <v>0</v>
      </c>
      <c r="AO920">
        <v>0</v>
      </c>
      <c r="AP920">
        <v>4.3</v>
      </c>
      <c r="AQ920">
        <v>0</v>
      </c>
      <c r="AR920">
        <v>0</v>
      </c>
      <c r="AS920">
        <v>0</v>
      </c>
      <c r="AT920">
        <v>3.9</v>
      </c>
      <c r="AU920">
        <v>4.3</v>
      </c>
      <c r="AV920">
        <v>0</v>
      </c>
      <c r="AW920">
        <v>0</v>
      </c>
      <c r="AX920">
        <v>0</v>
      </c>
      <c r="AY920">
        <v>0</v>
      </c>
      <c r="AZ920">
        <v>4.5999999999999996</v>
      </c>
      <c r="BA920">
        <v>5.0999999999999996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4.0999999999999996</v>
      </c>
      <c r="CV920">
        <v>3.2</v>
      </c>
      <c r="CW920">
        <v>4.2</v>
      </c>
      <c r="CX920">
        <v>4.3</v>
      </c>
      <c r="CY920">
        <v>0</v>
      </c>
      <c r="CZ920">
        <v>0</v>
      </c>
      <c r="DA920">
        <v>5.0999999999999996</v>
      </c>
      <c r="DB920">
        <v>0</v>
      </c>
      <c r="DC920">
        <v>0</v>
      </c>
      <c r="DD920">
        <v>0</v>
      </c>
      <c r="DE920">
        <v>5.0999999999999996</v>
      </c>
      <c r="DF920">
        <v>0</v>
      </c>
      <c r="DG920">
        <v>0</v>
      </c>
      <c r="DH920">
        <v>0</v>
      </c>
      <c r="DI920">
        <v>0</v>
      </c>
      <c r="DJ920">
        <v>4.2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0</v>
      </c>
      <c r="DV920">
        <v>0</v>
      </c>
      <c r="DW920">
        <v>0</v>
      </c>
      <c r="DX920">
        <v>0</v>
      </c>
      <c r="DY920">
        <v>0</v>
      </c>
      <c r="DZ920">
        <v>0</v>
      </c>
      <c r="EA920">
        <v>0</v>
      </c>
      <c r="EB920">
        <v>0</v>
      </c>
      <c r="EC920">
        <v>0</v>
      </c>
      <c r="ED920">
        <v>0</v>
      </c>
      <c r="EE920">
        <v>0</v>
      </c>
      <c r="EF920">
        <v>0</v>
      </c>
      <c r="EG920">
        <v>0</v>
      </c>
      <c r="EH920">
        <v>4.8</v>
      </c>
      <c r="EI920">
        <v>4</v>
      </c>
      <c r="EJ920">
        <v>4.8</v>
      </c>
      <c r="EK920">
        <v>0</v>
      </c>
      <c r="EL920">
        <v>4.4000000000000004</v>
      </c>
      <c r="EM920">
        <v>0</v>
      </c>
      <c r="EN920">
        <v>4.5</v>
      </c>
      <c r="EO920">
        <v>0</v>
      </c>
      <c r="EP920">
        <v>0</v>
      </c>
      <c r="EQ920">
        <v>0</v>
      </c>
      <c r="ER920">
        <v>0</v>
      </c>
      <c r="ES920">
        <v>0</v>
      </c>
      <c r="ET920">
        <v>0</v>
      </c>
      <c r="EU920">
        <v>0</v>
      </c>
      <c r="EV920">
        <v>0</v>
      </c>
      <c r="EW920">
        <v>0</v>
      </c>
      <c r="EX920">
        <v>0</v>
      </c>
      <c r="EY920">
        <v>0</v>
      </c>
      <c r="EZ920">
        <v>0</v>
      </c>
      <c r="FA920">
        <v>0</v>
      </c>
      <c r="FB920">
        <v>0</v>
      </c>
      <c r="FC920">
        <v>0</v>
      </c>
      <c r="FD920">
        <v>0</v>
      </c>
      <c r="FE920">
        <v>0</v>
      </c>
      <c r="FF920">
        <v>0</v>
      </c>
      <c r="FG920">
        <v>0</v>
      </c>
      <c r="FH920">
        <v>0</v>
      </c>
      <c r="FI920">
        <v>0</v>
      </c>
      <c r="FJ920">
        <v>0</v>
      </c>
      <c r="FK920">
        <v>0</v>
      </c>
      <c r="FL920">
        <v>0</v>
      </c>
      <c r="FM920">
        <v>0</v>
      </c>
      <c r="FN920">
        <v>0</v>
      </c>
      <c r="FO920">
        <v>0</v>
      </c>
      <c r="FP920">
        <v>0</v>
      </c>
      <c r="FQ920">
        <v>4.3</v>
      </c>
      <c r="FR920">
        <v>4.3</v>
      </c>
      <c r="FS920">
        <v>0</v>
      </c>
      <c r="FT920">
        <v>4.5</v>
      </c>
      <c r="FU920">
        <v>0</v>
      </c>
      <c r="FV920">
        <v>0</v>
      </c>
    </row>
    <row r="921" spans="1:178" x14ac:dyDescent="0.25">
      <c r="A921" t="s">
        <v>1254</v>
      </c>
      <c r="B921">
        <v>4.3</v>
      </c>
      <c r="C921">
        <v>4.0999999999999996</v>
      </c>
      <c r="D921">
        <v>4</v>
      </c>
      <c r="E921">
        <v>0</v>
      </c>
      <c r="F921">
        <v>4.3</v>
      </c>
      <c r="G921">
        <v>3.9</v>
      </c>
      <c r="H921">
        <v>0</v>
      </c>
      <c r="I921">
        <v>3.2</v>
      </c>
      <c r="J921">
        <v>0</v>
      </c>
      <c r="K921">
        <v>0</v>
      </c>
      <c r="L921">
        <v>3.7</v>
      </c>
      <c r="M921">
        <v>0</v>
      </c>
      <c r="N921">
        <v>0</v>
      </c>
      <c r="O921">
        <v>0</v>
      </c>
      <c r="P921">
        <v>0</v>
      </c>
      <c r="Q921">
        <v>3.5</v>
      </c>
      <c r="R921">
        <v>4.0999999999999996</v>
      </c>
      <c r="S921">
        <v>0</v>
      </c>
      <c r="T921">
        <v>0</v>
      </c>
      <c r="U921">
        <v>4.4000000000000004</v>
      </c>
      <c r="V921">
        <v>0</v>
      </c>
      <c r="W921">
        <v>3.3</v>
      </c>
      <c r="X921">
        <v>4.4000000000000004</v>
      </c>
      <c r="Y921">
        <v>0</v>
      </c>
      <c r="Z921">
        <v>4.0999999999999996</v>
      </c>
      <c r="AA921">
        <v>0</v>
      </c>
      <c r="AB921">
        <v>0</v>
      </c>
      <c r="AC921">
        <v>0</v>
      </c>
      <c r="AD921">
        <v>3.8</v>
      </c>
      <c r="AE921">
        <v>0</v>
      </c>
      <c r="AF921">
        <v>3.8</v>
      </c>
      <c r="AG921">
        <v>0</v>
      </c>
      <c r="AH921">
        <v>0</v>
      </c>
      <c r="AI921">
        <v>3.2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4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3.3</v>
      </c>
      <c r="BJ921">
        <v>0</v>
      </c>
      <c r="BK921">
        <v>3.8</v>
      </c>
      <c r="BL921">
        <v>0</v>
      </c>
      <c r="BM921">
        <v>0</v>
      </c>
      <c r="BN921">
        <v>3.3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4.0999999999999996</v>
      </c>
      <c r="CV921">
        <v>0</v>
      </c>
      <c r="CW921">
        <v>0</v>
      </c>
      <c r="CX921">
        <v>4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4.2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0</v>
      </c>
      <c r="DV921">
        <v>0</v>
      </c>
      <c r="DW921">
        <v>0</v>
      </c>
      <c r="DX921">
        <v>0</v>
      </c>
      <c r="DY921">
        <v>0</v>
      </c>
      <c r="DZ921">
        <v>0</v>
      </c>
      <c r="EA921">
        <v>0</v>
      </c>
      <c r="EB921">
        <v>0</v>
      </c>
      <c r="EC921">
        <v>0</v>
      </c>
      <c r="ED921">
        <v>0</v>
      </c>
      <c r="EE921">
        <v>0</v>
      </c>
      <c r="EF921">
        <v>0</v>
      </c>
      <c r="EG921">
        <v>4.2</v>
      </c>
      <c r="EH921">
        <v>4.2</v>
      </c>
      <c r="EI921">
        <v>3.3</v>
      </c>
      <c r="EJ921">
        <v>4.2</v>
      </c>
      <c r="EK921">
        <v>3.7</v>
      </c>
      <c r="EL921">
        <v>0</v>
      </c>
      <c r="EM921">
        <v>0</v>
      </c>
      <c r="EN921">
        <v>0</v>
      </c>
      <c r="EO921">
        <v>0</v>
      </c>
      <c r="EP921">
        <v>0</v>
      </c>
      <c r="EQ921">
        <v>0</v>
      </c>
      <c r="ER921">
        <v>0</v>
      </c>
      <c r="ES921">
        <v>0</v>
      </c>
      <c r="ET921">
        <v>0</v>
      </c>
      <c r="EU921">
        <v>0</v>
      </c>
      <c r="EV921">
        <v>0</v>
      </c>
      <c r="EW921">
        <v>0</v>
      </c>
      <c r="EX921">
        <v>0</v>
      </c>
      <c r="EY921">
        <v>0</v>
      </c>
      <c r="EZ921">
        <v>0</v>
      </c>
      <c r="FA921">
        <v>0</v>
      </c>
      <c r="FB921">
        <v>0</v>
      </c>
      <c r="FC921">
        <v>0</v>
      </c>
      <c r="FD921">
        <v>0</v>
      </c>
      <c r="FE921">
        <v>0</v>
      </c>
      <c r="FF921">
        <v>0</v>
      </c>
      <c r="FG921">
        <v>0</v>
      </c>
      <c r="FH921">
        <v>0</v>
      </c>
      <c r="FI921">
        <v>4.3</v>
      </c>
      <c r="FJ921">
        <v>0</v>
      </c>
      <c r="FK921">
        <v>0</v>
      </c>
      <c r="FL921">
        <v>0</v>
      </c>
      <c r="FM921">
        <v>0</v>
      </c>
      <c r="FN921">
        <v>0</v>
      </c>
      <c r="FO921">
        <v>0</v>
      </c>
      <c r="FP921">
        <v>0</v>
      </c>
      <c r="FQ921">
        <v>0</v>
      </c>
      <c r="FR921">
        <v>0</v>
      </c>
      <c r="FS921">
        <v>0</v>
      </c>
      <c r="FT921">
        <v>0</v>
      </c>
      <c r="FU921">
        <v>0</v>
      </c>
      <c r="FV921">
        <v>0</v>
      </c>
    </row>
    <row r="922" spans="1:178" x14ac:dyDescent="0.25">
      <c r="A922" t="s">
        <v>1255</v>
      </c>
      <c r="B922">
        <v>3.5</v>
      </c>
      <c r="C922">
        <v>3.4</v>
      </c>
      <c r="D922">
        <v>3.5</v>
      </c>
      <c r="E922">
        <v>0</v>
      </c>
      <c r="F922">
        <v>0</v>
      </c>
      <c r="G922">
        <v>4.9000000000000004</v>
      </c>
      <c r="H922">
        <v>0</v>
      </c>
      <c r="I922">
        <v>3.8</v>
      </c>
      <c r="J922">
        <v>3.9</v>
      </c>
      <c r="K922">
        <v>4.5</v>
      </c>
      <c r="L922">
        <v>4.4000000000000004</v>
      </c>
      <c r="M922">
        <v>0</v>
      </c>
      <c r="N922">
        <v>0</v>
      </c>
      <c r="O922">
        <v>3.8</v>
      </c>
      <c r="P922">
        <v>3.2</v>
      </c>
      <c r="Q922">
        <v>0</v>
      </c>
      <c r="R922">
        <v>0</v>
      </c>
      <c r="S922">
        <v>3.5</v>
      </c>
      <c r="T922">
        <v>0</v>
      </c>
      <c r="U922">
        <v>0</v>
      </c>
      <c r="V922">
        <v>4.2</v>
      </c>
      <c r="W922">
        <v>0</v>
      </c>
      <c r="X922">
        <v>0</v>
      </c>
      <c r="Y922">
        <v>3.7</v>
      </c>
      <c r="Z922">
        <v>0</v>
      </c>
      <c r="AA922">
        <v>3.6</v>
      </c>
      <c r="AB922">
        <v>4.4000000000000004</v>
      </c>
      <c r="AC922">
        <v>3.6</v>
      </c>
      <c r="AD922">
        <v>0</v>
      </c>
      <c r="AE922">
        <v>0</v>
      </c>
      <c r="AF922">
        <v>4.3</v>
      </c>
      <c r="AG922">
        <v>0</v>
      </c>
      <c r="AH922">
        <v>0</v>
      </c>
      <c r="AI922">
        <v>4.2</v>
      </c>
      <c r="AJ922">
        <v>4.5999999999999996</v>
      </c>
      <c r="AK922">
        <v>3.1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4.8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4.7</v>
      </c>
      <c r="AZ922">
        <v>0</v>
      </c>
      <c r="BA922">
        <v>0</v>
      </c>
      <c r="BB922">
        <v>0</v>
      </c>
      <c r="BC922">
        <v>4.0999999999999996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4.9000000000000004</v>
      </c>
      <c r="BK922">
        <v>4.9000000000000004</v>
      </c>
      <c r="BL922">
        <v>0</v>
      </c>
      <c r="BM922">
        <v>0</v>
      </c>
      <c r="BN922">
        <v>4.3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3.5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4.5</v>
      </c>
      <c r="CW922">
        <v>4.5999999999999996</v>
      </c>
      <c r="CX922">
        <v>0</v>
      </c>
      <c r="CY922">
        <v>0</v>
      </c>
      <c r="CZ922">
        <v>0</v>
      </c>
      <c r="DA922">
        <v>0</v>
      </c>
      <c r="DB922">
        <v>4.4000000000000004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4.2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0</v>
      </c>
      <c r="DV922">
        <v>0</v>
      </c>
      <c r="DW922">
        <v>0</v>
      </c>
      <c r="DX922">
        <v>0</v>
      </c>
      <c r="DY922">
        <v>5</v>
      </c>
      <c r="DZ922">
        <v>0</v>
      </c>
      <c r="EA922">
        <v>0</v>
      </c>
      <c r="EB922">
        <v>0</v>
      </c>
      <c r="EC922">
        <v>0</v>
      </c>
      <c r="ED922">
        <v>0</v>
      </c>
      <c r="EE922">
        <v>0</v>
      </c>
      <c r="EF922">
        <v>0</v>
      </c>
      <c r="EG922">
        <v>0</v>
      </c>
      <c r="EH922">
        <v>0</v>
      </c>
      <c r="EI922">
        <v>4</v>
      </c>
      <c r="EJ922">
        <v>4.5999999999999996</v>
      </c>
      <c r="EK922">
        <v>0</v>
      </c>
      <c r="EL922">
        <v>4.9000000000000004</v>
      </c>
      <c r="EM922">
        <v>0</v>
      </c>
      <c r="EN922">
        <v>0</v>
      </c>
      <c r="EO922">
        <v>0</v>
      </c>
      <c r="EP922">
        <v>3.9</v>
      </c>
      <c r="EQ922">
        <v>0</v>
      </c>
      <c r="ER922">
        <v>3.6</v>
      </c>
      <c r="ES922">
        <v>0</v>
      </c>
      <c r="ET922">
        <v>0</v>
      </c>
      <c r="EU922">
        <v>0</v>
      </c>
      <c r="EV922">
        <v>0</v>
      </c>
      <c r="EW922">
        <v>0</v>
      </c>
      <c r="EX922">
        <v>0</v>
      </c>
      <c r="EY922">
        <v>0</v>
      </c>
      <c r="EZ922">
        <v>0</v>
      </c>
      <c r="FA922">
        <v>0</v>
      </c>
      <c r="FB922">
        <v>0</v>
      </c>
      <c r="FC922">
        <v>0</v>
      </c>
      <c r="FD922">
        <v>0</v>
      </c>
      <c r="FE922">
        <v>0</v>
      </c>
      <c r="FF922">
        <v>0</v>
      </c>
      <c r="FG922">
        <v>0</v>
      </c>
      <c r="FH922">
        <v>0</v>
      </c>
      <c r="FI922">
        <v>4.9000000000000004</v>
      </c>
      <c r="FJ922">
        <v>0</v>
      </c>
      <c r="FK922">
        <v>0</v>
      </c>
      <c r="FL922">
        <v>0</v>
      </c>
      <c r="FM922">
        <v>0</v>
      </c>
      <c r="FN922">
        <v>0</v>
      </c>
      <c r="FO922">
        <v>0</v>
      </c>
      <c r="FP922">
        <v>0</v>
      </c>
      <c r="FQ922">
        <v>0</v>
      </c>
      <c r="FR922">
        <v>0</v>
      </c>
      <c r="FS922">
        <v>0</v>
      </c>
      <c r="FT922">
        <v>0</v>
      </c>
      <c r="FU922">
        <v>0</v>
      </c>
      <c r="FV922">
        <v>0</v>
      </c>
    </row>
    <row r="923" spans="1:178" x14ac:dyDescent="0.25">
      <c r="A923" t="s">
        <v>1256</v>
      </c>
      <c r="B923">
        <v>3.9</v>
      </c>
      <c r="C923">
        <v>3.6</v>
      </c>
      <c r="D923">
        <v>0</v>
      </c>
      <c r="E923">
        <v>4.5999999999999996</v>
      </c>
      <c r="F923">
        <v>4.5</v>
      </c>
      <c r="G923">
        <v>0</v>
      </c>
      <c r="H923">
        <v>4.5999999999999996</v>
      </c>
      <c r="I923">
        <v>4.3</v>
      </c>
      <c r="J923">
        <v>4.7</v>
      </c>
      <c r="K923">
        <v>4.2</v>
      </c>
      <c r="L923">
        <v>4.0999999999999996</v>
      </c>
      <c r="M923">
        <v>3.6</v>
      </c>
      <c r="N923">
        <v>0</v>
      </c>
      <c r="O923">
        <v>0</v>
      </c>
      <c r="P923">
        <v>4.0999999999999996</v>
      </c>
      <c r="Q923">
        <v>0</v>
      </c>
      <c r="R923">
        <v>4.5999999999999996</v>
      </c>
      <c r="S923">
        <v>0</v>
      </c>
      <c r="T923">
        <v>4.5</v>
      </c>
      <c r="U923">
        <v>3.1</v>
      </c>
      <c r="V923">
        <v>0</v>
      </c>
      <c r="W923">
        <v>0</v>
      </c>
      <c r="X923">
        <v>4.5</v>
      </c>
      <c r="Y923">
        <v>0</v>
      </c>
      <c r="Z923">
        <v>3.2</v>
      </c>
      <c r="AA923">
        <v>4.5999999999999996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4.5999999999999996</v>
      </c>
      <c r="AH923">
        <v>3.7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3.2</v>
      </c>
      <c r="AO923">
        <v>0</v>
      </c>
      <c r="AP923">
        <v>0</v>
      </c>
      <c r="AQ923">
        <v>0</v>
      </c>
      <c r="AR923">
        <v>3.2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4.4000000000000004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4.5999999999999996</v>
      </c>
      <c r="CV923">
        <v>3.3</v>
      </c>
      <c r="CW923">
        <v>4.5999999999999996</v>
      </c>
      <c r="CX923">
        <v>0</v>
      </c>
      <c r="CY923">
        <v>4.3</v>
      </c>
      <c r="CZ923">
        <v>3.2</v>
      </c>
      <c r="DA923">
        <v>0</v>
      </c>
      <c r="DB923">
        <v>0</v>
      </c>
      <c r="DC923">
        <v>3.2</v>
      </c>
      <c r="DD923">
        <v>0</v>
      </c>
      <c r="DE923">
        <v>0</v>
      </c>
      <c r="DF923">
        <v>4.7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4.5999999999999996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0</v>
      </c>
      <c r="DV923">
        <v>0</v>
      </c>
      <c r="DW923">
        <v>0</v>
      </c>
      <c r="DX923">
        <v>0</v>
      </c>
      <c r="DY923">
        <v>0</v>
      </c>
      <c r="DZ923">
        <v>0</v>
      </c>
      <c r="EA923">
        <v>0</v>
      </c>
      <c r="EB923">
        <v>0</v>
      </c>
      <c r="EC923">
        <v>0</v>
      </c>
      <c r="ED923">
        <v>0</v>
      </c>
      <c r="EE923">
        <v>0</v>
      </c>
      <c r="EF923">
        <v>0</v>
      </c>
      <c r="EG923">
        <v>3</v>
      </c>
      <c r="EH923">
        <v>4.5999999999999996</v>
      </c>
      <c r="EI923">
        <v>4</v>
      </c>
      <c r="EJ923">
        <v>0</v>
      </c>
      <c r="EK923">
        <v>3.4</v>
      </c>
      <c r="EL923">
        <v>0</v>
      </c>
      <c r="EM923">
        <v>0</v>
      </c>
      <c r="EN923">
        <v>0</v>
      </c>
      <c r="EO923">
        <v>0</v>
      </c>
      <c r="EP923">
        <v>0</v>
      </c>
      <c r="EQ923">
        <v>0</v>
      </c>
      <c r="ER923">
        <v>0</v>
      </c>
      <c r="ES923">
        <v>0</v>
      </c>
      <c r="ET923">
        <v>0</v>
      </c>
      <c r="EU923">
        <v>0</v>
      </c>
      <c r="EV923">
        <v>0</v>
      </c>
      <c r="EW923">
        <v>0</v>
      </c>
      <c r="EX923">
        <v>0</v>
      </c>
      <c r="EY923">
        <v>0</v>
      </c>
      <c r="EZ923">
        <v>0</v>
      </c>
      <c r="FA923">
        <v>0</v>
      </c>
      <c r="FB923">
        <v>0</v>
      </c>
      <c r="FC923">
        <v>0</v>
      </c>
      <c r="FD923">
        <v>0</v>
      </c>
      <c r="FE923">
        <v>0</v>
      </c>
      <c r="FF923">
        <v>0</v>
      </c>
      <c r="FG923">
        <v>0</v>
      </c>
      <c r="FH923">
        <v>0</v>
      </c>
      <c r="FI923">
        <v>4.0999999999999996</v>
      </c>
      <c r="FJ923">
        <v>-1</v>
      </c>
      <c r="FK923">
        <v>0</v>
      </c>
      <c r="FL923">
        <v>0</v>
      </c>
      <c r="FM923">
        <v>0</v>
      </c>
      <c r="FN923">
        <v>0</v>
      </c>
      <c r="FO923">
        <v>0</v>
      </c>
      <c r="FP923">
        <v>0</v>
      </c>
      <c r="FQ923">
        <v>3.7</v>
      </c>
      <c r="FR923">
        <v>0</v>
      </c>
      <c r="FS923">
        <v>4.2</v>
      </c>
      <c r="FT923">
        <v>0</v>
      </c>
      <c r="FU923">
        <v>0</v>
      </c>
      <c r="FV923">
        <v>0</v>
      </c>
    </row>
    <row r="924" spans="1:178" x14ac:dyDescent="0.25">
      <c r="A924" t="s">
        <v>1257</v>
      </c>
      <c r="B924">
        <v>3.1</v>
      </c>
      <c r="C924">
        <v>0</v>
      </c>
      <c r="D924">
        <v>3.2</v>
      </c>
      <c r="E924">
        <v>3.8</v>
      </c>
      <c r="F924">
        <v>4.0999999999999996</v>
      </c>
      <c r="G924">
        <v>0</v>
      </c>
      <c r="H924">
        <v>4.0999999999999996</v>
      </c>
      <c r="I924">
        <v>4.0999999999999996</v>
      </c>
      <c r="J924">
        <v>3.5</v>
      </c>
      <c r="K924">
        <v>4</v>
      </c>
      <c r="L924">
        <v>4.0999999999999996</v>
      </c>
      <c r="M924">
        <v>3.1</v>
      </c>
      <c r="N924">
        <v>4.4000000000000004</v>
      </c>
      <c r="O924">
        <v>4.2</v>
      </c>
      <c r="P924">
        <v>0</v>
      </c>
      <c r="Q924">
        <v>0</v>
      </c>
      <c r="R924">
        <v>4</v>
      </c>
      <c r="S924">
        <v>3.8</v>
      </c>
      <c r="T924">
        <v>4.0999999999999996</v>
      </c>
      <c r="U924">
        <v>3.6</v>
      </c>
      <c r="V924">
        <v>0</v>
      </c>
      <c r="W924">
        <v>3.8</v>
      </c>
      <c r="X924">
        <v>4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4</v>
      </c>
      <c r="AI924">
        <v>4.2</v>
      </c>
      <c r="AJ924">
        <v>0</v>
      </c>
      <c r="AK924">
        <v>0</v>
      </c>
      <c r="AL924">
        <v>0</v>
      </c>
      <c r="AM924">
        <v>4.3</v>
      </c>
      <c r="AN924">
        <v>3.7</v>
      </c>
      <c r="AO924">
        <v>3.1</v>
      </c>
      <c r="AP924">
        <v>3.4</v>
      </c>
      <c r="AQ924">
        <v>3.7</v>
      </c>
      <c r="AR924">
        <v>3.9</v>
      </c>
      <c r="AS924">
        <v>0</v>
      </c>
      <c r="AT924">
        <v>0</v>
      </c>
      <c r="AU924">
        <v>0</v>
      </c>
      <c r="AV924">
        <v>4.0999999999999996</v>
      </c>
      <c r="AW924">
        <v>0</v>
      </c>
      <c r="AX924">
        <v>0</v>
      </c>
      <c r="AY924">
        <v>4.0999999999999996</v>
      </c>
      <c r="AZ924">
        <v>4.0999999999999996</v>
      </c>
      <c r="BA924">
        <v>3.9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4.0999999999999996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3.9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4</v>
      </c>
      <c r="CV924">
        <v>4</v>
      </c>
      <c r="CW924">
        <v>0</v>
      </c>
      <c r="CX924">
        <v>3.6</v>
      </c>
      <c r="CY924">
        <v>0</v>
      </c>
      <c r="CZ924">
        <v>0</v>
      </c>
      <c r="DA924">
        <v>0</v>
      </c>
      <c r="DB924">
        <v>4.0999999999999996</v>
      </c>
      <c r="DC924">
        <v>0</v>
      </c>
      <c r="DD924">
        <v>3.8</v>
      </c>
      <c r="DE924">
        <v>0</v>
      </c>
      <c r="DF924">
        <v>0</v>
      </c>
      <c r="DG924">
        <v>0</v>
      </c>
      <c r="DH924">
        <v>0</v>
      </c>
      <c r="DI924">
        <v>4.2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0</v>
      </c>
      <c r="DV924">
        <v>0</v>
      </c>
      <c r="DW924">
        <v>0</v>
      </c>
      <c r="DX924">
        <v>0</v>
      </c>
      <c r="DY924">
        <v>0</v>
      </c>
      <c r="DZ924">
        <v>0</v>
      </c>
      <c r="EA924">
        <v>0</v>
      </c>
      <c r="EB924">
        <v>0</v>
      </c>
      <c r="EC924">
        <v>0</v>
      </c>
      <c r="ED924">
        <v>0</v>
      </c>
      <c r="EE924">
        <v>0</v>
      </c>
      <c r="EF924">
        <v>0</v>
      </c>
      <c r="EG924">
        <v>3.1</v>
      </c>
      <c r="EH924">
        <v>3.8</v>
      </c>
      <c r="EI924">
        <v>0</v>
      </c>
      <c r="EJ924">
        <v>0</v>
      </c>
      <c r="EK924">
        <v>4.0999999999999996</v>
      </c>
      <c r="EL924">
        <v>0</v>
      </c>
      <c r="EM924">
        <v>0</v>
      </c>
      <c r="EN924">
        <v>0</v>
      </c>
      <c r="EO924">
        <v>0</v>
      </c>
      <c r="EP924">
        <v>0</v>
      </c>
      <c r="EQ924">
        <v>0</v>
      </c>
      <c r="ER924">
        <v>0</v>
      </c>
      <c r="ES924">
        <v>0</v>
      </c>
      <c r="ET924">
        <v>0</v>
      </c>
      <c r="EU924">
        <v>0</v>
      </c>
      <c r="EV924">
        <v>0</v>
      </c>
      <c r="EW924">
        <v>0</v>
      </c>
      <c r="EX924">
        <v>0</v>
      </c>
      <c r="EY924">
        <v>0</v>
      </c>
      <c r="EZ924">
        <v>0</v>
      </c>
      <c r="FA924">
        <v>0</v>
      </c>
      <c r="FB924">
        <v>0</v>
      </c>
      <c r="FC924">
        <v>0</v>
      </c>
      <c r="FD924">
        <v>0</v>
      </c>
      <c r="FE924">
        <v>0</v>
      </c>
      <c r="FF924">
        <v>0</v>
      </c>
      <c r="FG924">
        <v>0</v>
      </c>
      <c r="FH924">
        <v>0</v>
      </c>
      <c r="FI924">
        <v>0</v>
      </c>
      <c r="FJ924">
        <v>0</v>
      </c>
      <c r="FK924">
        <v>0</v>
      </c>
      <c r="FL924">
        <v>0</v>
      </c>
      <c r="FM924">
        <v>0</v>
      </c>
      <c r="FN924">
        <v>0</v>
      </c>
      <c r="FO924">
        <v>0</v>
      </c>
      <c r="FP924">
        <v>0</v>
      </c>
      <c r="FQ924">
        <v>0</v>
      </c>
      <c r="FR924">
        <v>0</v>
      </c>
      <c r="FS924">
        <v>0</v>
      </c>
      <c r="FT924">
        <v>0</v>
      </c>
      <c r="FU924">
        <v>0</v>
      </c>
      <c r="FV924">
        <v>0</v>
      </c>
    </row>
    <row r="925" spans="1:178" x14ac:dyDescent="0.25">
      <c r="A925" t="s">
        <v>1258</v>
      </c>
      <c r="B925">
        <v>0</v>
      </c>
      <c r="C925">
        <v>3.9</v>
      </c>
      <c r="D925">
        <v>4.0999999999999996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3.8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3.7</v>
      </c>
      <c r="AL925">
        <v>0</v>
      </c>
      <c r="AM925">
        <v>0</v>
      </c>
      <c r="AN925">
        <v>4.0999999999999996</v>
      </c>
      <c r="AO925">
        <v>0</v>
      </c>
      <c r="AP925">
        <v>3.2</v>
      </c>
      <c r="AQ925">
        <v>0</v>
      </c>
      <c r="AR925">
        <v>4.0999999999999996</v>
      </c>
      <c r="AS925">
        <v>3.7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0</v>
      </c>
      <c r="DV925">
        <v>0</v>
      </c>
      <c r="DW925">
        <v>0</v>
      </c>
      <c r="DX925">
        <v>0</v>
      </c>
      <c r="DY925">
        <v>0</v>
      </c>
      <c r="DZ925">
        <v>0</v>
      </c>
      <c r="EA925">
        <v>0</v>
      </c>
      <c r="EB925">
        <v>0</v>
      </c>
      <c r="EC925">
        <v>0</v>
      </c>
      <c r="ED925">
        <v>0</v>
      </c>
      <c r="EE925">
        <v>0</v>
      </c>
      <c r="EF925">
        <v>0</v>
      </c>
      <c r="EG925">
        <v>4</v>
      </c>
      <c r="EH925">
        <v>0</v>
      </c>
      <c r="EI925">
        <v>0</v>
      </c>
      <c r="EJ925">
        <v>0</v>
      </c>
      <c r="EK925">
        <v>0</v>
      </c>
      <c r="EL925">
        <v>0</v>
      </c>
      <c r="EM925">
        <v>0</v>
      </c>
      <c r="EN925">
        <v>0</v>
      </c>
      <c r="EO925">
        <v>0</v>
      </c>
      <c r="EP925">
        <v>0</v>
      </c>
      <c r="EQ925">
        <v>0</v>
      </c>
      <c r="ER925">
        <v>0</v>
      </c>
      <c r="ES925">
        <v>0</v>
      </c>
      <c r="ET925">
        <v>0</v>
      </c>
      <c r="EU925">
        <v>0</v>
      </c>
      <c r="EV925">
        <v>0</v>
      </c>
      <c r="EW925">
        <v>0</v>
      </c>
      <c r="EX925">
        <v>0</v>
      </c>
      <c r="EY925">
        <v>0</v>
      </c>
      <c r="EZ925">
        <v>0</v>
      </c>
      <c r="FA925">
        <v>0</v>
      </c>
      <c r="FB925">
        <v>0</v>
      </c>
      <c r="FC925">
        <v>0</v>
      </c>
      <c r="FD925">
        <v>0</v>
      </c>
      <c r="FE925">
        <v>0</v>
      </c>
      <c r="FF925">
        <v>0</v>
      </c>
      <c r="FG925">
        <v>0</v>
      </c>
      <c r="FH925">
        <v>0</v>
      </c>
      <c r="FI925">
        <v>0</v>
      </c>
      <c r="FJ925">
        <v>0</v>
      </c>
      <c r="FK925">
        <v>0</v>
      </c>
      <c r="FL925">
        <v>0</v>
      </c>
      <c r="FM925">
        <v>0</v>
      </c>
      <c r="FN925">
        <v>0</v>
      </c>
      <c r="FO925">
        <v>0</v>
      </c>
      <c r="FP925">
        <v>0</v>
      </c>
      <c r="FQ925">
        <v>0</v>
      </c>
      <c r="FR925">
        <v>0</v>
      </c>
      <c r="FS925">
        <v>0</v>
      </c>
      <c r="FT925">
        <v>0</v>
      </c>
      <c r="FU925">
        <v>0</v>
      </c>
      <c r="FV925">
        <v>0</v>
      </c>
    </row>
    <row r="926" spans="1:178" x14ac:dyDescent="0.25">
      <c r="A926" t="s">
        <v>1259</v>
      </c>
      <c r="B926">
        <v>3.4</v>
      </c>
      <c r="C926">
        <v>4.3</v>
      </c>
      <c r="D926">
        <v>0</v>
      </c>
      <c r="E926">
        <v>4</v>
      </c>
      <c r="F926">
        <v>3.4</v>
      </c>
      <c r="G926">
        <v>3.5</v>
      </c>
      <c r="H926">
        <v>0</v>
      </c>
      <c r="I926">
        <v>4.8</v>
      </c>
      <c r="J926">
        <v>4</v>
      </c>
      <c r="K926">
        <v>3.9</v>
      </c>
      <c r="L926">
        <v>0</v>
      </c>
      <c r="M926">
        <v>3.3</v>
      </c>
      <c r="N926">
        <v>3.6</v>
      </c>
      <c r="O926">
        <v>4.5</v>
      </c>
      <c r="P926">
        <v>4.2</v>
      </c>
      <c r="Q926">
        <v>0</v>
      </c>
      <c r="R926">
        <v>3.5</v>
      </c>
      <c r="S926">
        <v>0</v>
      </c>
      <c r="T926">
        <v>3.4</v>
      </c>
      <c r="U926">
        <v>4.0999999999999996</v>
      </c>
      <c r="V926">
        <v>4.4000000000000004</v>
      </c>
      <c r="W926">
        <v>3.5</v>
      </c>
      <c r="X926">
        <v>0</v>
      </c>
      <c r="Y926">
        <v>0</v>
      </c>
      <c r="Z926">
        <v>4.5</v>
      </c>
      <c r="AA926">
        <v>4.0999999999999996</v>
      </c>
      <c r="AB926">
        <v>0</v>
      </c>
      <c r="AC926">
        <v>0</v>
      </c>
      <c r="AD926">
        <v>4.5999999999999996</v>
      </c>
      <c r="AE926">
        <v>0</v>
      </c>
      <c r="AF926">
        <v>4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4.7</v>
      </c>
      <c r="AP926">
        <v>0</v>
      </c>
      <c r="AQ926">
        <v>0</v>
      </c>
      <c r="AR926">
        <v>4.7</v>
      </c>
      <c r="AS926">
        <v>0</v>
      </c>
      <c r="AT926">
        <v>3.8</v>
      </c>
      <c r="AU926">
        <v>0</v>
      </c>
      <c r="AV926">
        <v>4.3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4.5999999999999996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4.3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3.5</v>
      </c>
      <c r="CV926">
        <v>3.1</v>
      </c>
      <c r="CW926">
        <v>3.8</v>
      </c>
      <c r="CX926">
        <v>4.0999999999999996</v>
      </c>
      <c r="CY926">
        <v>0</v>
      </c>
      <c r="CZ926">
        <v>0</v>
      </c>
      <c r="DA926">
        <v>0</v>
      </c>
      <c r="DB926">
        <v>0</v>
      </c>
      <c r="DC926">
        <v>4.7</v>
      </c>
      <c r="DD926">
        <v>0</v>
      </c>
      <c r="DE926">
        <v>0</v>
      </c>
      <c r="DF926">
        <v>0</v>
      </c>
      <c r="DG926">
        <v>4.7</v>
      </c>
      <c r="DH926">
        <v>0</v>
      </c>
      <c r="DI926">
        <v>0</v>
      </c>
      <c r="DJ926">
        <v>0</v>
      </c>
      <c r="DK926">
        <v>0</v>
      </c>
      <c r="DL926">
        <v>4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0</v>
      </c>
      <c r="DU926">
        <v>0</v>
      </c>
      <c r="DV926">
        <v>0</v>
      </c>
      <c r="DW926">
        <v>0</v>
      </c>
      <c r="DX926">
        <v>0</v>
      </c>
      <c r="DY926">
        <v>0</v>
      </c>
      <c r="DZ926">
        <v>0</v>
      </c>
      <c r="EA926">
        <v>0</v>
      </c>
      <c r="EB926">
        <v>0</v>
      </c>
      <c r="EC926">
        <v>0</v>
      </c>
      <c r="ED926">
        <v>0</v>
      </c>
      <c r="EE926">
        <v>0</v>
      </c>
      <c r="EF926">
        <v>0</v>
      </c>
      <c r="EG926">
        <v>0</v>
      </c>
      <c r="EH926">
        <v>0</v>
      </c>
      <c r="EI926">
        <v>4.4000000000000004</v>
      </c>
      <c r="EJ926">
        <v>0</v>
      </c>
      <c r="EK926">
        <v>0</v>
      </c>
      <c r="EL926">
        <v>3.1</v>
      </c>
      <c r="EM926">
        <v>4.0999999999999996</v>
      </c>
      <c r="EN926">
        <v>0</v>
      </c>
      <c r="EO926">
        <v>0</v>
      </c>
      <c r="EP926">
        <v>0</v>
      </c>
      <c r="EQ926">
        <v>0</v>
      </c>
      <c r="ER926">
        <v>0</v>
      </c>
      <c r="ES926">
        <v>0</v>
      </c>
      <c r="ET926">
        <v>0</v>
      </c>
      <c r="EU926">
        <v>0</v>
      </c>
      <c r="EV926">
        <v>0</v>
      </c>
      <c r="EW926">
        <v>0</v>
      </c>
      <c r="EX926">
        <v>0</v>
      </c>
      <c r="EY926">
        <v>4.8</v>
      </c>
      <c r="EZ926">
        <v>0</v>
      </c>
      <c r="FA926">
        <v>0</v>
      </c>
      <c r="FB926">
        <v>0</v>
      </c>
      <c r="FC926">
        <v>0</v>
      </c>
      <c r="FD926">
        <v>0</v>
      </c>
      <c r="FE926">
        <v>0</v>
      </c>
      <c r="FF926">
        <v>0</v>
      </c>
      <c r="FG926">
        <v>0</v>
      </c>
      <c r="FH926">
        <v>0</v>
      </c>
      <c r="FI926">
        <v>4.7</v>
      </c>
      <c r="FJ926">
        <v>0</v>
      </c>
      <c r="FK926">
        <v>0</v>
      </c>
      <c r="FL926">
        <v>0</v>
      </c>
      <c r="FM926">
        <v>0</v>
      </c>
      <c r="FN926">
        <v>0</v>
      </c>
      <c r="FO926">
        <v>0</v>
      </c>
      <c r="FP926">
        <v>0</v>
      </c>
      <c r="FQ926">
        <v>0</v>
      </c>
      <c r="FR926">
        <v>0</v>
      </c>
      <c r="FS926">
        <v>0</v>
      </c>
      <c r="FT926">
        <v>0</v>
      </c>
      <c r="FU926">
        <v>0</v>
      </c>
      <c r="FV926">
        <v>0</v>
      </c>
    </row>
    <row r="927" spans="1:178" x14ac:dyDescent="0.25">
      <c r="A927" t="s">
        <v>1260</v>
      </c>
      <c r="B927">
        <v>3.5</v>
      </c>
      <c r="C927">
        <v>3</v>
      </c>
      <c r="D927">
        <v>3.6</v>
      </c>
      <c r="E927">
        <v>4.0999999999999996</v>
      </c>
      <c r="F927">
        <v>3.1</v>
      </c>
      <c r="G927">
        <v>3.6</v>
      </c>
      <c r="H927">
        <v>0</v>
      </c>
      <c r="I927">
        <v>3.1</v>
      </c>
      <c r="J927">
        <v>3.9</v>
      </c>
      <c r="K927">
        <v>0</v>
      </c>
      <c r="L927">
        <v>4.0999999999999996</v>
      </c>
      <c r="M927">
        <v>0</v>
      </c>
      <c r="N927">
        <v>4.2</v>
      </c>
      <c r="O927">
        <v>4.7</v>
      </c>
      <c r="P927">
        <v>4.0999999999999996</v>
      </c>
      <c r="Q927">
        <v>4.0999999999999996</v>
      </c>
      <c r="R927">
        <v>0</v>
      </c>
      <c r="S927">
        <v>4.8</v>
      </c>
      <c r="T927">
        <v>4.5999999999999996</v>
      </c>
      <c r="U927">
        <v>3.4</v>
      </c>
      <c r="V927">
        <v>5.0999999999999996</v>
      </c>
      <c r="W927">
        <v>0</v>
      </c>
      <c r="X927">
        <v>0</v>
      </c>
      <c r="Y927">
        <v>0</v>
      </c>
      <c r="Z927">
        <v>4</v>
      </c>
      <c r="AA927">
        <v>0</v>
      </c>
      <c r="AB927">
        <v>4</v>
      </c>
      <c r="AC927">
        <v>0</v>
      </c>
      <c r="AD927">
        <v>3.9</v>
      </c>
      <c r="AE927">
        <v>4.8</v>
      </c>
      <c r="AF927">
        <v>4</v>
      </c>
      <c r="AG927">
        <v>4.5999999999999996</v>
      </c>
      <c r="AH927">
        <v>0</v>
      </c>
      <c r="AI927">
        <v>3.7</v>
      </c>
      <c r="AJ927">
        <v>3.7</v>
      </c>
      <c r="AK927">
        <v>3.8</v>
      </c>
      <c r="AL927">
        <v>4.5999999999999996</v>
      </c>
      <c r="AM927">
        <v>4.2</v>
      </c>
      <c r="AN927">
        <v>3.3</v>
      </c>
      <c r="AO927">
        <v>4.2</v>
      </c>
      <c r="AP927">
        <v>4.9000000000000004</v>
      </c>
      <c r="AQ927">
        <v>0</v>
      </c>
      <c r="AR927">
        <v>0</v>
      </c>
      <c r="AS927">
        <v>4.5</v>
      </c>
      <c r="AT927">
        <v>4.9000000000000004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4.9000000000000004</v>
      </c>
      <c r="BA927">
        <v>5.0999999999999996</v>
      </c>
      <c r="BB927">
        <v>0</v>
      </c>
      <c r="BC927">
        <v>0</v>
      </c>
      <c r="BD927">
        <v>4.0999999999999996</v>
      </c>
      <c r="BE927">
        <v>0</v>
      </c>
      <c r="BF927">
        <v>4.2</v>
      </c>
      <c r="BG927">
        <v>0</v>
      </c>
      <c r="BH927">
        <v>0</v>
      </c>
      <c r="BI927">
        <v>3.3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5</v>
      </c>
      <c r="BR927">
        <v>0</v>
      </c>
      <c r="BS927">
        <v>3.8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3.4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3.3</v>
      </c>
      <c r="CV927">
        <v>4.3</v>
      </c>
      <c r="CW927">
        <v>5</v>
      </c>
      <c r="CX927">
        <v>0</v>
      </c>
      <c r="CY927">
        <v>4.4000000000000004</v>
      </c>
      <c r="CZ927">
        <v>0</v>
      </c>
      <c r="DA927">
        <v>4.7</v>
      </c>
      <c r="DB927">
        <v>0</v>
      </c>
      <c r="DC927">
        <v>3.8</v>
      </c>
      <c r="DD927">
        <v>0</v>
      </c>
      <c r="DE927">
        <v>4.8</v>
      </c>
      <c r="DF927">
        <v>0</v>
      </c>
      <c r="DG927">
        <v>4.8</v>
      </c>
      <c r="DH927">
        <v>0</v>
      </c>
      <c r="DI927">
        <v>0</v>
      </c>
      <c r="DJ927">
        <v>0</v>
      </c>
      <c r="DK927">
        <v>4.4000000000000004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0</v>
      </c>
      <c r="DU927">
        <v>0</v>
      </c>
      <c r="DV927">
        <v>0</v>
      </c>
      <c r="DW927">
        <v>0</v>
      </c>
      <c r="DX927">
        <v>0</v>
      </c>
      <c r="DY927">
        <v>0</v>
      </c>
      <c r="DZ927">
        <v>0</v>
      </c>
      <c r="EA927">
        <v>0</v>
      </c>
      <c r="EB927">
        <v>0</v>
      </c>
      <c r="EC927">
        <v>0</v>
      </c>
      <c r="ED927">
        <v>0</v>
      </c>
      <c r="EE927">
        <v>0</v>
      </c>
      <c r="EF927">
        <v>0</v>
      </c>
      <c r="EG927">
        <v>3.5</v>
      </c>
      <c r="EH927">
        <v>4.4000000000000004</v>
      </c>
      <c r="EI927">
        <v>4</v>
      </c>
      <c r="EJ927">
        <v>4.5999999999999996</v>
      </c>
      <c r="EK927">
        <v>0</v>
      </c>
      <c r="EL927">
        <v>0</v>
      </c>
      <c r="EM927">
        <v>4.7</v>
      </c>
      <c r="EN927">
        <v>0</v>
      </c>
      <c r="EO927">
        <v>0</v>
      </c>
      <c r="EP927">
        <v>4.8</v>
      </c>
      <c r="EQ927">
        <v>0</v>
      </c>
      <c r="ER927">
        <v>4</v>
      </c>
      <c r="ES927">
        <v>0</v>
      </c>
      <c r="ET927">
        <v>0</v>
      </c>
      <c r="EU927">
        <v>0</v>
      </c>
      <c r="EV927">
        <v>0</v>
      </c>
      <c r="EW927">
        <v>0</v>
      </c>
      <c r="EX927">
        <v>0</v>
      </c>
      <c r="EY927">
        <v>0</v>
      </c>
      <c r="EZ927">
        <v>0</v>
      </c>
      <c r="FA927">
        <v>0</v>
      </c>
      <c r="FB927">
        <v>0</v>
      </c>
      <c r="FC927">
        <v>0</v>
      </c>
      <c r="FD927">
        <v>0</v>
      </c>
      <c r="FE927">
        <v>0</v>
      </c>
      <c r="FF927">
        <v>0</v>
      </c>
      <c r="FG927">
        <v>0</v>
      </c>
      <c r="FH927">
        <v>0</v>
      </c>
      <c r="FI927">
        <v>0</v>
      </c>
      <c r="FJ927">
        <v>4.8</v>
      </c>
      <c r="FK927">
        <v>0</v>
      </c>
      <c r="FL927">
        <v>0</v>
      </c>
      <c r="FM927">
        <v>0</v>
      </c>
      <c r="FN927">
        <v>0</v>
      </c>
      <c r="FO927">
        <v>0</v>
      </c>
      <c r="FP927">
        <v>0</v>
      </c>
      <c r="FQ927">
        <v>4.5</v>
      </c>
      <c r="FR927">
        <v>0</v>
      </c>
      <c r="FS927">
        <v>0</v>
      </c>
      <c r="FT927">
        <v>0</v>
      </c>
      <c r="FU927">
        <v>0</v>
      </c>
      <c r="FV927">
        <v>0</v>
      </c>
    </row>
    <row r="928" spans="1:178" x14ac:dyDescent="0.25">
      <c r="A928" t="s">
        <v>1261</v>
      </c>
      <c r="B928">
        <v>4.2</v>
      </c>
      <c r="C928">
        <v>4.4000000000000004</v>
      </c>
      <c r="D928">
        <v>0</v>
      </c>
      <c r="E928">
        <v>5.2</v>
      </c>
      <c r="F928">
        <v>3.7</v>
      </c>
      <c r="G928">
        <v>4</v>
      </c>
      <c r="H928">
        <v>4.3</v>
      </c>
      <c r="I928">
        <v>5</v>
      </c>
      <c r="J928">
        <v>0</v>
      </c>
      <c r="K928">
        <v>4.8</v>
      </c>
      <c r="L928">
        <v>4.0999999999999996</v>
      </c>
      <c r="M928">
        <v>4.3</v>
      </c>
      <c r="N928">
        <v>4.3</v>
      </c>
      <c r="O928">
        <v>0</v>
      </c>
      <c r="P928">
        <v>0</v>
      </c>
      <c r="Q928">
        <v>0</v>
      </c>
      <c r="R928">
        <v>4</v>
      </c>
      <c r="S928">
        <v>4.8</v>
      </c>
      <c r="T928">
        <v>4.3</v>
      </c>
      <c r="U928">
        <v>4.3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5.0999999999999996</v>
      </c>
      <c r="AB928">
        <v>4.4000000000000004</v>
      </c>
      <c r="AC928">
        <v>0</v>
      </c>
      <c r="AD928">
        <v>4.2</v>
      </c>
      <c r="AE928">
        <v>4.3</v>
      </c>
      <c r="AF928">
        <v>5.3</v>
      </c>
      <c r="AG928">
        <v>5.0999999999999996</v>
      </c>
      <c r="AH928">
        <v>4.9000000000000004</v>
      </c>
      <c r="AI928">
        <v>0</v>
      </c>
      <c r="AJ928">
        <v>4.8</v>
      </c>
      <c r="AK928">
        <v>4.9000000000000004</v>
      </c>
      <c r="AL928">
        <v>4.2</v>
      </c>
      <c r="AM928">
        <v>4.2</v>
      </c>
      <c r="AN928">
        <v>0</v>
      </c>
      <c r="AO928">
        <v>4.5999999999999996</v>
      </c>
      <c r="AP928">
        <v>0</v>
      </c>
      <c r="AQ928">
        <v>0</v>
      </c>
      <c r="AR928">
        <v>4.3</v>
      </c>
      <c r="AS928">
        <v>4.5</v>
      </c>
      <c r="AT928">
        <v>4.9000000000000004</v>
      </c>
      <c r="AU928">
        <v>4</v>
      </c>
      <c r="AV928">
        <v>0</v>
      </c>
      <c r="AW928">
        <v>5.0999999999999996</v>
      </c>
      <c r="AX928">
        <v>0</v>
      </c>
      <c r="AY928">
        <v>0</v>
      </c>
      <c r="AZ928">
        <v>0</v>
      </c>
      <c r="BA928">
        <v>4.3</v>
      </c>
      <c r="BB928">
        <v>0</v>
      </c>
      <c r="BC928">
        <v>0</v>
      </c>
      <c r="BD928">
        <v>4.3</v>
      </c>
      <c r="BE928">
        <v>0</v>
      </c>
      <c r="BF928">
        <v>0</v>
      </c>
      <c r="BG928">
        <v>0</v>
      </c>
      <c r="BH928">
        <v>0</v>
      </c>
      <c r="BI928">
        <v>4</v>
      </c>
      <c r="BJ928">
        <v>0</v>
      </c>
      <c r="BK928">
        <v>0</v>
      </c>
      <c r="BL928">
        <v>5.2</v>
      </c>
      <c r="BM928">
        <v>5.2</v>
      </c>
      <c r="BN928">
        <v>4.2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4.4000000000000004</v>
      </c>
      <c r="CV928">
        <v>4.8</v>
      </c>
      <c r="CW928">
        <v>0</v>
      </c>
      <c r="CX928">
        <v>5.2</v>
      </c>
      <c r="CY928">
        <v>5</v>
      </c>
      <c r="CZ928">
        <v>0</v>
      </c>
      <c r="DA928">
        <v>4.9000000000000004</v>
      </c>
      <c r="DB928">
        <v>0</v>
      </c>
      <c r="DC928">
        <v>0</v>
      </c>
      <c r="DD928">
        <v>5.2</v>
      </c>
      <c r="DE928">
        <v>5</v>
      </c>
      <c r="DF928">
        <v>4.4000000000000004</v>
      </c>
      <c r="DG928">
        <v>0</v>
      </c>
      <c r="DH928">
        <v>0</v>
      </c>
      <c r="DI928">
        <v>0</v>
      </c>
      <c r="DJ928">
        <v>0</v>
      </c>
      <c r="DK928">
        <v>4.9000000000000004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0</v>
      </c>
      <c r="DU928">
        <v>0</v>
      </c>
      <c r="DV928">
        <v>0</v>
      </c>
      <c r="DW928">
        <v>0</v>
      </c>
      <c r="DX928">
        <v>0</v>
      </c>
      <c r="DY928">
        <v>0</v>
      </c>
      <c r="DZ928">
        <v>0</v>
      </c>
      <c r="EA928">
        <v>0</v>
      </c>
      <c r="EB928">
        <v>0</v>
      </c>
      <c r="EC928">
        <v>0</v>
      </c>
      <c r="ED928">
        <v>0</v>
      </c>
      <c r="EE928">
        <v>0</v>
      </c>
      <c r="EF928">
        <v>0</v>
      </c>
      <c r="EG928">
        <v>0</v>
      </c>
      <c r="EH928">
        <v>0</v>
      </c>
      <c r="EI928">
        <v>0</v>
      </c>
      <c r="EJ928">
        <v>3.1</v>
      </c>
      <c r="EK928">
        <v>4.2</v>
      </c>
      <c r="EL928">
        <v>5.2</v>
      </c>
      <c r="EM928">
        <v>5</v>
      </c>
      <c r="EN928">
        <v>5</v>
      </c>
      <c r="EO928">
        <v>0</v>
      </c>
      <c r="EP928">
        <v>0</v>
      </c>
      <c r="EQ928">
        <v>0</v>
      </c>
      <c r="ER928">
        <v>3.5</v>
      </c>
      <c r="ES928">
        <v>5.2</v>
      </c>
      <c r="ET928">
        <v>5.0999999999999996</v>
      </c>
      <c r="EU928">
        <v>0</v>
      </c>
      <c r="EV928">
        <v>0</v>
      </c>
      <c r="EW928">
        <v>0</v>
      </c>
      <c r="EX928">
        <v>0</v>
      </c>
      <c r="EY928">
        <v>0</v>
      </c>
      <c r="EZ928">
        <v>0</v>
      </c>
      <c r="FA928">
        <v>0</v>
      </c>
      <c r="FB928">
        <v>0</v>
      </c>
      <c r="FC928">
        <v>0</v>
      </c>
      <c r="FD928">
        <v>0</v>
      </c>
      <c r="FE928">
        <v>0</v>
      </c>
      <c r="FF928">
        <v>0</v>
      </c>
      <c r="FG928">
        <v>0</v>
      </c>
      <c r="FH928">
        <v>0</v>
      </c>
      <c r="FI928">
        <v>5.2</v>
      </c>
      <c r="FJ928">
        <v>0</v>
      </c>
      <c r="FK928">
        <v>0</v>
      </c>
      <c r="FL928">
        <v>0</v>
      </c>
      <c r="FM928">
        <v>0</v>
      </c>
      <c r="FN928">
        <v>0</v>
      </c>
      <c r="FO928">
        <v>0</v>
      </c>
      <c r="FP928">
        <v>0</v>
      </c>
      <c r="FQ928">
        <v>3.7</v>
      </c>
      <c r="FR928">
        <v>5</v>
      </c>
      <c r="FS928">
        <v>0</v>
      </c>
      <c r="FT928">
        <v>0</v>
      </c>
      <c r="FU928">
        <v>0</v>
      </c>
      <c r="FV928">
        <v>0</v>
      </c>
    </row>
    <row r="929" spans="1:178" x14ac:dyDescent="0.25">
      <c r="A929" t="s">
        <v>1262</v>
      </c>
      <c r="B929">
        <v>0</v>
      </c>
      <c r="C929">
        <v>3.6</v>
      </c>
      <c r="D929">
        <v>4.4000000000000004</v>
      </c>
      <c r="E929">
        <v>0</v>
      </c>
      <c r="F929">
        <v>0</v>
      </c>
      <c r="G929">
        <v>4.3</v>
      </c>
      <c r="H929">
        <v>3.4</v>
      </c>
      <c r="I929">
        <v>4.2</v>
      </c>
      <c r="J929">
        <v>4.0999999999999996</v>
      </c>
      <c r="K929">
        <v>3.8</v>
      </c>
      <c r="L929">
        <v>0</v>
      </c>
      <c r="M929">
        <v>3.6</v>
      </c>
      <c r="N929">
        <v>4.0999999999999996</v>
      </c>
      <c r="O929">
        <v>3.8</v>
      </c>
      <c r="P929">
        <v>3.3</v>
      </c>
      <c r="Q929">
        <v>0</v>
      </c>
      <c r="R929">
        <v>4.5</v>
      </c>
      <c r="S929">
        <v>3.9</v>
      </c>
      <c r="T929">
        <v>3.2</v>
      </c>
      <c r="U929">
        <v>3.9</v>
      </c>
      <c r="V929">
        <v>0</v>
      </c>
      <c r="W929">
        <v>0</v>
      </c>
      <c r="X929">
        <v>-1</v>
      </c>
      <c r="Y929">
        <v>3.6</v>
      </c>
      <c r="Z929">
        <v>4.2</v>
      </c>
      <c r="AA929">
        <v>3.1</v>
      </c>
      <c r="AB929">
        <v>0</v>
      </c>
      <c r="AC929">
        <v>3.5</v>
      </c>
      <c r="AD929">
        <v>3.8</v>
      </c>
      <c r="AE929">
        <v>4.5</v>
      </c>
      <c r="AF929">
        <v>4.2</v>
      </c>
      <c r="AG929">
        <v>4.3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3.9</v>
      </c>
      <c r="AT929">
        <v>0</v>
      </c>
      <c r="AU929">
        <v>0</v>
      </c>
      <c r="AV929">
        <v>3.6</v>
      </c>
      <c r="AW929">
        <v>0</v>
      </c>
      <c r="AX929">
        <v>4.3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4.4000000000000004</v>
      </c>
      <c r="BJ929">
        <v>4</v>
      </c>
      <c r="BK929">
        <v>0</v>
      </c>
      <c r="BL929">
        <v>4.0999999999999996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4.5</v>
      </c>
      <c r="CV929">
        <v>3.3</v>
      </c>
      <c r="CW929">
        <v>0</v>
      </c>
      <c r="CX929">
        <v>0</v>
      </c>
      <c r="CY929">
        <v>3.5</v>
      </c>
      <c r="CZ929">
        <v>4</v>
      </c>
      <c r="DA929">
        <v>4.2</v>
      </c>
      <c r="DB929">
        <v>0</v>
      </c>
      <c r="DC929">
        <v>0</v>
      </c>
      <c r="DD929">
        <v>0</v>
      </c>
      <c r="DE929">
        <v>4.3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4.2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0</v>
      </c>
      <c r="DU929">
        <v>0</v>
      </c>
      <c r="DV929">
        <v>0</v>
      </c>
      <c r="DW929">
        <v>0</v>
      </c>
      <c r="DX929">
        <v>0</v>
      </c>
      <c r="DY929">
        <v>0</v>
      </c>
      <c r="DZ929">
        <v>0</v>
      </c>
      <c r="EA929">
        <v>0</v>
      </c>
      <c r="EB929">
        <v>0</v>
      </c>
      <c r="EC929">
        <v>0</v>
      </c>
      <c r="ED929">
        <v>0</v>
      </c>
      <c r="EE929">
        <v>0</v>
      </c>
      <c r="EF929">
        <v>0</v>
      </c>
      <c r="EG929">
        <v>4.0999999999999996</v>
      </c>
      <c r="EH929">
        <v>3.9</v>
      </c>
      <c r="EI929">
        <v>3.8</v>
      </c>
      <c r="EJ929">
        <v>4.0999999999999996</v>
      </c>
      <c r="EK929">
        <v>3.4</v>
      </c>
      <c r="EL929">
        <v>0</v>
      </c>
      <c r="EM929">
        <v>0</v>
      </c>
      <c r="EN929">
        <v>4.2</v>
      </c>
      <c r="EO929">
        <v>0</v>
      </c>
      <c r="EP929">
        <v>0</v>
      </c>
      <c r="EQ929">
        <v>0</v>
      </c>
      <c r="ER929">
        <v>0</v>
      </c>
      <c r="ES929">
        <v>0</v>
      </c>
      <c r="ET929">
        <v>0</v>
      </c>
      <c r="EU929">
        <v>0</v>
      </c>
      <c r="EV929">
        <v>0</v>
      </c>
      <c r="EW929">
        <v>0</v>
      </c>
      <c r="EX929">
        <v>0</v>
      </c>
      <c r="EY929">
        <v>0</v>
      </c>
      <c r="EZ929">
        <v>0</v>
      </c>
      <c r="FA929">
        <v>0</v>
      </c>
      <c r="FB929">
        <v>0</v>
      </c>
      <c r="FC929">
        <v>0</v>
      </c>
      <c r="FD929">
        <v>0</v>
      </c>
      <c r="FE929">
        <v>0</v>
      </c>
      <c r="FF929">
        <v>0</v>
      </c>
      <c r="FG929">
        <v>0</v>
      </c>
      <c r="FH929">
        <v>0</v>
      </c>
      <c r="FI929">
        <v>0</v>
      </c>
      <c r="FJ929">
        <v>0</v>
      </c>
      <c r="FK929">
        <v>0</v>
      </c>
      <c r="FL929">
        <v>0</v>
      </c>
      <c r="FM929">
        <v>0</v>
      </c>
      <c r="FN929">
        <v>0</v>
      </c>
      <c r="FO929">
        <v>0</v>
      </c>
      <c r="FP929">
        <v>0</v>
      </c>
      <c r="FQ929">
        <v>0</v>
      </c>
      <c r="FR929">
        <v>0</v>
      </c>
      <c r="FS929">
        <v>0</v>
      </c>
      <c r="FT929">
        <v>0</v>
      </c>
      <c r="FU929">
        <v>0</v>
      </c>
      <c r="FV929">
        <v>0</v>
      </c>
    </row>
    <row r="930" spans="1:178" x14ac:dyDescent="0.25">
      <c r="A930" t="s">
        <v>1263</v>
      </c>
      <c r="B930">
        <v>3.8</v>
      </c>
      <c r="C930">
        <v>0</v>
      </c>
      <c r="D930">
        <v>0</v>
      </c>
      <c r="E930">
        <v>0</v>
      </c>
      <c r="F930">
        <v>3.8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3.6</v>
      </c>
      <c r="CY930">
        <v>3.7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3.7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0</v>
      </c>
      <c r="DV930">
        <v>0</v>
      </c>
      <c r="DW930">
        <v>0</v>
      </c>
      <c r="DX930">
        <v>0</v>
      </c>
      <c r="DY930">
        <v>0</v>
      </c>
      <c r="DZ930">
        <v>0</v>
      </c>
      <c r="EA930">
        <v>0</v>
      </c>
      <c r="EB930">
        <v>0</v>
      </c>
      <c r="EC930">
        <v>0</v>
      </c>
      <c r="ED930">
        <v>0</v>
      </c>
      <c r="EE930">
        <v>0</v>
      </c>
      <c r="EF930">
        <v>0</v>
      </c>
      <c r="EG930">
        <v>0</v>
      </c>
      <c r="EH930">
        <v>0</v>
      </c>
      <c r="EI930">
        <v>0</v>
      </c>
      <c r="EJ930">
        <v>0</v>
      </c>
      <c r="EK930">
        <v>0</v>
      </c>
      <c r="EL930">
        <v>3.6</v>
      </c>
      <c r="EM930">
        <v>0</v>
      </c>
      <c r="EN930">
        <v>0</v>
      </c>
      <c r="EO930">
        <v>0</v>
      </c>
      <c r="EP930">
        <v>0</v>
      </c>
      <c r="EQ930">
        <v>0</v>
      </c>
      <c r="ER930">
        <v>0</v>
      </c>
      <c r="ES930">
        <v>0</v>
      </c>
      <c r="ET930">
        <v>0</v>
      </c>
      <c r="EU930">
        <v>0</v>
      </c>
      <c r="EV930">
        <v>0</v>
      </c>
      <c r="EW930">
        <v>0</v>
      </c>
      <c r="EX930">
        <v>0</v>
      </c>
      <c r="EY930">
        <v>0</v>
      </c>
      <c r="EZ930">
        <v>0</v>
      </c>
      <c r="FA930">
        <v>0</v>
      </c>
      <c r="FB930">
        <v>0</v>
      </c>
      <c r="FC930">
        <v>0</v>
      </c>
      <c r="FD930">
        <v>0</v>
      </c>
      <c r="FE930">
        <v>0</v>
      </c>
      <c r="FF930">
        <v>0</v>
      </c>
      <c r="FG930">
        <v>0</v>
      </c>
      <c r="FH930">
        <v>0</v>
      </c>
      <c r="FI930">
        <v>0</v>
      </c>
      <c r="FJ930">
        <v>0</v>
      </c>
      <c r="FK930">
        <v>0</v>
      </c>
      <c r="FL930">
        <v>0</v>
      </c>
      <c r="FM930">
        <v>0</v>
      </c>
      <c r="FN930">
        <v>0</v>
      </c>
      <c r="FO930">
        <v>0</v>
      </c>
      <c r="FP930">
        <v>0</v>
      </c>
      <c r="FQ930">
        <v>0</v>
      </c>
      <c r="FR930">
        <v>0</v>
      </c>
      <c r="FS930">
        <v>0</v>
      </c>
      <c r="FT930">
        <v>0</v>
      </c>
      <c r="FU930">
        <v>0</v>
      </c>
      <c r="FV930">
        <v>0</v>
      </c>
    </row>
    <row r="931" spans="1:178" x14ac:dyDescent="0.25">
      <c r="A931" t="s">
        <v>1264</v>
      </c>
      <c r="B931">
        <v>4.4000000000000004</v>
      </c>
      <c r="C931">
        <v>4.5999999999999996</v>
      </c>
      <c r="D931">
        <v>3.1</v>
      </c>
      <c r="E931">
        <v>4</v>
      </c>
      <c r="F931">
        <v>4.0999999999999996</v>
      </c>
      <c r="G931">
        <v>3</v>
      </c>
      <c r="H931">
        <v>3.1</v>
      </c>
      <c r="I931">
        <v>4.7</v>
      </c>
      <c r="J931">
        <v>4.9000000000000004</v>
      </c>
      <c r="K931">
        <v>4.5999999999999996</v>
      </c>
      <c r="L931">
        <v>4.7</v>
      </c>
      <c r="M931">
        <v>3.3</v>
      </c>
      <c r="N931">
        <v>4.3</v>
      </c>
      <c r="O931">
        <v>4.8</v>
      </c>
      <c r="P931">
        <v>5.2</v>
      </c>
      <c r="Q931">
        <v>4.8</v>
      </c>
      <c r="R931">
        <v>4.2</v>
      </c>
      <c r="S931">
        <v>5.0999999999999996</v>
      </c>
      <c r="T931">
        <v>4.7</v>
      </c>
      <c r="U931">
        <v>4.5</v>
      </c>
      <c r="V931">
        <v>0</v>
      </c>
      <c r="W931">
        <v>0</v>
      </c>
      <c r="X931">
        <v>0</v>
      </c>
      <c r="Y931">
        <v>4.9000000000000004</v>
      </c>
      <c r="Z931">
        <v>4.9000000000000004</v>
      </c>
      <c r="AA931">
        <v>0</v>
      </c>
      <c r="AB931">
        <v>4.7</v>
      </c>
      <c r="AC931">
        <v>4.9000000000000004</v>
      </c>
      <c r="AD931">
        <v>4.9000000000000004</v>
      </c>
      <c r="AE931">
        <v>5</v>
      </c>
      <c r="AF931">
        <v>5.2</v>
      </c>
      <c r="AG931">
        <v>4.7</v>
      </c>
      <c r="AH931">
        <v>4.7</v>
      </c>
      <c r="AI931">
        <v>4.8</v>
      </c>
      <c r="AJ931">
        <v>0</v>
      </c>
      <c r="AK931">
        <v>4.5999999999999996</v>
      </c>
      <c r="AL931">
        <v>4.7</v>
      </c>
      <c r="AM931">
        <v>4.8</v>
      </c>
      <c r="AN931">
        <v>0</v>
      </c>
      <c r="AO931">
        <v>4.5</v>
      </c>
      <c r="AP931">
        <v>4.5</v>
      </c>
      <c r="AQ931">
        <v>0</v>
      </c>
      <c r="AR931">
        <v>4.8</v>
      </c>
      <c r="AS931">
        <v>4.8</v>
      </c>
      <c r="AT931">
        <v>4.2</v>
      </c>
      <c r="AU931">
        <v>0</v>
      </c>
      <c r="AV931">
        <v>0</v>
      </c>
      <c r="AW931">
        <v>0</v>
      </c>
      <c r="AX931">
        <v>5.3</v>
      </c>
      <c r="AY931">
        <v>0</v>
      </c>
      <c r="AZ931">
        <v>4.7</v>
      </c>
      <c r="BA931">
        <v>0</v>
      </c>
      <c r="BB931">
        <v>4.9000000000000004</v>
      </c>
      <c r="BC931">
        <v>0</v>
      </c>
      <c r="BD931">
        <v>4.7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5</v>
      </c>
      <c r="BO931">
        <v>4.3</v>
      </c>
      <c r="BP931">
        <v>0</v>
      </c>
      <c r="BQ931">
        <v>5</v>
      </c>
      <c r="BR931">
        <v>0</v>
      </c>
      <c r="BS931">
        <v>0</v>
      </c>
      <c r="BT931">
        <v>0</v>
      </c>
      <c r="BU931">
        <v>0</v>
      </c>
      <c r="BV931">
        <v>5.2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4.5999999999999996</v>
      </c>
      <c r="CV931">
        <v>4.5999999999999996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4.5</v>
      </c>
      <c r="DE931">
        <v>0</v>
      </c>
      <c r="DF931">
        <v>5</v>
      </c>
      <c r="DG931">
        <v>4.5</v>
      </c>
      <c r="DH931">
        <v>4.3</v>
      </c>
      <c r="DI931">
        <v>0</v>
      </c>
      <c r="DJ931">
        <v>4.7</v>
      </c>
      <c r="DK931">
        <v>5.2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0</v>
      </c>
      <c r="DU931">
        <v>0</v>
      </c>
      <c r="DV931">
        <v>0</v>
      </c>
      <c r="DW931">
        <v>0</v>
      </c>
      <c r="DX931">
        <v>0</v>
      </c>
      <c r="DY931">
        <v>0</v>
      </c>
      <c r="DZ931">
        <v>0</v>
      </c>
      <c r="EA931">
        <v>0</v>
      </c>
      <c r="EB931">
        <v>0</v>
      </c>
      <c r="EC931">
        <v>0</v>
      </c>
      <c r="ED931">
        <v>0</v>
      </c>
      <c r="EE931">
        <v>0</v>
      </c>
      <c r="EF931">
        <v>0</v>
      </c>
      <c r="EG931">
        <v>4.7</v>
      </c>
      <c r="EH931">
        <v>4.4000000000000004</v>
      </c>
      <c r="EI931">
        <v>4.5</v>
      </c>
      <c r="EJ931">
        <v>4.4000000000000004</v>
      </c>
      <c r="EK931">
        <v>3.5</v>
      </c>
      <c r="EL931">
        <v>0</v>
      </c>
      <c r="EM931">
        <v>5.2</v>
      </c>
      <c r="EN931">
        <v>5.2</v>
      </c>
      <c r="EO931">
        <v>4.7</v>
      </c>
      <c r="EP931">
        <v>0</v>
      </c>
      <c r="EQ931">
        <v>0</v>
      </c>
      <c r="ER931">
        <v>3.7</v>
      </c>
      <c r="ES931">
        <v>0</v>
      </c>
      <c r="ET931">
        <v>0</v>
      </c>
      <c r="EU931">
        <v>0</v>
      </c>
      <c r="EV931">
        <v>0</v>
      </c>
      <c r="EW931">
        <v>0</v>
      </c>
      <c r="EX931">
        <v>3.7</v>
      </c>
      <c r="EY931">
        <v>0</v>
      </c>
      <c r="EZ931">
        <v>0</v>
      </c>
      <c r="FA931">
        <v>0</v>
      </c>
      <c r="FB931">
        <v>0</v>
      </c>
      <c r="FC931">
        <v>0</v>
      </c>
      <c r="FD931">
        <v>0</v>
      </c>
      <c r="FE931">
        <v>0</v>
      </c>
      <c r="FF931">
        <v>0</v>
      </c>
      <c r="FG931">
        <v>0</v>
      </c>
      <c r="FH931">
        <v>0</v>
      </c>
      <c r="FI931">
        <v>0</v>
      </c>
      <c r="FJ931">
        <v>0</v>
      </c>
      <c r="FK931">
        <v>0</v>
      </c>
      <c r="FL931">
        <v>0</v>
      </c>
      <c r="FM931">
        <v>0</v>
      </c>
      <c r="FN931">
        <v>0</v>
      </c>
      <c r="FO931">
        <v>0</v>
      </c>
      <c r="FP931">
        <v>0</v>
      </c>
      <c r="FQ931">
        <v>0</v>
      </c>
      <c r="FR931">
        <v>3.7</v>
      </c>
      <c r="FS931">
        <v>0</v>
      </c>
      <c r="FT931">
        <v>3.7</v>
      </c>
      <c r="FU931">
        <v>0</v>
      </c>
      <c r="FV931">
        <v>0</v>
      </c>
    </row>
    <row r="932" spans="1:178" x14ac:dyDescent="0.25">
      <c r="A932" t="s">
        <v>1265</v>
      </c>
      <c r="B932">
        <v>0</v>
      </c>
      <c r="C932">
        <v>3.8</v>
      </c>
      <c r="D932">
        <v>4.4000000000000004</v>
      </c>
      <c r="E932">
        <v>3.9</v>
      </c>
      <c r="F932">
        <v>0</v>
      </c>
      <c r="G932">
        <v>4.3</v>
      </c>
      <c r="H932">
        <v>4.5999999999999996</v>
      </c>
      <c r="I932">
        <v>4.8</v>
      </c>
      <c r="J932">
        <v>4.4000000000000004</v>
      </c>
      <c r="K932">
        <v>5.3</v>
      </c>
      <c r="L932">
        <v>4.7</v>
      </c>
      <c r="M932">
        <v>3.3</v>
      </c>
      <c r="N932">
        <v>0</v>
      </c>
      <c r="O932">
        <v>5.0999999999999996</v>
      </c>
      <c r="P932">
        <v>3.8</v>
      </c>
      <c r="Q932">
        <v>4.7</v>
      </c>
      <c r="R932">
        <v>3.3</v>
      </c>
      <c r="S932">
        <v>5.0999999999999996</v>
      </c>
      <c r="T932">
        <v>4.8</v>
      </c>
      <c r="U932">
        <v>4</v>
      </c>
      <c r="V932">
        <v>5.0999999999999996</v>
      </c>
      <c r="W932">
        <v>3.9</v>
      </c>
      <c r="X932">
        <v>5</v>
      </c>
      <c r="Y932">
        <v>3.9</v>
      </c>
      <c r="Z932">
        <v>3</v>
      </c>
      <c r="AA932">
        <v>-1</v>
      </c>
      <c r="AB932">
        <v>4.7</v>
      </c>
      <c r="AC932">
        <v>4.0999999999999996</v>
      </c>
      <c r="AD932">
        <v>4.3</v>
      </c>
      <c r="AE932">
        <v>3.1</v>
      </c>
      <c r="AF932">
        <v>3.8</v>
      </c>
      <c r="AG932">
        <v>5.0999999999999996</v>
      </c>
      <c r="AH932">
        <v>4.3</v>
      </c>
      <c r="AI932">
        <v>4.7</v>
      </c>
      <c r="AJ932">
        <v>5.2</v>
      </c>
      <c r="AK932">
        <v>4.7</v>
      </c>
      <c r="AL932">
        <v>4.5</v>
      </c>
      <c r="AM932">
        <v>4.7</v>
      </c>
      <c r="AN932">
        <v>4.7</v>
      </c>
      <c r="AO932">
        <v>4.5</v>
      </c>
      <c r="AP932">
        <v>4.9000000000000004</v>
      </c>
      <c r="AQ932">
        <v>-1</v>
      </c>
      <c r="AR932">
        <v>4.8</v>
      </c>
      <c r="AS932">
        <v>-1</v>
      </c>
      <c r="AT932">
        <v>5.0999999999999996</v>
      </c>
      <c r="AU932">
        <v>4.4000000000000004</v>
      </c>
      <c r="AV932">
        <v>4.7</v>
      </c>
      <c r="AW932">
        <v>-1</v>
      </c>
      <c r="AX932">
        <v>4.5999999999999996</v>
      </c>
      <c r="AY932">
        <v>-1</v>
      </c>
      <c r="AZ932">
        <v>4.9000000000000004</v>
      </c>
      <c r="BA932">
        <v>5.3</v>
      </c>
      <c r="BB932">
        <v>3.9</v>
      </c>
      <c r="BC932">
        <v>-1</v>
      </c>
      <c r="BD932">
        <v>4.4000000000000004</v>
      </c>
      <c r="BE932">
        <v>0</v>
      </c>
      <c r="BF932">
        <v>3.8</v>
      </c>
      <c r="BG932">
        <v>5.3</v>
      </c>
      <c r="BH932">
        <v>-1</v>
      </c>
      <c r="BI932">
        <v>4.4000000000000004</v>
      </c>
      <c r="BJ932">
        <v>0</v>
      </c>
      <c r="BK932">
        <v>5.3</v>
      </c>
      <c r="BL932">
        <v>0</v>
      </c>
      <c r="BM932">
        <v>0</v>
      </c>
      <c r="BN932">
        <v>4.2</v>
      </c>
      <c r="BO932">
        <v>3.8</v>
      </c>
      <c r="BP932">
        <v>5.6</v>
      </c>
      <c r="BQ932">
        <v>4.9000000000000004</v>
      </c>
      <c r="BR932">
        <v>4.9000000000000004</v>
      </c>
      <c r="BS932">
        <v>0</v>
      </c>
      <c r="BT932">
        <v>0</v>
      </c>
      <c r="BU932">
        <v>3.4</v>
      </c>
      <c r="BV932">
        <v>0</v>
      </c>
      <c r="BW932">
        <v>0</v>
      </c>
      <c r="BX932">
        <v>5.3</v>
      </c>
      <c r="BY932">
        <v>0</v>
      </c>
      <c r="BZ932">
        <v>0</v>
      </c>
      <c r="CA932">
        <v>0</v>
      </c>
      <c r="CB932">
        <v>0</v>
      </c>
      <c r="CC932">
        <v>-1</v>
      </c>
      <c r="CD932">
        <v>5</v>
      </c>
      <c r="CE932">
        <v>0</v>
      </c>
      <c r="CF932">
        <v>4.3</v>
      </c>
      <c r="CG932">
        <v>5.4</v>
      </c>
      <c r="CH932">
        <v>-1</v>
      </c>
      <c r="CI932">
        <v>5.2</v>
      </c>
      <c r="CJ932">
        <v>0</v>
      </c>
      <c r="CK932">
        <v>0</v>
      </c>
      <c r="CL932">
        <v>0</v>
      </c>
      <c r="CM932">
        <v>-1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3.5</v>
      </c>
      <c r="CV932">
        <v>5.2</v>
      </c>
      <c r="CW932">
        <v>4.9000000000000004</v>
      </c>
      <c r="CX932">
        <v>4.7</v>
      </c>
      <c r="CY932">
        <v>0</v>
      </c>
      <c r="CZ932">
        <v>5.0999999999999996</v>
      </c>
      <c r="DA932">
        <v>0</v>
      </c>
      <c r="DB932">
        <v>-1</v>
      </c>
      <c r="DC932">
        <v>3.2</v>
      </c>
      <c r="DD932">
        <v>5.0999999999999996</v>
      </c>
      <c r="DE932">
        <v>3.6</v>
      </c>
      <c r="DF932">
        <v>5.3</v>
      </c>
      <c r="DG932">
        <v>0</v>
      </c>
      <c r="DH932">
        <v>4.2</v>
      </c>
      <c r="DI932">
        <v>5.0999999999999996</v>
      </c>
      <c r="DJ932">
        <v>5</v>
      </c>
      <c r="DK932">
        <v>5.3</v>
      </c>
      <c r="DL932">
        <v>5</v>
      </c>
      <c r="DM932">
        <v>0</v>
      </c>
      <c r="DN932">
        <v>4.8</v>
      </c>
      <c r="DO932">
        <v>0</v>
      </c>
      <c r="DP932">
        <v>0</v>
      </c>
      <c r="DQ932">
        <v>0</v>
      </c>
      <c r="DR932">
        <v>4</v>
      </c>
      <c r="DS932">
        <v>0</v>
      </c>
      <c r="DT932">
        <v>0</v>
      </c>
      <c r="DU932">
        <v>0</v>
      </c>
      <c r="DV932">
        <v>0</v>
      </c>
      <c r="DW932">
        <v>0</v>
      </c>
      <c r="DX932">
        <v>0</v>
      </c>
      <c r="DY932">
        <v>0</v>
      </c>
      <c r="DZ932">
        <v>0</v>
      </c>
      <c r="EA932">
        <v>0</v>
      </c>
      <c r="EB932">
        <v>0</v>
      </c>
      <c r="EC932">
        <v>0</v>
      </c>
      <c r="ED932">
        <v>0</v>
      </c>
      <c r="EE932">
        <v>0</v>
      </c>
      <c r="EF932">
        <v>0</v>
      </c>
      <c r="EG932">
        <v>4.3</v>
      </c>
      <c r="EH932">
        <v>4</v>
      </c>
      <c r="EI932">
        <v>4.5</v>
      </c>
      <c r="EJ932">
        <v>0</v>
      </c>
      <c r="EK932">
        <v>4.3</v>
      </c>
      <c r="EL932">
        <v>0</v>
      </c>
      <c r="EM932">
        <v>5.2</v>
      </c>
      <c r="EN932">
        <v>3.8</v>
      </c>
      <c r="EO932">
        <v>4</v>
      </c>
      <c r="EP932">
        <v>5.3</v>
      </c>
      <c r="EQ932">
        <v>0</v>
      </c>
      <c r="ER932">
        <v>4.9000000000000004</v>
      </c>
      <c r="ES932">
        <v>0</v>
      </c>
      <c r="ET932">
        <v>0</v>
      </c>
      <c r="EU932">
        <v>4.4000000000000004</v>
      </c>
      <c r="EV932">
        <v>0</v>
      </c>
      <c r="EW932">
        <v>0</v>
      </c>
      <c r="EX932">
        <v>0</v>
      </c>
      <c r="EY932">
        <v>0</v>
      </c>
      <c r="EZ932">
        <v>3.9</v>
      </c>
      <c r="FA932">
        <v>3</v>
      </c>
      <c r="FB932">
        <v>-1</v>
      </c>
      <c r="FC932">
        <v>0</v>
      </c>
      <c r="FD932">
        <v>0</v>
      </c>
      <c r="FE932">
        <v>5.3</v>
      </c>
      <c r="FF932">
        <v>0</v>
      </c>
      <c r="FG932">
        <v>0</v>
      </c>
      <c r="FH932">
        <v>-1</v>
      </c>
      <c r="FI932">
        <v>-1</v>
      </c>
      <c r="FJ932">
        <v>0</v>
      </c>
      <c r="FK932">
        <v>0</v>
      </c>
      <c r="FL932">
        <v>4.5</v>
      </c>
      <c r="FM932">
        <v>-1</v>
      </c>
      <c r="FN932">
        <v>-1</v>
      </c>
      <c r="FO932">
        <v>0</v>
      </c>
      <c r="FP932">
        <v>0</v>
      </c>
      <c r="FQ932">
        <v>4.0999999999999996</v>
      </c>
      <c r="FR932">
        <v>5.3</v>
      </c>
      <c r="FS932">
        <v>4.5999999999999996</v>
      </c>
      <c r="FT932">
        <v>5.4</v>
      </c>
      <c r="FU932">
        <v>4.8</v>
      </c>
      <c r="FV932">
        <v>0</v>
      </c>
    </row>
    <row r="933" spans="1:178" x14ac:dyDescent="0.25">
      <c r="A933" t="s">
        <v>1266</v>
      </c>
      <c r="B933">
        <v>0</v>
      </c>
      <c r="C933">
        <v>3.2</v>
      </c>
      <c r="D933">
        <v>4.5</v>
      </c>
      <c r="E933">
        <v>4.7</v>
      </c>
      <c r="F933">
        <v>4.0999999999999996</v>
      </c>
      <c r="G933">
        <v>4.5999999999999996</v>
      </c>
      <c r="H933">
        <v>4</v>
      </c>
      <c r="I933">
        <v>0</v>
      </c>
      <c r="J933">
        <v>3.8</v>
      </c>
      <c r="K933">
        <v>0</v>
      </c>
      <c r="L933">
        <v>4.5999999999999996</v>
      </c>
      <c r="M933">
        <v>0</v>
      </c>
      <c r="N933">
        <v>4.3</v>
      </c>
      <c r="O933">
        <v>4.3</v>
      </c>
      <c r="P933">
        <v>4.5</v>
      </c>
      <c r="Q933">
        <v>5</v>
      </c>
      <c r="R933">
        <v>4.5</v>
      </c>
      <c r="S933">
        <v>4.3</v>
      </c>
      <c r="T933">
        <v>4.3</v>
      </c>
      <c r="U933">
        <v>3.8</v>
      </c>
      <c r="V933">
        <v>3.8</v>
      </c>
      <c r="W933">
        <v>4.4000000000000004</v>
      </c>
      <c r="X933">
        <v>4.9000000000000004</v>
      </c>
      <c r="Y933">
        <v>0</v>
      </c>
      <c r="Z933">
        <v>0</v>
      </c>
      <c r="AA933">
        <v>4.5</v>
      </c>
      <c r="AB933">
        <v>4.5</v>
      </c>
      <c r="AC933">
        <v>0</v>
      </c>
      <c r="AD933">
        <v>0</v>
      </c>
      <c r="AE933">
        <v>0</v>
      </c>
      <c r="AF933">
        <v>4.8</v>
      </c>
      <c r="AG933">
        <v>3.8</v>
      </c>
      <c r="AH933">
        <v>0</v>
      </c>
      <c r="AI933">
        <v>4.9000000000000004</v>
      </c>
      <c r="AJ933">
        <v>4.5999999999999996</v>
      </c>
      <c r="AK933">
        <v>0</v>
      </c>
      <c r="AL933">
        <v>0</v>
      </c>
      <c r="AM933">
        <v>0</v>
      </c>
      <c r="AN933">
        <v>0</v>
      </c>
      <c r="AO933">
        <v>4.3</v>
      </c>
      <c r="AP933">
        <v>0</v>
      </c>
      <c r="AQ933">
        <v>4.4000000000000004</v>
      </c>
      <c r="AR933">
        <v>0</v>
      </c>
      <c r="AS933">
        <v>4.0999999999999996</v>
      </c>
      <c r="AT933">
        <v>4.3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4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4.5</v>
      </c>
      <c r="CV933">
        <v>4.5</v>
      </c>
      <c r="CW933">
        <v>5</v>
      </c>
      <c r="CX933">
        <v>0</v>
      </c>
      <c r="CY933">
        <v>4.4000000000000004</v>
      </c>
      <c r="CZ933">
        <v>4.9000000000000004</v>
      </c>
      <c r="DA933">
        <v>3.9</v>
      </c>
      <c r="DB933">
        <v>0</v>
      </c>
      <c r="DC933">
        <v>0</v>
      </c>
      <c r="DD933">
        <v>0</v>
      </c>
      <c r="DE933">
        <v>4.8</v>
      </c>
      <c r="DF933">
        <v>4.9000000000000004</v>
      </c>
      <c r="DG933">
        <v>0</v>
      </c>
      <c r="DH933">
        <v>0</v>
      </c>
      <c r="DI933">
        <v>4.8</v>
      </c>
      <c r="DJ933">
        <v>0</v>
      </c>
      <c r="DK933">
        <v>0</v>
      </c>
      <c r="DL933">
        <v>0</v>
      </c>
      <c r="DM933">
        <v>4.9000000000000004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0</v>
      </c>
      <c r="DV933">
        <v>0</v>
      </c>
      <c r="DW933">
        <v>0</v>
      </c>
      <c r="DX933">
        <v>0</v>
      </c>
      <c r="DY933">
        <v>0</v>
      </c>
      <c r="DZ933">
        <v>0</v>
      </c>
      <c r="EA933">
        <v>0</v>
      </c>
      <c r="EB933">
        <v>0</v>
      </c>
      <c r="EC933">
        <v>0</v>
      </c>
      <c r="ED933">
        <v>0</v>
      </c>
      <c r="EE933">
        <v>0</v>
      </c>
      <c r="EF933">
        <v>0</v>
      </c>
      <c r="EG933">
        <v>4.5</v>
      </c>
      <c r="EH933">
        <v>4.2</v>
      </c>
      <c r="EI933">
        <v>4.3</v>
      </c>
      <c r="EJ933">
        <v>3.9</v>
      </c>
      <c r="EK933">
        <v>0</v>
      </c>
      <c r="EL933">
        <v>0</v>
      </c>
      <c r="EM933">
        <v>4.7</v>
      </c>
      <c r="EN933">
        <v>0</v>
      </c>
      <c r="EO933">
        <v>0</v>
      </c>
      <c r="EP933">
        <v>0</v>
      </c>
      <c r="EQ933">
        <v>0</v>
      </c>
      <c r="ER933">
        <v>4.5</v>
      </c>
      <c r="ES933">
        <v>0</v>
      </c>
      <c r="ET933">
        <v>0</v>
      </c>
      <c r="EU933">
        <v>0</v>
      </c>
      <c r="EV933">
        <v>0</v>
      </c>
      <c r="EW933">
        <v>0</v>
      </c>
      <c r="EX933">
        <v>0</v>
      </c>
      <c r="EY933">
        <v>0</v>
      </c>
      <c r="EZ933">
        <v>0</v>
      </c>
      <c r="FA933">
        <v>0</v>
      </c>
      <c r="FB933">
        <v>0</v>
      </c>
      <c r="FC933">
        <v>0</v>
      </c>
      <c r="FD933">
        <v>0</v>
      </c>
      <c r="FE933">
        <v>0</v>
      </c>
      <c r="FF933">
        <v>0</v>
      </c>
      <c r="FG933">
        <v>0</v>
      </c>
      <c r="FH933">
        <v>4.7</v>
      </c>
      <c r="FI933">
        <v>0</v>
      </c>
      <c r="FJ933">
        <v>0</v>
      </c>
      <c r="FK933">
        <v>0</v>
      </c>
      <c r="FL933">
        <v>0</v>
      </c>
      <c r="FM933">
        <v>0</v>
      </c>
      <c r="FN933">
        <v>0</v>
      </c>
      <c r="FO933">
        <v>0</v>
      </c>
      <c r="FP933">
        <v>0</v>
      </c>
      <c r="FQ933">
        <v>0</v>
      </c>
      <c r="FR933">
        <v>0</v>
      </c>
      <c r="FS933">
        <v>0</v>
      </c>
      <c r="FT933">
        <v>0</v>
      </c>
      <c r="FU933">
        <v>0</v>
      </c>
      <c r="FV933">
        <v>0</v>
      </c>
    </row>
    <row r="934" spans="1:178" x14ac:dyDescent="0.25">
      <c r="A934" t="s">
        <v>1267</v>
      </c>
      <c r="B934">
        <v>4</v>
      </c>
      <c r="C934">
        <v>3.9</v>
      </c>
      <c r="D934">
        <v>3.5</v>
      </c>
      <c r="E934">
        <v>5.0999999999999996</v>
      </c>
      <c r="F934">
        <v>4.5999999999999996</v>
      </c>
      <c r="G934">
        <v>3.5</v>
      </c>
      <c r="H934">
        <v>3.2</v>
      </c>
      <c r="I934">
        <v>3.5</v>
      </c>
      <c r="J934">
        <v>3.7</v>
      </c>
      <c r="K934">
        <v>5.3</v>
      </c>
      <c r="L934">
        <v>4.0999999999999996</v>
      </c>
      <c r="M934">
        <v>0</v>
      </c>
      <c r="N934">
        <v>4.0999999999999996</v>
      </c>
      <c r="O934">
        <v>5</v>
      </c>
      <c r="P934">
        <v>5</v>
      </c>
      <c r="Q934">
        <v>4.0999999999999996</v>
      </c>
      <c r="R934">
        <v>4.7</v>
      </c>
      <c r="S934">
        <v>3.2</v>
      </c>
      <c r="T934">
        <v>4.7</v>
      </c>
      <c r="U934">
        <v>3.6</v>
      </c>
      <c r="V934">
        <v>4.5</v>
      </c>
      <c r="W934">
        <v>5.0999999999999996</v>
      </c>
      <c r="X934">
        <v>5</v>
      </c>
      <c r="Y934">
        <v>5.4</v>
      </c>
      <c r="Z934">
        <v>3.4</v>
      </c>
      <c r="AA934">
        <v>4.7</v>
      </c>
      <c r="AB934">
        <v>3.9</v>
      </c>
      <c r="AC934">
        <v>5.3</v>
      </c>
      <c r="AD934">
        <v>3.8</v>
      </c>
      <c r="AE934">
        <v>5.2</v>
      </c>
      <c r="AF934">
        <v>5.0999999999999996</v>
      </c>
      <c r="AG934">
        <v>5.3</v>
      </c>
      <c r="AH934">
        <v>0</v>
      </c>
      <c r="AI934">
        <v>5</v>
      </c>
      <c r="AJ934">
        <v>4.9000000000000004</v>
      </c>
      <c r="AK934">
        <v>4.5</v>
      </c>
      <c r="AL934">
        <v>5.2</v>
      </c>
      <c r="AM934">
        <v>5</v>
      </c>
      <c r="AN934">
        <v>3.8</v>
      </c>
      <c r="AO934">
        <v>5.3</v>
      </c>
      <c r="AP934">
        <v>5.7</v>
      </c>
      <c r="AQ934">
        <v>5</v>
      </c>
      <c r="AR934">
        <v>5.2</v>
      </c>
      <c r="AS934">
        <v>5.3</v>
      </c>
      <c r="AT934">
        <v>4.5</v>
      </c>
      <c r="AU934">
        <v>0</v>
      </c>
      <c r="AV934">
        <v>4.8</v>
      </c>
      <c r="AW934">
        <v>0</v>
      </c>
      <c r="AX934">
        <v>0</v>
      </c>
      <c r="AY934">
        <v>5.4</v>
      </c>
      <c r="AZ934">
        <v>5.7</v>
      </c>
      <c r="BA934">
        <v>0</v>
      </c>
      <c r="BB934">
        <v>5.6</v>
      </c>
      <c r="BC934">
        <v>0</v>
      </c>
      <c r="BD934">
        <v>3.8</v>
      </c>
      <c r="BE934">
        <v>5</v>
      </c>
      <c r="BF934">
        <v>5.2</v>
      </c>
      <c r="BG934">
        <v>0</v>
      </c>
      <c r="BH934">
        <v>5.5</v>
      </c>
      <c r="BI934">
        <v>5.2</v>
      </c>
      <c r="BJ934">
        <v>0</v>
      </c>
      <c r="BK934">
        <v>5.5</v>
      </c>
      <c r="BL934">
        <v>5</v>
      </c>
      <c r="BM934">
        <v>0</v>
      </c>
      <c r="BN934">
        <v>5.5</v>
      </c>
      <c r="BO934">
        <v>4.9000000000000004</v>
      </c>
      <c r="BP934">
        <v>4.4000000000000004</v>
      </c>
      <c r="BQ934">
        <v>5.7</v>
      </c>
      <c r="BR934">
        <v>0</v>
      </c>
      <c r="BS934">
        <v>4.7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5.0999999999999996</v>
      </c>
      <c r="CD934">
        <v>4.5999999999999996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4.7</v>
      </c>
      <c r="CV934">
        <v>3.3</v>
      </c>
      <c r="CW934">
        <v>5.3</v>
      </c>
      <c r="CX934">
        <v>5.0999999999999996</v>
      </c>
      <c r="CY934">
        <v>4.4000000000000004</v>
      </c>
      <c r="CZ934">
        <v>4.5</v>
      </c>
      <c r="DA934">
        <v>5</v>
      </c>
      <c r="DB934">
        <v>5.4</v>
      </c>
      <c r="DC934">
        <v>0</v>
      </c>
      <c r="DD934">
        <v>4.8</v>
      </c>
      <c r="DE934">
        <v>4.9000000000000004</v>
      </c>
      <c r="DF934">
        <v>5.5</v>
      </c>
      <c r="DG934">
        <v>5.4</v>
      </c>
      <c r="DH934">
        <v>4.4000000000000004</v>
      </c>
      <c r="DI934">
        <v>5</v>
      </c>
      <c r="DJ934">
        <v>0</v>
      </c>
      <c r="DK934">
        <v>4.7</v>
      </c>
      <c r="DL934">
        <v>0</v>
      </c>
      <c r="DM934">
        <v>0</v>
      </c>
      <c r="DN934">
        <v>5.4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0</v>
      </c>
      <c r="DV934">
        <v>0</v>
      </c>
      <c r="DW934">
        <v>0</v>
      </c>
      <c r="DX934">
        <v>0</v>
      </c>
      <c r="DY934">
        <v>0</v>
      </c>
      <c r="DZ934">
        <v>0</v>
      </c>
      <c r="EA934">
        <v>0</v>
      </c>
      <c r="EB934">
        <v>0</v>
      </c>
      <c r="EC934">
        <v>0</v>
      </c>
      <c r="ED934">
        <v>0</v>
      </c>
      <c r="EE934">
        <v>0</v>
      </c>
      <c r="EF934">
        <v>0</v>
      </c>
      <c r="EG934">
        <v>3.5</v>
      </c>
      <c r="EH934">
        <v>4.8</v>
      </c>
      <c r="EI934">
        <v>5.2</v>
      </c>
      <c r="EJ934">
        <v>4.9000000000000004</v>
      </c>
      <c r="EK934">
        <v>3.5</v>
      </c>
      <c r="EL934">
        <v>4.7</v>
      </c>
      <c r="EM934">
        <v>4.9000000000000004</v>
      </c>
      <c r="EN934">
        <v>4.5999999999999996</v>
      </c>
      <c r="EO934">
        <v>0</v>
      </c>
      <c r="EP934">
        <v>4.8</v>
      </c>
      <c r="EQ934">
        <v>0</v>
      </c>
      <c r="ER934">
        <v>4.3</v>
      </c>
      <c r="ES934">
        <v>0</v>
      </c>
      <c r="ET934">
        <v>0</v>
      </c>
      <c r="EU934">
        <v>0</v>
      </c>
      <c r="EV934">
        <v>4.5</v>
      </c>
      <c r="EW934">
        <v>0</v>
      </c>
      <c r="EX934">
        <v>0</v>
      </c>
      <c r="EY934">
        <v>5.5</v>
      </c>
      <c r="EZ934">
        <v>0</v>
      </c>
      <c r="FA934">
        <v>0</v>
      </c>
      <c r="FB934">
        <v>0</v>
      </c>
      <c r="FC934">
        <v>0</v>
      </c>
      <c r="FD934">
        <v>0</v>
      </c>
      <c r="FE934">
        <v>0</v>
      </c>
      <c r="FF934">
        <v>0</v>
      </c>
      <c r="FG934">
        <v>0</v>
      </c>
      <c r="FH934">
        <v>0</v>
      </c>
      <c r="FI934">
        <v>0</v>
      </c>
      <c r="FJ934">
        <v>0</v>
      </c>
      <c r="FK934">
        <v>0</v>
      </c>
      <c r="FL934">
        <v>0</v>
      </c>
      <c r="FM934">
        <v>0</v>
      </c>
      <c r="FN934">
        <v>0</v>
      </c>
      <c r="FO934">
        <v>0</v>
      </c>
      <c r="FP934">
        <v>0</v>
      </c>
      <c r="FQ934">
        <v>4.7</v>
      </c>
      <c r="FR934">
        <v>3.9</v>
      </c>
      <c r="FS934">
        <v>0</v>
      </c>
      <c r="FT934">
        <v>4.9000000000000004</v>
      </c>
      <c r="FU934">
        <v>0</v>
      </c>
      <c r="FV934">
        <v>0</v>
      </c>
    </row>
    <row r="935" spans="1:178" x14ac:dyDescent="0.25">
      <c r="A935" t="s">
        <v>1268</v>
      </c>
      <c r="B935">
        <v>4.4000000000000004</v>
      </c>
      <c r="C935">
        <v>4.0999999999999996</v>
      </c>
      <c r="D935">
        <v>4.0999999999999996</v>
      </c>
      <c r="E935">
        <v>4.5</v>
      </c>
      <c r="F935">
        <v>4.3</v>
      </c>
      <c r="G935">
        <v>4.0999999999999996</v>
      </c>
      <c r="H935">
        <v>3.4</v>
      </c>
      <c r="I935">
        <v>4.3</v>
      </c>
      <c r="J935">
        <v>3.4</v>
      </c>
      <c r="K935">
        <v>4.4000000000000004</v>
      </c>
      <c r="L935">
        <v>0</v>
      </c>
      <c r="M935">
        <v>3.1</v>
      </c>
      <c r="N935">
        <v>4.3</v>
      </c>
      <c r="O935">
        <v>4.9000000000000004</v>
      </c>
      <c r="P935">
        <v>4.7</v>
      </c>
      <c r="Q935">
        <v>-1</v>
      </c>
      <c r="R935">
        <v>4.3</v>
      </c>
      <c r="S935">
        <v>4.7</v>
      </c>
      <c r="T935">
        <v>4.8</v>
      </c>
      <c r="U935">
        <v>4.2</v>
      </c>
      <c r="V935">
        <v>4.5</v>
      </c>
      <c r="W935">
        <v>3.5</v>
      </c>
      <c r="X935">
        <v>4.5999999999999996</v>
      </c>
      <c r="Y935">
        <v>4.4000000000000004</v>
      </c>
      <c r="Z935">
        <v>3</v>
      </c>
      <c r="AA935">
        <v>4.2</v>
      </c>
      <c r="AB935">
        <v>4.0999999999999996</v>
      </c>
      <c r="AC935">
        <v>4</v>
      </c>
      <c r="AD935">
        <v>3.9</v>
      </c>
      <c r="AE935">
        <v>5.5</v>
      </c>
      <c r="AF935">
        <v>4.9000000000000004</v>
      </c>
      <c r="AG935">
        <v>3.5</v>
      </c>
      <c r="AH935">
        <v>5.9</v>
      </c>
      <c r="AI935">
        <v>4.3</v>
      </c>
      <c r="AJ935">
        <v>5.4</v>
      </c>
      <c r="AK935">
        <v>5</v>
      </c>
      <c r="AL935">
        <v>4.7</v>
      </c>
      <c r="AM935">
        <v>4.4000000000000004</v>
      </c>
      <c r="AN935">
        <v>4</v>
      </c>
      <c r="AO935">
        <v>5</v>
      </c>
      <c r="AP935">
        <v>4.7</v>
      </c>
      <c r="AQ935">
        <v>5.7</v>
      </c>
      <c r="AR935">
        <v>4.9000000000000004</v>
      </c>
      <c r="AS935">
        <v>3.5</v>
      </c>
      <c r="AT935">
        <v>4.9000000000000004</v>
      </c>
      <c r="AU935">
        <v>5</v>
      </c>
      <c r="AV935">
        <v>4.5999999999999996</v>
      </c>
      <c r="AW935">
        <v>3.6</v>
      </c>
      <c r="AX935">
        <v>4.5</v>
      </c>
      <c r="AY935">
        <v>5.2</v>
      </c>
      <c r="AZ935">
        <v>4.7</v>
      </c>
      <c r="BA935">
        <v>0</v>
      </c>
      <c r="BB935">
        <v>5.5</v>
      </c>
      <c r="BC935">
        <v>4.3</v>
      </c>
      <c r="BD935">
        <v>0</v>
      </c>
      <c r="BE935">
        <v>0</v>
      </c>
      <c r="BF935">
        <v>5.3</v>
      </c>
      <c r="BG935">
        <v>5.4</v>
      </c>
      <c r="BH935">
        <v>5</v>
      </c>
      <c r="BI935">
        <v>4.9000000000000004</v>
      </c>
      <c r="BJ935">
        <v>0</v>
      </c>
      <c r="BK935">
        <v>5.2</v>
      </c>
      <c r="BL935">
        <v>4.3</v>
      </c>
      <c r="BM935">
        <v>0</v>
      </c>
      <c r="BN935">
        <v>-1</v>
      </c>
      <c r="BO935">
        <v>0</v>
      </c>
      <c r="BP935">
        <v>5.4</v>
      </c>
      <c r="BQ935">
        <v>5.3</v>
      </c>
      <c r="BR935">
        <v>5.6</v>
      </c>
      <c r="BS935">
        <v>4.4000000000000004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4.8</v>
      </c>
      <c r="CA935">
        <v>0</v>
      </c>
      <c r="CB935">
        <v>0</v>
      </c>
      <c r="CC935">
        <v>4.7</v>
      </c>
      <c r="CD935">
        <v>4.4000000000000004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4.4000000000000004</v>
      </c>
      <c r="CV935">
        <v>4</v>
      </c>
      <c r="CW935">
        <v>3.5</v>
      </c>
      <c r="CX935">
        <v>4.0999999999999996</v>
      </c>
      <c r="CY935">
        <v>4.9000000000000004</v>
      </c>
      <c r="CZ935">
        <v>4.9000000000000004</v>
      </c>
      <c r="DA935">
        <v>5.2</v>
      </c>
      <c r="DB935">
        <v>5.2</v>
      </c>
      <c r="DC935">
        <v>4</v>
      </c>
      <c r="DD935">
        <v>5.5</v>
      </c>
      <c r="DE935">
        <v>5.2</v>
      </c>
      <c r="DF935">
        <v>5.6</v>
      </c>
      <c r="DG935">
        <v>0</v>
      </c>
      <c r="DH935">
        <v>0</v>
      </c>
      <c r="DI935">
        <v>3.9</v>
      </c>
      <c r="DJ935">
        <v>5.2</v>
      </c>
      <c r="DK935">
        <v>0</v>
      </c>
      <c r="DL935">
        <v>5.4</v>
      </c>
      <c r="DM935">
        <v>0</v>
      </c>
      <c r="DN935">
        <v>0</v>
      </c>
      <c r="DO935">
        <v>0</v>
      </c>
      <c r="DP935">
        <v>4.9000000000000004</v>
      </c>
      <c r="DQ935">
        <v>0</v>
      </c>
      <c r="DR935">
        <v>0</v>
      </c>
      <c r="DS935">
        <v>0</v>
      </c>
      <c r="DT935">
        <v>0</v>
      </c>
      <c r="DU935">
        <v>0</v>
      </c>
      <c r="DV935">
        <v>0</v>
      </c>
      <c r="DW935">
        <v>0</v>
      </c>
      <c r="DX935">
        <v>0</v>
      </c>
      <c r="DY935">
        <v>0</v>
      </c>
      <c r="DZ935">
        <v>0</v>
      </c>
      <c r="EA935">
        <v>0</v>
      </c>
      <c r="EB935">
        <v>0</v>
      </c>
      <c r="EC935">
        <v>0</v>
      </c>
      <c r="ED935">
        <v>0</v>
      </c>
      <c r="EE935">
        <v>0</v>
      </c>
      <c r="EF935">
        <v>0</v>
      </c>
      <c r="EG935">
        <v>3.9</v>
      </c>
      <c r="EH935">
        <v>5.6</v>
      </c>
      <c r="EI935">
        <v>4.5</v>
      </c>
      <c r="EJ935">
        <v>4.9000000000000004</v>
      </c>
      <c r="EK935">
        <v>4</v>
      </c>
      <c r="EL935">
        <v>-1</v>
      </c>
      <c r="EM935">
        <v>5.0999999999999996</v>
      </c>
      <c r="EN935">
        <v>4.9000000000000004</v>
      </c>
      <c r="EO935">
        <v>4.4000000000000004</v>
      </c>
      <c r="EP935">
        <v>4.7</v>
      </c>
      <c r="EQ935">
        <v>0</v>
      </c>
      <c r="ER935">
        <v>3.7</v>
      </c>
      <c r="ES935">
        <v>0</v>
      </c>
      <c r="ET935">
        <v>0</v>
      </c>
      <c r="EU935">
        <v>0</v>
      </c>
      <c r="EV935">
        <v>0</v>
      </c>
      <c r="EW935">
        <v>0</v>
      </c>
      <c r="EX935">
        <v>0</v>
      </c>
      <c r="EY935">
        <v>4.9000000000000004</v>
      </c>
      <c r="EZ935">
        <v>0</v>
      </c>
      <c r="FA935">
        <v>0</v>
      </c>
      <c r="FB935">
        <v>0</v>
      </c>
      <c r="FC935">
        <v>0</v>
      </c>
      <c r="FD935">
        <v>0</v>
      </c>
      <c r="FE935">
        <v>0</v>
      </c>
      <c r="FF935">
        <v>0</v>
      </c>
      <c r="FG935">
        <v>0</v>
      </c>
      <c r="FH935">
        <v>5.5</v>
      </c>
      <c r="FI935">
        <v>4.4000000000000004</v>
      </c>
      <c r="FJ935">
        <v>0</v>
      </c>
      <c r="FK935">
        <v>0</v>
      </c>
      <c r="FL935">
        <v>0</v>
      </c>
      <c r="FM935">
        <v>0</v>
      </c>
      <c r="FN935">
        <v>0</v>
      </c>
      <c r="FO935">
        <v>0</v>
      </c>
      <c r="FP935">
        <v>0</v>
      </c>
      <c r="FQ935">
        <v>4</v>
      </c>
      <c r="FR935">
        <v>4.4000000000000004</v>
      </c>
      <c r="FS935">
        <v>5.3</v>
      </c>
      <c r="FT935">
        <v>4.5999999999999996</v>
      </c>
      <c r="FU935">
        <v>3.7</v>
      </c>
      <c r="FV935">
        <v>0</v>
      </c>
    </row>
    <row r="936" spans="1:178" x14ac:dyDescent="0.25">
      <c r="A936" t="s">
        <v>1269</v>
      </c>
      <c r="B936">
        <v>3.5</v>
      </c>
      <c r="C936">
        <v>3.6</v>
      </c>
      <c r="D936">
        <v>3.9</v>
      </c>
      <c r="E936">
        <v>3.7</v>
      </c>
      <c r="F936">
        <v>4.8</v>
      </c>
      <c r="G936">
        <v>0</v>
      </c>
      <c r="H936">
        <v>4.8</v>
      </c>
      <c r="I936">
        <v>3.8</v>
      </c>
      <c r="J936">
        <v>4.0999999999999996</v>
      </c>
      <c r="K936">
        <v>4</v>
      </c>
      <c r="L936">
        <v>4.8</v>
      </c>
      <c r="M936">
        <v>3.7</v>
      </c>
      <c r="N936">
        <v>4.4000000000000004</v>
      </c>
      <c r="O936">
        <v>0</v>
      </c>
      <c r="P936">
        <v>5</v>
      </c>
      <c r="Q936">
        <v>0</v>
      </c>
      <c r="R936">
        <v>0</v>
      </c>
      <c r="S936">
        <v>4.3</v>
      </c>
      <c r="T936">
        <v>0</v>
      </c>
      <c r="U936">
        <v>0</v>
      </c>
      <c r="V936">
        <v>3.7</v>
      </c>
      <c r="W936">
        <v>0</v>
      </c>
      <c r="X936">
        <v>0</v>
      </c>
      <c r="Y936">
        <v>4.7</v>
      </c>
      <c r="Z936">
        <v>0</v>
      </c>
      <c r="AA936">
        <v>3.7</v>
      </c>
      <c r="AB936">
        <v>0</v>
      </c>
      <c r="AC936">
        <v>4.7</v>
      </c>
      <c r="AD936">
        <v>0</v>
      </c>
      <c r="AE936">
        <v>0</v>
      </c>
      <c r="AF936">
        <v>0</v>
      </c>
      <c r="AG936">
        <v>0</v>
      </c>
      <c r="AH936">
        <v>4.9000000000000004</v>
      </c>
      <c r="AI936">
        <v>0</v>
      </c>
      <c r="AJ936">
        <v>0</v>
      </c>
      <c r="AK936">
        <v>3.9</v>
      </c>
      <c r="AL936">
        <v>4.5999999999999996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3.9</v>
      </c>
      <c r="AS936">
        <v>0</v>
      </c>
      <c r="AT936">
        <v>0</v>
      </c>
      <c r="AU936">
        <v>0</v>
      </c>
      <c r="AV936">
        <v>4.7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4.9000000000000004</v>
      </c>
      <c r="BF936">
        <v>0</v>
      </c>
      <c r="BG936">
        <v>0</v>
      </c>
      <c r="BH936">
        <v>5.2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4.2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5.2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0</v>
      </c>
      <c r="DV936">
        <v>0</v>
      </c>
      <c r="DW936">
        <v>0</v>
      </c>
      <c r="DX936">
        <v>0</v>
      </c>
      <c r="DY936">
        <v>0</v>
      </c>
      <c r="DZ936">
        <v>0</v>
      </c>
      <c r="EA936">
        <v>0</v>
      </c>
      <c r="EB936">
        <v>0</v>
      </c>
      <c r="EC936">
        <v>0</v>
      </c>
      <c r="ED936">
        <v>0</v>
      </c>
      <c r="EE936">
        <v>0</v>
      </c>
      <c r="EF936">
        <v>0</v>
      </c>
      <c r="EG936">
        <v>3.6</v>
      </c>
      <c r="EH936">
        <v>5.0999999999999996</v>
      </c>
      <c r="EI936">
        <v>0</v>
      </c>
      <c r="EJ936">
        <v>4.4000000000000004</v>
      </c>
      <c r="EK936">
        <v>4</v>
      </c>
      <c r="EL936">
        <v>0</v>
      </c>
      <c r="EM936">
        <v>0</v>
      </c>
      <c r="EN936">
        <v>0</v>
      </c>
      <c r="EO936">
        <v>0</v>
      </c>
      <c r="EP936">
        <v>3.5</v>
      </c>
      <c r="EQ936">
        <v>4.5</v>
      </c>
      <c r="ER936">
        <v>0</v>
      </c>
      <c r="ES936">
        <v>0</v>
      </c>
      <c r="ET936">
        <v>0</v>
      </c>
      <c r="EU936">
        <v>0</v>
      </c>
      <c r="EV936">
        <v>0</v>
      </c>
      <c r="EW936">
        <v>0</v>
      </c>
      <c r="EX936">
        <v>4.3</v>
      </c>
      <c r="EY936">
        <v>0</v>
      </c>
      <c r="EZ936">
        <v>0</v>
      </c>
      <c r="FA936">
        <v>0</v>
      </c>
      <c r="FB936">
        <v>0</v>
      </c>
      <c r="FC936">
        <v>0</v>
      </c>
      <c r="FD936">
        <v>0</v>
      </c>
      <c r="FE936">
        <v>0</v>
      </c>
      <c r="FF936">
        <v>0</v>
      </c>
      <c r="FG936">
        <v>0</v>
      </c>
      <c r="FH936">
        <v>0</v>
      </c>
      <c r="FI936">
        <v>0</v>
      </c>
      <c r="FJ936">
        <v>0</v>
      </c>
      <c r="FK936">
        <v>0</v>
      </c>
      <c r="FL936">
        <v>0</v>
      </c>
      <c r="FM936">
        <v>0</v>
      </c>
      <c r="FN936">
        <v>0</v>
      </c>
      <c r="FO936">
        <v>0</v>
      </c>
      <c r="FP936">
        <v>0</v>
      </c>
      <c r="FQ936">
        <v>0</v>
      </c>
      <c r="FR936">
        <v>3.7</v>
      </c>
      <c r="FS936">
        <v>0</v>
      </c>
      <c r="FT936">
        <v>0</v>
      </c>
      <c r="FU936">
        <v>0</v>
      </c>
      <c r="FV936">
        <v>0</v>
      </c>
    </row>
    <row r="937" spans="1:178" x14ac:dyDescent="0.25">
      <c r="A937" t="s">
        <v>1270</v>
      </c>
      <c r="B937">
        <v>0</v>
      </c>
      <c r="C937">
        <v>3.7</v>
      </c>
      <c r="D937">
        <v>0</v>
      </c>
      <c r="E937">
        <v>4.7</v>
      </c>
      <c r="F937">
        <v>3.4</v>
      </c>
      <c r="G937">
        <v>0</v>
      </c>
      <c r="H937">
        <v>0</v>
      </c>
      <c r="I937">
        <v>3.5</v>
      </c>
      <c r="J937">
        <v>3.8</v>
      </c>
      <c r="K937">
        <v>4.0999999999999996</v>
      </c>
      <c r="L937">
        <v>4.7</v>
      </c>
      <c r="M937">
        <v>4</v>
      </c>
      <c r="N937">
        <v>4.7</v>
      </c>
      <c r="O937">
        <v>4.0999999999999996</v>
      </c>
      <c r="P937">
        <v>4.2</v>
      </c>
      <c r="Q937">
        <v>4.4000000000000004</v>
      </c>
      <c r="R937">
        <v>4.3</v>
      </c>
      <c r="S937">
        <v>5</v>
      </c>
      <c r="T937">
        <v>5</v>
      </c>
      <c r="U937">
        <v>4.7</v>
      </c>
      <c r="V937">
        <v>4.3</v>
      </c>
      <c r="W937">
        <v>4.4000000000000004</v>
      </c>
      <c r="X937">
        <v>4.0999999999999996</v>
      </c>
      <c r="Y937">
        <v>4.4000000000000004</v>
      </c>
      <c r="Z937">
        <v>4.5</v>
      </c>
      <c r="AA937">
        <v>4.5</v>
      </c>
      <c r="AB937">
        <v>0</v>
      </c>
      <c r="AC937">
        <v>4.5</v>
      </c>
      <c r="AD937">
        <v>4.7</v>
      </c>
      <c r="AE937">
        <v>4.7</v>
      </c>
      <c r="AF937">
        <v>4.5999999999999996</v>
      </c>
      <c r="AG937">
        <v>0</v>
      </c>
      <c r="AH937">
        <v>0</v>
      </c>
      <c r="AI937">
        <v>0</v>
      </c>
      <c r="AJ937">
        <v>5</v>
      </c>
      <c r="AK937">
        <v>0</v>
      </c>
      <c r="AL937">
        <v>4.7</v>
      </c>
      <c r="AM937">
        <v>0</v>
      </c>
      <c r="AN937">
        <v>5.3</v>
      </c>
      <c r="AO937">
        <v>5</v>
      </c>
      <c r="AP937">
        <v>0</v>
      </c>
      <c r="AQ937">
        <v>0</v>
      </c>
      <c r="AR937">
        <v>0</v>
      </c>
      <c r="AS937">
        <v>0</v>
      </c>
      <c r="AT937">
        <v>4.2</v>
      </c>
      <c r="AU937">
        <v>4.0999999999999996</v>
      </c>
      <c r="AV937">
        <v>5.5</v>
      </c>
      <c r="AW937">
        <v>5.2</v>
      </c>
      <c r="AX937">
        <v>4.0999999999999996</v>
      </c>
      <c r="AY937">
        <v>5.5</v>
      </c>
      <c r="AZ937">
        <v>0</v>
      </c>
      <c r="BA937">
        <v>3.5</v>
      </c>
      <c r="BB937">
        <v>4.5999999999999996</v>
      </c>
      <c r="BC937">
        <v>5.0999999999999996</v>
      </c>
      <c r="BD937">
        <v>0</v>
      </c>
      <c r="BE937">
        <v>0</v>
      </c>
      <c r="BF937">
        <v>4.0999999999999996</v>
      </c>
      <c r="BG937">
        <v>4.7</v>
      </c>
      <c r="BH937">
        <v>4.9000000000000004</v>
      </c>
      <c r="BI937">
        <v>0</v>
      </c>
      <c r="BJ937">
        <v>0</v>
      </c>
      <c r="BK937">
        <v>0</v>
      </c>
      <c r="BL937">
        <v>5.3</v>
      </c>
      <c r="BM937">
        <v>0</v>
      </c>
      <c r="BN937">
        <v>0</v>
      </c>
      <c r="BO937">
        <v>4.5999999999999996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5.2</v>
      </c>
      <c r="BW937">
        <v>0</v>
      </c>
      <c r="BX937">
        <v>4.5</v>
      </c>
      <c r="BY937">
        <v>0</v>
      </c>
      <c r="BZ937">
        <v>0</v>
      </c>
      <c r="CA937">
        <v>0</v>
      </c>
      <c r="CB937">
        <v>0</v>
      </c>
      <c r="CC937">
        <v>5.5</v>
      </c>
      <c r="CD937">
        <v>5.5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4.8</v>
      </c>
      <c r="CK937">
        <v>5.2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4.3</v>
      </c>
      <c r="CV937">
        <v>4.3</v>
      </c>
      <c r="CW937">
        <v>4.0999999999999996</v>
      </c>
      <c r="CX937">
        <v>3.9</v>
      </c>
      <c r="CY937">
        <v>0</v>
      </c>
      <c r="CZ937">
        <v>0</v>
      </c>
      <c r="DA937">
        <v>0</v>
      </c>
      <c r="DB937">
        <v>5.5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5.2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0</v>
      </c>
      <c r="DV937">
        <v>0</v>
      </c>
      <c r="DW937">
        <v>0</v>
      </c>
      <c r="DX937">
        <v>0</v>
      </c>
      <c r="DY937">
        <v>0</v>
      </c>
      <c r="DZ937">
        <v>0</v>
      </c>
      <c r="EA937">
        <v>0</v>
      </c>
      <c r="EB937">
        <v>0</v>
      </c>
      <c r="EC937">
        <v>0</v>
      </c>
      <c r="ED937">
        <v>0</v>
      </c>
      <c r="EE937">
        <v>0</v>
      </c>
      <c r="EF937">
        <v>0</v>
      </c>
      <c r="EG937">
        <v>4.7</v>
      </c>
      <c r="EH937">
        <v>3.5</v>
      </c>
      <c r="EI937">
        <v>4.5999999999999996</v>
      </c>
      <c r="EJ937">
        <v>4.5999999999999996</v>
      </c>
      <c r="EK937">
        <v>3.5</v>
      </c>
      <c r="EL937">
        <v>4.0999999999999996</v>
      </c>
      <c r="EM937">
        <v>5.2</v>
      </c>
      <c r="EN937">
        <v>4.5999999999999996</v>
      </c>
      <c r="EO937">
        <v>4.3</v>
      </c>
      <c r="EP937">
        <v>0</v>
      </c>
      <c r="EQ937">
        <v>5.0999999999999996</v>
      </c>
      <c r="ER937">
        <v>0</v>
      </c>
      <c r="ES937">
        <v>0</v>
      </c>
      <c r="ET937">
        <v>0</v>
      </c>
      <c r="EU937">
        <v>0</v>
      </c>
      <c r="EV937">
        <v>0</v>
      </c>
      <c r="EW937">
        <v>0</v>
      </c>
      <c r="EX937">
        <v>0</v>
      </c>
      <c r="EY937">
        <v>0</v>
      </c>
      <c r="EZ937">
        <v>0</v>
      </c>
      <c r="FA937">
        <v>0</v>
      </c>
      <c r="FB937">
        <v>0</v>
      </c>
      <c r="FC937">
        <v>0</v>
      </c>
      <c r="FD937">
        <v>0</v>
      </c>
      <c r="FE937">
        <v>0</v>
      </c>
      <c r="FF937">
        <v>0</v>
      </c>
      <c r="FG937">
        <v>0</v>
      </c>
      <c r="FH937">
        <v>0</v>
      </c>
      <c r="FI937">
        <v>4.8</v>
      </c>
      <c r="FJ937">
        <v>0</v>
      </c>
      <c r="FK937">
        <v>0</v>
      </c>
      <c r="FL937">
        <v>0</v>
      </c>
      <c r="FM937">
        <v>0</v>
      </c>
      <c r="FN937">
        <v>0</v>
      </c>
      <c r="FO937">
        <v>0</v>
      </c>
      <c r="FP937">
        <v>0</v>
      </c>
      <c r="FQ937">
        <v>0</v>
      </c>
      <c r="FR937">
        <v>0</v>
      </c>
      <c r="FS937">
        <v>0</v>
      </c>
      <c r="FT937">
        <v>0</v>
      </c>
      <c r="FU937">
        <v>5.5</v>
      </c>
      <c r="FV937">
        <v>0</v>
      </c>
    </row>
    <row r="938" spans="1:178" x14ac:dyDescent="0.25">
      <c r="A938" t="s">
        <v>1271</v>
      </c>
      <c r="B938">
        <v>4.0999999999999996</v>
      </c>
      <c r="C938">
        <v>4</v>
      </c>
      <c r="D938">
        <v>0</v>
      </c>
      <c r="E938">
        <v>4.0999999999999996</v>
      </c>
      <c r="F938">
        <v>4.0999999999999996</v>
      </c>
      <c r="G938">
        <v>0</v>
      </c>
      <c r="H938">
        <v>4.0999999999999996</v>
      </c>
      <c r="I938">
        <v>4.0999999999999996</v>
      </c>
      <c r="J938">
        <v>3.7</v>
      </c>
      <c r="K938">
        <v>4.9000000000000004</v>
      </c>
      <c r="L938">
        <v>4.2</v>
      </c>
      <c r="M938">
        <v>3.2</v>
      </c>
      <c r="N938">
        <v>3.8</v>
      </c>
      <c r="O938">
        <v>3</v>
      </c>
      <c r="P938">
        <v>3.1</v>
      </c>
      <c r="Q938">
        <v>5</v>
      </c>
      <c r="R938">
        <v>3.7</v>
      </c>
      <c r="S938">
        <v>5.3</v>
      </c>
      <c r="T938">
        <v>4.9000000000000004</v>
      </c>
      <c r="U938">
        <v>3.6</v>
      </c>
      <c r="V938">
        <v>4.5</v>
      </c>
      <c r="W938">
        <v>5.6</v>
      </c>
      <c r="X938">
        <v>4.8</v>
      </c>
      <c r="Y938">
        <v>4.3</v>
      </c>
      <c r="Z938">
        <v>4.2</v>
      </c>
      <c r="AA938">
        <v>0</v>
      </c>
      <c r="AB938">
        <v>3.9</v>
      </c>
      <c r="AC938">
        <v>4.3</v>
      </c>
      <c r="AD938">
        <v>4</v>
      </c>
      <c r="AE938">
        <v>4.7</v>
      </c>
      <c r="AF938">
        <v>3.9</v>
      </c>
      <c r="AG938">
        <v>4.9000000000000004</v>
      </c>
      <c r="AH938">
        <v>3.3</v>
      </c>
      <c r="AI938">
        <v>5.8</v>
      </c>
      <c r="AJ938">
        <v>5.2</v>
      </c>
      <c r="AK938">
        <v>4.5999999999999996</v>
      </c>
      <c r="AL938">
        <v>4.9000000000000004</v>
      </c>
      <c r="AM938">
        <v>5.8</v>
      </c>
      <c r="AN938">
        <v>3.5</v>
      </c>
      <c r="AO938">
        <v>4.9000000000000004</v>
      </c>
      <c r="AP938">
        <v>5.3</v>
      </c>
      <c r="AQ938">
        <v>5.4</v>
      </c>
      <c r="AR938">
        <v>5.0999999999999996</v>
      </c>
      <c r="AS938">
        <v>0</v>
      </c>
      <c r="AT938">
        <v>5.2</v>
      </c>
      <c r="AU938">
        <v>0</v>
      </c>
      <c r="AV938">
        <v>4.2</v>
      </c>
      <c r="AW938">
        <v>3.6</v>
      </c>
      <c r="AX938">
        <v>4.9000000000000004</v>
      </c>
      <c r="AY938">
        <v>5.9</v>
      </c>
      <c r="AZ938">
        <v>5.3</v>
      </c>
      <c r="BA938">
        <v>5.4</v>
      </c>
      <c r="BB938">
        <v>3.6</v>
      </c>
      <c r="BC938">
        <v>3.1</v>
      </c>
      <c r="BD938">
        <v>3.2</v>
      </c>
      <c r="BE938">
        <v>5.4</v>
      </c>
      <c r="BF938">
        <v>5</v>
      </c>
      <c r="BG938">
        <v>3.5</v>
      </c>
      <c r="BH938">
        <v>5.0999999999999996</v>
      </c>
      <c r="BI938">
        <v>3.6</v>
      </c>
      <c r="BJ938">
        <v>5.0999999999999996</v>
      </c>
      <c r="BK938">
        <v>4.5</v>
      </c>
      <c r="BL938">
        <v>5.0999999999999996</v>
      </c>
      <c r="BM938">
        <v>0</v>
      </c>
      <c r="BN938">
        <v>5.4</v>
      </c>
      <c r="BO938">
        <v>0</v>
      </c>
      <c r="BP938">
        <v>5</v>
      </c>
      <c r="BQ938">
        <v>5.7</v>
      </c>
      <c r="BR938">
        <v>0</v>
      </c>
      <c r="BS938">
        <v>0</v>
      </c>
      <c r="BT938">
        <v>0</v>
      </c>
      <c r="BU938">
        <v>4.5</v>
      </c>
      <c r="BV938">
        <v>5.3</v>
      </c>
      <c r="BW938">
        <v>0</v>
      </c>
      <c r="BX938">
        <v>0</v>
      </c>
      <c r="BY938">
        <v>0</v>
      </c>
      <c r="BZ938">
        <v>5.4</v>
      </c>
      <c r="CA938">
        <v>5.0999999999999996</v>
      </c>
      <c r="CB938">
        <v>0</v>
      </c>
      <c r="CC938">
        <v>5.9</v>
      </c>
      <c r="CD938">
        <v>5.8</v>
      </c>
      <c r="CE938">
        <v>0</v>
      </c>
      <c r="CF938">
        <v>0</v>
      </c>
      <c r="CG938">
        <v>5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3.7</v>
      </c>
      <c r="CV938">
        <v>4.3</v>
      </c>
      <c r="CW938">
        <v>3.5</v>
      </c>
      <c r="CX938">
        <v>4</v>
      </c>
      <c r="CY938">
        <v>4.8</v>
      </c>
      <c r="CZ938">
        <v>4.7</v>
      </c>
      <c r="DA938">
        <v>5.8</v>
      </c>
      <c r="DB938">
        <v>5.9</v>
      </c>
      <c r="DC938">
        <v>3.7</v>
      </c>
      <c r="DD938">
        <v>5.2</v>
      </c>
      <c r="DE938">
        <v>5.8</v>
      </c>
      <c r="DF938">
        <v>5.0999999999999996</v>
      </c>
      <c r="DG938">
        <v>4.2</v>
      </c>
      <c r="DH938">
        <v>3.5</v>
      </c>
      <c r="DI938">
        <v>5.8</v>
      </c>
      <c r="DJ938">
        <v>4.5</v>
      </c>
      <c r="DK938">
        <v>3.8</v>
      </c>
      <c r="DL938">
        <v>5.6</v>
      </c>
      <c r="DM938">
        <v>0</v>
      </c>
      <c r="DN938">
        <v>4.5</v>
      </c>
      <c r="DO938">
        <v>5.0999999999999996</v>
      </c>
      <c r="DP938">
        <v>5.0999999999999996</v>
      </c>
      <c r="DQ938">
        <v>0</v>
      </c>
      <c r="DR938">
        <v>0</v>
      </c>
      <c r="DS938">
        <v>0</v>
      </c>
      <c r="DT938">
        <v>0</v>
      </c>
      <c r="DU938">
        <v>0</v>
      </c>
      <c r="DV938">
        <v>0</v>
      </c>
      <c r="DW938">
        <v>0</v>
      </c>
      <c r="DX938">
        <v>0</v>
      </c>
      <c r="DY938">
        <v>5</v>
      </c>
      <c r="DZ938">
        <v>0</v>
      </c>
      <c r="EA938">
        <v>0</v>
      </c>
      <c r="EB938">
        <v>0</v>
      </c>
      <c r="EC938">
        <v>0</v>
      </c>
      <c r="ED938">
        <v>0</v>
      </c>
      <c r="EE938">
        <v>0</v>
      </c>
      <c r="EF938">
        <v>0</v>
      </c>
      <c r="EG938">
        <v>3.1</v>
      </c>
      <c r="EH938">
        <v>5.0999999999999996</v>
      </c>
      <c r="EI938">
        <v>4</v>
      </c>
      <c r="EJ938">
        <v>4.5</v>
      </c>
      <c r="EK938">
        <v>0</v>
      </c>
      <c r="EL938">
        <v>5.3</v>
      </c>
      <c r="EM938">
        <v>5</v>
      </c>
      <c r="EN938">
        <v>0</v>
      </c>
      <c r="EO938">
        <v>3.5</v>
      </c>
      <c r="EP938">
        <v>4.7</v>
      </c>
      <c r="EQ938">
        <v>5.7</v>
      </c>
      <c r="ER938">
        <v>4.3</v>
      </c>
      <c r="ES938">
        <v>0</v>
      </c>
      <c r="ET938">
        <v>0</v>
      </c>
      <c r="EU938">
        <v>0</v>
      </c>
      <c r="EV938">
        <v>5.3</v>
      </c>
      <c r="EW938">
        <v>0</v>
      </c>
      <c r="EX938">
        <v>4.3</v>
      </c>
      <c r="EY938">
        <v>5.5</v>
      </c>
      <c r="EZ938">
        <v>0</v>
      </c>
      <c r="FA938">
        <v>0</v>
      </c>
      <c r="FB938">
        <v>3.8</v>
      </c>
      <c r="FC938">
        <v>4</v>
      </c>
      <c r="FD938">
        <v>0</v>
      </c>
      <c r="FE938">
        <v>5.4</v>
      </c>
      <c r="FF938">
        <v>0</v>
      </c>
      <c r="FG938">
        <v>0</v>
      </c>
      <c r="FH938">
        <v>4.9000000000000004</v>
      </c>
      <c r="FI938">
        <v>0</v>
      </c>
      <c r="FJ938">
        <v>4.8</v>
      </c>
      <c r="FK938">
        <v>0</v>
      </c>
      <c r="FL938">
        <v>0</v>
      </c>
      <c r="FM938">
        <v>0</v>
      </c>
      <c r="FN938">
        <v>0</v>
      </c>
      <c r="FO938">
        <v>0</v>
      </c>
      <c r="FP938">
        <v>0</v>
      </c>
      <c r="FQ938">
        <v>4</v>
      </c>
      <c r="FR938">
        <v>4.3</v>
      </c>
      <c r="FS938">
        <v>5.3</v>
      </c>
      <c r="FT938">
        <v>5.3</v>
      </c>
      <c r="FU938">
        <v>0</v>
      </c>
      <c r="FV938">
        <v>0</v>
      </c>
    </row>
    <row r="939" spans="1:178" x14ac:dyDescent="0.25">
      <c r="A939" t="s">
        <v>1272</v>
      </c>
      <c r="B939">
        <v>3.8</v>
      </c>
      <c r="C939">
        <v>3.8</v>
      </c>
      <c r="D939">
        <v>4.5</v>
      </c>
      <c r="E939">
        <v>4.5999999999999996</v>
      </c>
      <c r="F939">
        <v>4.0999999999999996</v>
      </c>
      <c r="G939">
        <v>0</v>
      </c>
      <c r="H939">
        <v>4.0999999999999996</v>
      </c>
      <c r="I939">
        <v>5.3</v>
      </c>
      <c r="J939">
        <v>3.9</v>
      </c>
      <c r="K939">
        <v>3.8</v>
      </c>
      <c r="L939">
        <v>3.5</v>
      </c>
      <c r="M939">
        <v>0</v>
      </c>
      <c r="N939">
        <v>4</v>
      </c>
      <c r="O939">
        <v>4.0999999999999996</v>
      </c>
      <c r="P939">
        <v>3.4</v>
      </c>
      <c r="Q939">
        <v>3.8</v>
      </c>
      <c r="R939">
        <v>4.2</v>
      </c>
      <c r="S939">
        <v>3.1</v>
      </c>
      <c r="T939">
        <v>4.0999999999999996</v>
      </c>
      <c r="U939">
        <v>4.7</v>
      </c>
      <c r="V939">
        <v>3.7</v>
      </c>
      <c r="W939">
        <v>4.8</v>
      </c>
      <c r="X939">
        <v>3.5</v>
      </c>
      <c r="Y939">
        <v>4.4000000000000004</v>
      </c>
      <c r="Z939">
        <v>3.8</v>
      </c>
      <c r="AA939">
        <v>3.8</v>
      </c>
      <c r="AB939">
        <v>5.3</v>
      </c>
      <c r="AC939">
        <v>4</v>
      </c>
      <c r="AD939">
        <v>4</v>
      </c>
      <c r="AE939">
        <v>5.2</v>
      </c>
      <c r="AF939">
        <v>4.7</v>
      </c>
      <c r="AG939">
        <v>5.2</v>
      </c>
      <c r="AH939">
        <v>5.0999999999999996</v>
      </c>
      <c r="AI939">
        <v>4.4000000000000004</v>
      </c>
      <c r="AJ939">
        <v>3.9</v>
      </c>
      <c r="AK939">
        <v>0</v>
      </c>
      <c r="AL939">
        <v>5.2</v>
      </c>
      <c r="AM939">
        <v>4.9000000000000004</v>
      </c>
      <c r="AN939">
        <v>0</v>
      </c>
      <c r="AO939">
        <v>0</v>
      </c>
      <c r="AP939">
        <v>0</v>
      </c>
      <c r="AQ939">
        <v>0</v>
      </c>
      <c r="AR939">
        <v>4.8</v>
      </c>
      <c r="AS939">
        <v>4.5</v>
      </c>
      <c r="AT939">
        <v>5.2</v>
      </c>
      <c r="AU939">
        <v>5.3</v>
      </c>
      <c r="AV939">
        <v>4.7</v>
      </c>
      <c r="AW939">
        <v>4.5</v>
      </c>
      <c r="AX939">
        <v>4.9000000000000004</v>
      </c>
      <c r="AY939">
        <v>4.5999999999999996</v>
      </c>
      <c r="AZ939">
        <v>0</v>
      </c>
      <c r="BA939">
        <v>0</v>
      </c>
      <c r="BB939">
        <v>3.7</v>
      </c>
      <c r="BC939">
        <v>3.7</v>
      </c>
      <c r="BD939">
        <v>4.5</v>
      </c>
      <c r="BE939">
        <v>0</v>
      </c>
      <c r="BF939">
        <v>5.2</v>
      </c>
      <c r="BG939">
        <v>5.4</v>
      </c>
      <c r="BH939">
        <v>0</v>
      </c>
      <c r="BI939">
        <v>0</v>
      </c>
      <c r="BJ939">
        <v>0</v>
      </c>
      <c r="BK939">
        <v>3.7</v>
      </c>
      <c r="BL939">
        <v>0</v>
      </c>
      <c r="BM939">
        <v>0</v>
      </c>
      <c r="BN939">
        <v>4.8</v>
      </c>
      <c r="BO939">
        <v>0</v>
      </c>
      <c r="BP939">
        <v>4.9000000000000004</v>
      </c>
      <c r="BQ939">
        <v>0</v>
      </c>
      <c r="BR939">
        <v>4.4000000000000004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5.5</v>
      </c>
      <c r="CA939">
        <v>0</v>
      </c>
      <c r="CB939">
        <v>0</v>
      </c>
      <c r="CC939">
        <v>4.3</v>
      </c>
      <c r="CD939">
        <v>5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4.2</v>
      </c>
      <c r="CV939">
        <v>3.4</v>
      </c>
      <c r="CW939">
        <v>4</v>
      </c>
      <c r="CX939">
        <v>0</v>
      </c>
      <c r="CY939">
        <v>5</v>
      </c>
      <c r="CZ939">
        <v>5</v>
      </c>
      <c r="DA939">
        <v>4.0999999999999996</v>
      </c>
      <c r="DB939">
        <v>4.4000000000000004</v>
      </c>
      <c r="DC939">
        <v>3.6</v>
      </c>
      <c r="DD939">
        <v>4.7</v>
      </c>
      <c r="DE939">
        <v>4.8</v>
      </c>
      <c r="DF939">
        <v>0</v>
      </c>
      <c r="DG939">
        <v>5.0999999999999996</v>
      </c>
      <c r="DH939">
        <v>5.0999999999999996</v>
      </c>
      <c r="DI939">
        <v>0</v>
      </c>
      <c r="DJ939">
        <v>0</v>
      </c>
      <c r="DK939">
        <v>5.4</v>
      </c>
      <c r="DL939">
        <v>0</v>
      </c>
      <c r="DM939">
        <v>0</v>
      </c>
      <c r="DN939">
        <v>4.8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0</v>
      </c>
      <c r="DV939">
        <v>0</v>
      </c>
      <c r="DW939">
        <v>0</v>
      </c>
      <c r="DX939">
        <v>0</v>
      </c>
      <c r="DY939">
        <v>0</v>
      </c>
      <c r="DZ939">
        <v>0</v>
      </c>
      <c r="EA939">
        <v>0</v>
      </c>
      <c r="EB939">
        <v>0</v>
      </c>
      <c r="EC939">
        <v>0</v>
      </c>
      <c r="ED939">
        <v>0</v>
      </c>
      <c r="EE939">
        <v>0</v>
      </c>
      <c r="EF939">
        <v>0</v>
      </c>
      <c r="EG939">
        <v>4.0999999999999996</v>
      </c>
      <c r="EH939">
        <v>4.5999999999999996</v>
      </c>
      <c r="EI939">
        <v>5.0999999999999996</v>
      </c>
      <c r="EJ939">
        <v>3</v>
      </c>
      <c r="EK939">
        <v>4</v>
      </c>
      <c r="EL939">
        <v>5.0999999999999996</v>
      </c>
      <c r="EM939">
        <v>5</v>
      </c>
      <c r="EN939">
        <v>4.5999999999999996</v>
      </c>
      <c r="EO939">
        <v>0</v>
      </c>
      <c r="EP939">
        <v>3</v>
      </c>
      <c r="EQ939">
        <v>0</v>
      </c>
      <c r="ER939">
        <v>0</v>
      </c>
      <c r="ES939">
        <v>0</v>
      </c>
      <c r="ET939">
        <v>0</v>
      </c>
      <c r="EU939">
        <v>0</v>
      </c>
      <c r="EV939">
        <v>0</v>
      </c>
      <c r="EW939">
        <v>0</v>
      </c>
      <c r="EX939">
        <v>0</v>
      </c>
      <c r="EY939">
        <v>0</v>
      </c>
      <c r="EZ939">
        <v>0</v>
      </c>
      <c r="FA939">
        <v>0</v>
      </c>
      <c r="FB939">
        <v>0</v>
      </c>
      <c r="FC939">
        <v>0</v>
      </c>
      <c r="FD939">
        <v>0</v>
      </c>
      <c r="FE939">
        <v>0</v>
      </c>
      <c r="FF939">
        <v>0</v>
      </c>
      <c r="FG939">
        <v>0</v>
      </c>
      <c r="FH939">
        <v>4.5999999999999996</v>
      </c>
      <c r="FI939">
        <v>5.3</v>
      </c>
      <c r="FJ939">
        <v>0</v>
      </c>
      <c r="FK939">
        <v>0</v>
      </c>
      <c r="FL939">
        <v>4.5999999999999996</v>
      </c>
      <c r="FM939">
        <v>0</v>
      </c>
      <c r="FN939">
        <v>0</v>
      </c>
      <c r="FO939">
        <v>0</v>
      </c>
      <c r="FP939">
        <v>0</v>
      </c>
      <c r="FQ939">
        <v>4.4000000000000004</v>
      </c>
      <c r="FR939">
        <v>4.3</v>
      </c>
      <c r="FS939">
        <v>4.9000000000000004</v>
      </c>
      <c r="FT939">
        <v>4.5999999999999996</v>
      </c>
      <c r="FU939">
        <v>0</v>
      </c>
      <c r="FV939">
        <v>0</v>
      </c>
    </row>
    <row r="940" spans="1:178" x14ac:dyDescent="0.25">
      <c r="A940" t="s">
        <v>1273</v>
      </c>
      <c r="B940">
        <v>4.4000000000000004</v>
      </c>
      <c r="C940">
        <v>4.8</v>
      </c>
      <c r="D940">
        <v>0</v>
      </c>
      <c r="E940">
        <v>0</v>
      </c>
      <c r="F940">
        <v>4.4000000000000004</v>
      </c>
      <c r="G940">
        <v>0</v>
      </c>
      <c r="H940">
        <v>0</v>
      </c>
      <c r="I940">
        <v>3.3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3.2</v>
      </c>
      <c r="S940">
        <v>0</v>
      </c>
      <c r="T940">
        <v>4.4000000000000004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3.2</v>
      </c>
      <c r="AA940">
        <v>4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4.0999999999999996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4</v>
      </c>
      <c r="BI940">
        <v>0</v>
      </c>
      <c r="BJ940">
        <v>0</v>
      </c>
      <c r="BK940">
        <v>3.9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3.3</v>
      </c>
      <c r="CV940">
        <v>3.8</v>
      </c>
      <c r="CW940">
        <v>3.3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3.2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0</v>
      </c>
      <c r="DV940">
        <v>0</v>
      </c>
      <c r="DW940">
        <v>0</v>
      </c>
      <c r="DX940">
        <v>0</v>
      </c>
      <c r="DY940">
        <v>0</v>
      </c>
      <c r="DZ940">
        <v>0</v>
      </c>
      <c r="EA940">
        <v>0</v>
      </c>
      <c r="EB940">
        <v>0</v>
      </c>
      <c r="EC940">
        <v>0</v>
      </c>
      <c r="ED940">
        <v>0</v>
      </c>
      <c r="EE940">
        <v>0</v>
      </c>
      <c r="EF940">
        <v>0</v>
      </c>
      <c r="EG940">
        <v>0</v>
      </c>
      <c r="EH940">
        <v>0</v>
      </c>
      <c r="EI940">
        <v>4.3</v>
      </c>
      <c r="EJ940">
        <v>0</v>
      </c>
      <c r="EK940">
        <v>0</v>
      </c>
      <c r="EL940">
        <v>0</v>
      </c>
      <c r="EM940">
        <v>0</v>
      </c>
      <c r="EN940">
        <v>0</v>
      </c>
      <c r="EO940">
        <v>0</v>
      </c>
      <c r="EP940">
        <v>0</v>
      </c>
      <c r="EQ940">
        <v>0</v>
      </c>
      <c r="ER940">
        <v>0</v>
      </c>
      <c r="ES940">
        <v>0</v>
      </c>
      <c r="ET940">
        <v>0</v>
      </c>
      <c r="EU940">
        <v>0</v>
      </c>
      <c r="EV940">
        <v>0</v>
      </c>
      <c r="EW940">
        <v>0</v>
      </c>
      <c r="EX940">
        <v>0</v>
      </c>
      <c r="EY940">
        <v>0</v>
      </c>
      <c r="EZ940">
        <v>4.2</v>
      </c>
      <c r="FA940">
        <v>4.4000000000000004</v>
      </c>
      <c r="FB940">
        <v>0</v>
      </c>
      <c r="FC940">
        <v>0</v>
      </c>
      <c r="FD940">
        <v>0</v>
      </c>
      <c r="FE940">
        <v>0</v>
      </c>
      <c r="FF940">
        <v>0</v>
      </c>
      <c r="FG940">
        <v>0</v>
      </c>
      <c r="FH940">
        <v>4.5999999999999996</v>
      </c>
      <c r="FI940">
        <v>0</v>
      </c>
      <c r="FJ940">
        <v>0</v>
      </c>
      <c r="FK940">
        <v>0</v>
      </c>
      <c r="FL940">
        <v>0</v>
      </c>
      <c r="FM940">
        <v>0</v>
      </c>
      <c r="FN940">
        <v>0</v>
      </c>
      <c r="FO940">
        <v>0</v>
      </c>
      <c r="FP940">
        <v>0</v>
      </c>
      <c r="FQ940">
        <v>4.3</v>
      </c>
      <c r="FR940">
        <v>0</v>
      </c>
      <c r="FS940">
        <v>0</v>
      </c>
      <c r="FT940">
        <v>0</v>
      </c>
      <c r="FU940">
        <v>0</v>
      </c>
      <c r="FV940">
        <v>0</v>
      </c>
    </row>
    <row r="941" spans="1:178" x14ac:dyDescent="0.25">
      <c r="A941" t="s">
        <v>1274</v>
      </c>
      <c r="B941">
        <v>4.0999999999999996</v>
      </c>
      <c r="C941">
        <v>4.4000000000000004</v>
      </c>
      <c r="D941">
        <v>4.8</v>
      </c>
      <c r="E941">
        <v>3.2</v>
      </c>
      <c r="F941">
        <v>4.0999999999999996</v>
      </c>
      <c r="G941">
        <v>4.9000000000000004</v>
      </c>
      <c r="H941">
        <v>3.6</v>
      </c>
      <c r="I941">
        <v>4.3</v>
      </c>
      <c r="J941">
        <v>3.4</v>
      </c>
      <c r="K941">
        <v>4.2</v>
      </c>
      <c r="L941">
        <v>4.5999999999999996</v>
      </c>
      <c r="M941">
        <v>3.4</v>
      </c>
      <c r="N941">
        <v>4.3</v>
      </c>
      <c r="O941">
        <v>4.8</v>
      </c>
      <c r="P941">
        <v>3.7</v>
      </c>
      <c r="Q941">
        <v>5.0999999999999996</v>
      </c>
      <c r="R941">
        <v>5.0999999999999996</v>
      </c>
      <c r="S941">
        <v>4</v>
      </c>
      <c r="T941">
        <v>4.0999999999999996</v>
      </c>
      <c r="U941">
        <v>3.7</v>
      </c>
      <c r="V941">
        <v>3.9</v>
      </c>
      <c r="W941">
        <v>5.0999999999999996</v>
      </c>
      <c r="X941">
        <v>3.9</v>
      </c>
      <c r="Y941">
        <v>5.0999999999999996</v>
      </c>
      <c r="Z941">
        <v>3.4</v>
      </c>
      <c r="AA941">
        <v>4.5</v>
      </c>
      <c r="AB941">
        <v>4.7</v>
      </c>
      <c r="AC941">
        <v>4.9000000000000004</v>
      </c>
      <c r="AD941">
        <v>4.7</v>
      </c>
      <c r="AE941">
        <v>4.4000000000000004</v>
      </c>
      <c r="AF941">
        <v>4.4000000000000004</v>
      </c>
      <c r="AG941">
        <v>5.0999999999999996</v>
      </c>
      <c r="AH941">
        <v>4.5</v>
      </c>
      <c r="AI941">
        <v>0</v>
      </c>
      <c r="AJ941">
        <v>0</v>
      </c>
      <c r="AK941">
        <v>4.7</v>
      </c>
      <c r="AL941">
        <v>5.0999999999999996</v>
      </c>
      <c r="AM941">
        <v>4.7</v>
      </c>
      <c r="AN941">
        <v>0</v>
      </c>
      <c r="AO941">
        <v>4.4000000000000004</v>
      </c>
      <c r="AP941">
        <v>0</v>
      </c>
      <c r="AQ941">
        <v>3.4</v>
      </c>
      <c r="AR941">
        <v>0</v>
      </c>
      <c r="AS941">
        <v>4.5</v>
      </c>
      <c r="AT941">
        <v>3.8</v>
      </c>
      <c r="AU941">
        <v>4.4000000000000004</v>
      </c>
      <c r="AV941">
        <v>0</v>
      </c>
      <c r="AW941">
        <v>0</v>
      </c>
      <c r="AX941">
        <v>0</v>
      </c>
      <c r="AY941">
        <v>5.0999999999999996</v>
      </c>
      <c r="AZ941">
        <v>0</v>
      </c>
      <c r="BA941">
        <v>0</v>
      </c>
      <c r="BB941">
        <v>5.3</v>
      </c>
      <c r="BC941">
        <v>0</v>
      </c>
      <c r="BD941">
        <v>0</v>
      </c>
      <c r="BE941">
        <v>5.3</v>
      </c>
      <c r="BF941">
        <v>4</v>
      </c>
      <c r="BG941">
        <v>0</v>
      </c>
      <c r="BH941">
        <v>0</v>
      </c>
      <c r="BI941">
        <v>4.2</v>
      </c>
      <c r="BJ941">
        <v>0</v>
      </c>
      <c r="BK941">
        <v>3.7</v>
      </c>
      <c r="BL941">
        <v>0</v>
      </c>
      <c r="BM941">
        <v>5.3</v>
      </c>
      <c r="BN941">
        <v>4.8</v>
      </c>
      <c r="BO941">
        <v>0</v>
      </c>
      <c r="BP941">
        <v>0</v>
      </c>
      <c r="BQ941">
        <v>0</v>
      </c>
      <c r="BR941">
        <v>0</v>
      </c>
      <c r="BS941">
        <v>4.4000000000000004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5.0999999999999996</v>
      </c>
      <c r="CV941">
        <v>4.4000000000000004</v>
      </c>
      <c r="CW941">
        <v>5.2</v>
      </c>
      <c r="CX941">
        <v>0</v>
      </c>
      <c r="CY941">
        <v>0</v>
      </c>
      <c r="CZ941">
        <v>0</v>
      </c>
      <c r="DA941">
        <v>4.4000000000000004</v>
      </c>
      <c r="DB941">
        <v>4.0999999999999996</v>
      </c>
      <c r="DC941">
        <v>4.0999999999999996</v>
      </c>
      <c r="DD941">
        <v>5.2</v>
      </c>
      <c r="DE941">
        <v>4.5999999999999996</v>
      </c>
      <c r="DF941">
        <v>3.4</v>
      </c>
      <c r="DG941">
        <v>4.5999999999999996</v>
      </c>
      <c r="DH941">
        <v>3.1</v>
      </c>
      <c r="DI941">
        <v>4.9000000000000004</v>
      </c>
      <c r="DJ941">
        <v>4.4000000000000004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0</v>
      </c>
      <c r="DU941">
        <v>0</v>
      </c>
      <c r="DV941">
        <v>0</v>
      </c>
      <c r="DW941">
        <v>0</v>
      </c>
      <c r="DX941">
        <v>0</v>
      </c>
      <c r="DY941">
        <v>0</v>
      </c>
      <c r="DZ941">
        <v>0</v>
      </c>
      <c r="EA941">
        <v>0</v>
      </c>
      <c r="EB941">
        <v>0</v>
      </c>
      <c r="EC941">
        <v>0</v>
      </c>
      <c r="ED941">
        <v>0</v>
      </c>
      <c r="EE941">
        <v>0</v>
      </c>
      <c r="EF941">
        <v>0</v>
      </c>
      <c r="EG941">
        <v>4.7</v>
      </c>
      <c r="EH941">
        <v>4.4000000000000004</v>
      </c>
      <c r="EI941">
        <v>0</v>
      </c>
      <c r="EJ941">
        <v>3.5</v>
      </c>
      <c r="EK941">
        <v>4.7</v>
      </c>
      <c r="EL941">
        <v>4.2</v>
      </c>
      <c r="EM941">
        <v>4.5</v>
      </c>
      <c r="EN941">
        <v>3.9</v>
      </c>
      <c r="EO941">
        <v>4.2</v>
      </c>
      <c r="EP941">
        <v>5.2</v>
      </c>
      <c r="EQ941">
        <v>4.5999999999999996</v>
      </c>
      <c r="ER941">
        <v>4.7</v>
      </c>
      <c r="ES941">
        <v>0</v>
      </c>
      <c r="ET941">
        <v>0</v>
      </c>
      <c r="EU941">
        <v>5.0999999999999996</v>
      </c>
      <c r="EV941">
        <v>0</v>
      </c>
      <c r="EW941">
        <v>0</v>
      </c>
      <c r="EX941">
        <v>0</v>
      </c>
      <c r="EY941">
        <v>0</v>
      </c>
      <c r="EZ941">
        <v>0</v>
      </c>
      <c r="FA941">
        <v>0</v>
      </c>
      <c r="FB941">
        <v>0</v>
      </c>
      <c r="FC941">
        <v>0</v>
      </c>
      <c r="FD941">
        <v>0</v>
      </c>
      <c r="FE941">
        <v>0</v>
      </c>
      <c r="FF941">
        <v>0</v>
      </c>
      <c r="FG941">
        <v>0</v>
      </c>
      <c r="FH941">
        <v>4.4000000000000004</v>
      </c>
      <c r="FI941">
        <v>0</v>
      </c>
      <c r="FJ941">
        <v>0</v>
      </c>
      <c r="FK941">
        <v>0</v>
      </c>
      <c r="FL941">
        <v>3.2</v>
      </c>
      <c r="FM941">
        <v>0</v>
      </c>
      <c r="FN941">
        <v>0</v>
      </c>
      <c r="FO941">
        <v>0</v>
      </c>
      <c r="FP941">
        <v>0</v>
      </c>
      <c r="FQ941">
        <v>4.0999999999999996</v>
      </c>
      <c r="FR941">
        <v>3.4</v>
      </c>
      <c r="FS941">
        <v>5.4</v>
      </c>
      <c r="FT941">
        <v>4.9000000000000004</v>
      </c>
      <c r="FU941">
        <v>0</v>
      </c>
      <c r="FV941">
        <v>0</v>
      </c>
    </row>
    <row r="942" spans="1:178" x14ac:dyDescent="0.25">
      <c r="A942" t="s">
        <v>1275</v>
      </c>
      <c r="B942">
        <v>3.9</v>
      </c>
      <c r="C942">
        <v>4.5</v>
      </c>
      <c r="D942">
        <v>3.5</v>
      </c>
      <c r="E942">
        <v>4</v>
      </c>
      <c r="F942">
        <v>4.3</v>
      </c>
      <c r="G942">
        <v>3.6</v>
      </c>
      <c r="H942">
        <v>4.3</v>
      </c>
      <c r="I942">
        <v>4.4000000000000004</v>
      </c>
      <c r="J942">
        <v>4.3</v>
      </c>
      <c r="K942">
        <v>5.0999999999999996</v>
      </c>
      <c r="L942">
        <v>4.4000000000000004</v>
      </c>
      <c r="M942">
        <v>0</v>
      </c>
      <c r="N942">
        <v>4.2</v>
      </c>
      <c r="O942">
        <v>4.4000000000000004</v>
      </c>
      <c r="P942">
        <v>0</v>
      </c>
      <c r="Q942">
        <v>4.5999999999999996</v>
      </c>
      <c r="R942">
        <v>4.4000000000000004</v>
      </c>
      <c r="S942">
        <v>4.5</v>
      </c>
      <c r="T942">
        <v>4.4000000000000004</v>
      </c>
      <c r="U942">
        <v>3.4</v>
      </c>
      <c r="V942">
        <v>4.2</v>
      </c>
      <c r="W942">
        <v>5</v>
      </c>
      <c r="X942">
        <v>0</v>
      </c>
      <c r="Y942">
        <v>4.8</v>
      </c>
      <c r="Z942">
        <v>4.5</v>
      </c>
      <c r="AA942">
        <v>3.9</v>
      </c>
      <c r="AB942">
        <v>4.0999999999999996</v>
      </c>
      <c r="AC942">
        <v>4.8</v>
      </c>
      <c r="AD942">
        <v>4.4000000000000004</v>
      </c>
      <c r="AE942">
        <v>5.0999999999999996</v>
      </c>
      <c r="AF942">
        <v>3.3</v>
      </c>
      <c r="AG942">
        <v>3.5</v>
      </c>
      <c r="AH942">
        <v>0</v>
      </c>
      <c r="AI942">
        <v>0</v>
      </c>
      <c r="AJ942">
        <v>3.8</v>
      </c>
      <c r="AK942">
        <v>4.0999999999999996</v>
      </c>
      <c r="AL942">
        <v>4.7</v>
      </c>
      <c r="AM942">
        <v>0</v>
      </c>
      <c r="AN942">
        <v>0</v>
      </c>
      <c r="AO942">
        <v>5.2</v>
      </c>
      <c r="AP942">
        <v>0</v>
      </c>
      <c r="AQ942">
        <v>5.4</v>
      </c>
      <c r="AR942">
        <v>0</v>
      </c>
      <c r="AS942">
        <v>4.5999999999999996</v>
      </c>
      <c r="AT942">
        <v>0</v>
      </c>
      <c r="AU942">
        <v>0</v>
      </c>
      <c r="AV942">
        <v>4.5999999999999996</v>
      </c>
      <c r="AW942">
        <v>0</v>
      </c>
      <c r="AX942">
        <v>4.5</v>
      </c>
      <c r="AY942">
        <v>4.9000000000000004</v>
      </c>
      <c r="AZ942">
        <v>0</v>
      </c>
      <c r="BA942">
        <v>0</v>
      </c>
      <c r="BB942">
        <v>0</v>
      </c>
      <c r="BC942">
        <v>3.5</v>
      </c>
      <c r="BD942">
        <v>3.6</v>
      </c>
      <c r="BE942">
        <v>3.5</v>
      </c>
      <c r="BF942">
        <v>5</v>
      </c>
      <c r="BG942">
        <v>5.5</v>
      </c>
      <c r="BH942">
        <v>5.0999999999999996</v>
      </c>
      <c r="BI942">
        <v>4.4000000000000004</v>
      </c>
      <c r="BJ942">
        <v>4.5</v>
      </c>
      <c r="BK942">
        <v>5</v>
      </c>
      <c r="BL942">
        <v>5.2</v>
      </c>
      <c r="BM942">
        <v>0</v>
      </c>
      <c r="BN942">
        <v>0</v>
      </c>
      <c r="BO942">
        <v>0</v>
      </c>
      <c r="BP942">
        <v>5.5</v>
      </c>
      <c r="BQ942">
        <v>0</v>
      </c>
      <c r="BR942">
        <v>0</v>
      </c>
      <c r="BS942">
        <v>0</v>
      </c>
      <c r="BT942">
        <v>4.7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5.0999999999999996</v>
      </c>
      <c r="CD942">
        <v>5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4.4000000000000004</v>
      </c>
      <c r="CV942">
        <v>4.4000000000000004</v>
      </c>
      <c r="CW942">
        <v>0</v>
      </c>
      <c r="CX942">
        <v>4.4000000000000004</v>
      </c>
      <c r="CY942">
        <v>4.7</v>
      </c>
      <c r="CZ942">
        <v>0</v>
      </c>
      <c r="DA942">
        <v>4.4000000000000004</v>
      </c>
      <c r="DB942">
        <v>4.7</v>
      </c>
      <c r="DC942">
        <v>0</v>
      </c>
      <c r="DD942">
        <v>0</v>
      </c>
      <c r="DE942">
        <v>4.9000000000000004</v>
      </c>
      <c r="DF942">
        <v>5.4</v>
      </c>
      <c r="DG942">
        <v>5</v>
      </c>
      <c r="DH942">
        <v>3.9</v>
      </c>
      <c r="DI942">
        <v>0</v>
      </c>
      <c r="DJ942">
        <v>4.9000000000000004</v>
      </c>
      <c r="DK942">
        <v>5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0</v>
      </c>
      <c r="DV942">
        <v>0</v>
      </c>
      <c r="DW942">
        <v>0</v>
      </c>
      <c r="DX942">
        <v>0</v>
      </c>
      <c r="DY942">
        <v>0</v>
      </c>
      <c r="DZ942">
        <v>0</v>
      </c>
      <c r="EA942">
        <v>0</v>
      </c>
      <c r="EB942">
        <v>0</v>
      </c>
      <c r="EC942">
        <v>0</v>
      </c>
      <c r="ED942">
        <v>0</v>
      </c>
      <c r="EE942">
        <v>0</v>
      </c>
      <c r="EF942">
        <v>0</v>
      </c>
      <c r="EG942">
        <v>3.6</v>
      </c>
      <c r="EH942">
        <v>4.5999999999999996</v>
      </c>
      <c r="EI942">
        <v>3.4</v>
      </c>
      <c r="EJ942">
        <v>4.3</v>
      </c>
      <c r="EK942">
        <v>4.2</v>
      </c>
      <c r="EL942">
        <v>3.5</v>
      </c>
      <c r="EM942">
        <v>0</v>
      </c>
      <c r="EN942">
        <v>0</v>
      </c>
      <c r="EO942">
        <v>4.3</v>
      </c>
      <c r="EP942">
        <v>4.5</v>
      </c>
      <c r="EQ942">
        <v>0</v>
      </c>
      <c r="ER942">
        <v>0</v>
      </c>
      <c r="ES942">
        <v>0</v>
      </c>
      <c r="ET942">
        <v>0</v>
      </c>
      <c r="EU942">
        <v>0</v>
      </c>
      <c r="EV942">
        <v>0</v>
      </c>
      <c r="EW942">
        <v>0</v>
      </c>
      <c r="EX942">
        <v>0</v>
      </c>
      <c r="EY942">
        <v>0</v>
      </c>
      <c r="EZ942">
        <v>0</v>
      </c>
      <c r="FA942">
        <v>0</v>
      </c>
      <c r="FB942">
        <v>0</v>
      </c>
      <c r="FC942">
        <v>0</v>
      </c>
      <c r="FD942">
        <v>0</v>
      </c>
      <c r="FE942">
        <v>0</v>
      </c>
      <c r="FF942">
        <v>0</v>
      </c>
      <c r="FG942">
        <v>0</v>
      </c>
      <c r="FH942">
        <v>5</v>
      </c>
      <c r="FI942">
        <v>0</v>
      </c>
      <c r="FJ942">
        <v>0</v>
      </c>
      <c r="FK942">
        <v>0</v>
      </c>
      <c r="FL942">
        <v>0</v>
      </c>
      <c r="FM942">
        <v>0</v>
      </c>
      <c r="FN942">
        <v>0</v>
      </c>
      <c r="FO942">
        <v>0</v>
      </c>
      <c r="FP942">
        <v>0</v>
      </c>
      <c r="FQ942">
        <v>4.3</v>
      </c>
      <c r="FR942">
        <v>0</v>
      </c>
      <c r="FS942">
        <v>0</v>
      </c>
      <c r="FT942">
        <v>0</v>
      </c>
      <c r="FU942">
        <v>0</v>
      </c>
      <c r="FV942">
        <v>0</v>
      </c>
    </row>
    <row r="943" spans="1:178" x14ac:dyDescent="0.25">
      <c r="A943" t="s">
        <v>1276</v>
      </c>
      <c r="B943">
        <v>3.9</v>
      </c>
      <c r="C943">
        <v>4.3</v>
      </c>
      <c r="D943">
        <v>3.4</v>
      </c>
      <c r="E943">
        <v>4.7</v>
      </c>
      <c r="F943">
        <v>0</v>
      </c>
      <c r="G943">
        <v>3.3</v>
      </c>
      <c r="H943">
        <v>3.6</v>
      </c>
      <c r="I943">
        <v>3.8</v>
      </c>
      <c r="J943">
        <v>3.8</v>
      </c>
      <c r="K943">
        <v>4.9000000000000004</v>
      </c>
      <c r="L943">
        <v>5</v>
      </c>
      <c r="M943">
        <v>0</v>
      </c>
      <c r="N943">
        <v>4.4000000000000004</v>
      </c>
      <c r="O943">
        <v>4.8</v>
      </c>
      <c r="P943">
        <v>4.5</v>
      </c>
      <c r="Q943">
        <v>4.4000000000000004</v>
      </c>
      <c r="R943">
        <v>3.9</v>
      </c>
      <c r="S943">
        <v>4.8</v>
      </c>
      <c r="T943">
        <v>4.3</v>
      </c>
      <c r="U943">
        <v>4.5</v>
      </c>
      <c r="V943">
        <v>0</v>
      </c>
      <c r="W943">
        <v>5.4</v>
      </c>
      <c r="X943">
        <v>5.0999999999999996</v>
      </c>
      <c r="Y943">
        <v>4.7</v>
      </c>
      <c r="Z943">
        <v>5.4</v>
      </c>
      <c r="AA943">
        <v>4.5</v>
      </c>
      <c r="AB943">
        <v>4.2</v>
      </c>
      <c r="AC943">
        <v>4.7</v>
      </c>
      <c r="AD943">
        <v>5.4</v>
      </c>
      <c r="AE943">
        <v>4.5</v>
      </c>
      <c r="AF943">
        <v>4.7</v>
      </c>
      <c r="AG943">
        <v>4.5</v>
      </c>
      <c r="AH943">
        <v>0</v>
      </c>
      <c r="AI943">
        <v>5.5</v>
      </c>
      <c r="AJ943">
        <v>4.5</v>
      </c>
      <c r="AK943">
        <v>4.0999999999999996</v>
      </c>
      <c r="AL943">
        <v>5</v>
      </c>
      <c r="AM943">
        <v>5.5</v>
      </c>
      <c r="AN943">
        <v>4</v>
      </c>
      <c r="AO943">
        <v>0</v>
      </c>
      <c r="AP943">
        <v>0</v>
      </c>
      <c r="AQ943">
        <v>5.3</v>
      </c>
      <c r="AR943">
        <v>0</v>
      </c>
      <c r="AS943">
        <v>4.4000000000000004</v>
      </c>
      <c r="AT943">
        <v>4.8</v>
      </c>
      <c r="AU943">
        <v>0</v>
      </c>
      <c r="AV943">
        <v>4.2</v>
      </c>
      <c r="AW943">
        <v>4.9000000000000004</v>
      </c>
      <c r="AX943">
        <v>5</v>
      </c>
      <c r="AY943">
        <v>3.3</v>
      </c>
      <c r="AZ943">
        <v>0</v>
      </c>
      <c r="BA943">
        <v>4.3</v>
      </c>
      <c r="BB943">
        <v>0</v>
      </c>
      <c r="BC943">
        <v>4.3</v>
      </c>
      <c r="BD943">
        <v>3.4</v>
      </c>
      <c r="BE943">
        <v>3.3</v>
      </c>
      <c r="BF943">
        <v>4.4000000000000004</v>
      </c>
      <c r="BG943">
        <v>4.3</v>
      </c>
      <c r="BH943">
        <v>5.2</v>
      </c>
      <c r="BI943">
        <v>0</v>
      </c>
      <c r="BJ943">
        <v>5.4</v>
      </c>
      <c r="BK943">
        <v>5.3</v>
      </c>
      <c r="BL943">
        <v>0</v>
      </c>
      <c r="BM943">
        <v>4.4000000000000004</v>
      </c>
      <c r="BN943">
        <v>0</v>
      </c>
      <c r="BO943">
        <v>4.5</v>
      </c>
      <c r="BP943">
        <v>4.8</v>
      </c>
      <c r="BQ943">
        <v>0</v>
      </c>
      <c r="BR943">
        <v>-1</v>
      </c>
      <c r="BS943">
        <v>4</v>
      </c>
      <c r="BT943">
        <v>4.9000000000000004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4.8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3.9</v>
      </c>
      <c r="CV943">
        <v>4.2</v>
      </c>
      <c r="CW943">
        <v>4.3</v>
      </c>
      <c r="CX943">
        <v>5</v>
      </c>
      <c r="CY943">
        <v>5.2</v>
      </c>
      <c r="CZ943">
        <v>4.8</v>
      </c>
      <c r="DA943">
        <v>5.0999999999999996</v>
      </c>
      <c r="DB943">
        <v>3</v>
      </c>
      <c r="DC943">
        <v>4.8</v>
      </c>
      <c r="DD943">
        <v>5</v>
      </c>
      <c r="DE943">
        <v>5.2</v>
      </c>
      <c r="DF943">
        <v>0</v>
      </c>
      <c r="DG943">
        <v>4.9000000000000004</v>
      </c>
      <c r="DH943">
        <v>4.5999999999999996</v>
      </c>
      <c r="DI943">
        <v>0</v>
      </c>
      <c r="DJ943">
        <v>5.2</v>
      </c>
      <c r="DK943">
        <v>4.3</v>
      </c>
      <c r="DL943">
        <v>4.9000000000000004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0</v>
      </c>
      <c r="DV943">
        <v>0</v>
      </c>
      <c r="DW943">
        <v>0</v>
      </c>
      <c r="DX943">
        <v>0</v>
      </c>
      <c r="DY943">
        <v>0</v>
      </c>
      <c r="DZ943">
        <v>0</v>
      </c>
      <c r="EA943">
        <v>0</v>
      </c>
      <c r="EB943">
        <v>0</v>
      </c>
      <c r="EC943">
        <v>0</v>
      </c>
      <c r="ED943">
        <v>0</v>
      </c>
      <c r="EE943">
        <v>0</v>
      </c>
      <c r="EF943">
        <v>0</v>
      </c>
      <c r="EG943">
        <v>0</v>
      </c>
      <c r="EH943">
        <v>4.3</v>
      </c>
      <c r="EI943">
        <v>3.8</v>
      </c>
      <c r="EJ943">
        <v>5.0999999999999996</v>
      </c>
      <c r="EK943">
        <v>4.5999999999999996</v>
      </c>
      <c r="EL943">
        <v>5.0999999999999996</v>
      </c>
      <c r="EM943">
        <v>5.2</v>
      </c>
      <c r="EN943">
        <v>4.0999999999999996</v>
      </c>
      <c r="EO943">
        <v>4.2</v>
      </c>
      <c r="EP943">
        <v>5</v>
      </c>
      <c r="EQ943">
        <v>0</v>
      </c>
      <c r="ER943">
        <v>5.0999999999999996</v>
      </c>
      <c r="ES943">
        <v>0</v>
      </c>
      <c r="ET943">
        <v>0</v>
      </c>
      <c r="EU943">
        <v>0</v>
      </c>
      <c r="EV943">
        <v>0</v>
      </c>
      <c r="EW943">
        <v>0</v>
      </c>
      <c r="EX943">
        <v>0</v>
      </c>
      <c r="EY943">
        <v>4.7</v>
      </c>
      <c r="EZ943">
        <v>0</v>
      </c>
      <c r="FA943">
        <v>0</v>
      </c>
      <c r="FB943">
        <v>0</v>
      </c>
      <c r="FC943">
        <v>0</v>
      </c>
      <c r="FD943">
        <v>0</v>
      </c>
      <c r="FE943">
        <v>0</v>
      </c>
      <c r="FF943">
        <v>0</v>
      </c>
      <c r="FG943">
        <v>0</v>
      </c>
      <c r="FH943">
        <v>5.0999999999999996</v>
      </c>
      <c r="FI943">
        <v>5.2</v>
      </c>
      <c r="FJ943">
        <v>0</v>
      </c>
      <c r="FK943">
        <v>3.9</v>
      </c>
      <c r="FL943">
        <v>0</v>
      </c>
      <c r="FM943">
        <v>0</v>
      </c>
      <c r="FN943">
        <v>0</v>
      </c>
      <c r="FO943">
        <v>0</v>
      </c>
      <c r="FP943">
        <v>5.0999999999999996</v>
      </c>
      <c r="FQ943">
        <v>3.7</v>
      </c>
      <c r="FR943">
        <v>4.2</v>
      </c>
      <c r="FS943">
        <v>0</v>
      </c>
      <c r="FT943">
        <v>0</v>
      </c>
      <c r="FU943">
        <v>0</v>
      </c>
      <c r="FV943">
        <v>0</v>
      </c>
    </row>
    <row r="944" spans="1:178" x14ac:dyDescent="0.25">
      <c r="A944" t="s">
        <v>1277</v>
      </c>
      <c r="B944">
        <v>3.1</v>
      </c>
      <c r="C944">
        <v>4.5999999999999996</v>
      </c>
      <c r="D944">
        <v>0</v>
      </c>
      <c r="E944">
        <v>3.4</v>
      </c>
      <c r="F944">
        <v>0</v>
      </c>
      <c r="G944">
        <v>3.7</v>
      </c>
      <c r="H944">
        <v>3.7</v>
      </c>
      <c r="I944">
        <v>3.7</v>
      </c>
      <c r="J944">
        <v>3.1</v>
      </c>
      <c r="K944">
        <v>4.5999999999999996</v>
      </c>
      <c r="L944">
        <v>0</v>
      </c>
      <c r="M944">
        <v>0</v>
      </c>
      <c r="N944">
        <v>4.5</v>
      </c>
      <c r="O944">
        <v>3.5</v>
      </c>
      <c r="P944">
        <v>3.1</v>
      </c>
      <c r="Q944">
        <v>4.7</v>
      </c>
      <c r="R944">
        <v>3.7</v>
      </c>
      <c r="S944">
        <v>3.9</v>
      </c>
      <c r="T944">
        <v>3.9</v>
      </c>
      <c r="U944">
        <v>0</v>
      </c>
      <c r="V944">
        <v>0</v>
      </c>
      <c r="W944">
        <v>4.2</v>
      </c>
      <c r="X944">
        <v>3.1</v>
      </c>
      <c r="Y944">
        <v>0</v>
      </c>
      <c r="Z944">
        <v>4.4000000000000004</v>
      </c>
      <c r="AA944">
        <v>4.5999999999999996</v>
      </c>
      <c r="AB944">
        <v>0</v>
      </c>
      <c r="AC944">
        <v>0</v>
      </c>
      <c r="AD944">
        <v>4.5</v>
      </c>
      <c r="AE944">
        <v>4.5</v>
      </c>
      <c r="AF944">
        <v>0</v>
      </c>
      <c r="AG944">
        <v>0</v>
      </c>
      <c r="AH944">
        <v>0</v>
      </c>
      <c r="AI944">
        <v>4.4000000000000004</v>
      </c>
      <c r="AJ944">
        <v>3.6</v>
      </c>
      <c r="AK944">
        <v>0</v>
      </c>
      <c r="AL944">
        <v>0</v>
      </c>
      <c r="AM944">
        <v>4.5</v>
      </c>
      <c r="AN944">
        <v>4.3</v>
      </c>
      <c r="AO944">
        <v>4.7</v>
      </c>
      <c r="AP944">
        <v>0</v>
      </c>
      <c r="AQ944">
        <v>0</v>
      </c>
      <c r="AR944">
        <v>0</v>
      </c>
      <c r="AS944">
        <v>4.7</v>
      </c>
      <c r="AT944">
        <v>4.5999999999999996</v>
      </c>
      <c r="AU944">
        <v>3.9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4.5</v>
      </c>
      <c r="BC944">
        <v>0</v>
      </c>
      <c r="BD944">
        <v>0</v>
      </c>
      <c r="BE944">
        <v>0</v>
      </c>
      <c r="BF944">
        <v>4.4000000000000004</v>
      </c>
      <c r="BG944">
        <v>3.8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3.8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3.7</v>
      </c>
      <c r="CV944">
        <v>3.3</v>
      </c>
      <c r="CW944">
        <v>4.3</v>
      </c>
      <c r="CX944">
        <v>0</v>
      </c>
      <c r="CY944">
        <v>0</v>
      </c>
      <c r="CZ944">
        <v>4.5</v>
      </c>
      <c r="DA944">
        <v>0</v>
      </c>
      <c r="DB944">
        <v>0</v>
      </c>
      <c r="DC944">
        <v>4.3</v>
      </c>
      <c r="DD944">
        <v>0</v>
      </c>
      <c r="DE944">
        <v>0</v>
      </c>
      <c r="DF944">
        <v>0</v>
      </c>
      <c r="DG944">
        <v>4.2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0</v>
      </c>
      <c r="DV944">
        <v>0</v>
      </c>
      <c r="DW944">
        <v>0</v>
      </c>
      <c r="DX944">
        <v>0</v>
      </c>
      <c r="DY944">
        <v>0</v>
      </c>
      <c r="DZ944">
        <v>0</v>
      </c>
      <c r="EA944">
        <v>0</v>
      </c>
      <c r="EB944">
        <v>0</v>
      </c>
      <c r="EC944">
        <v>0</v>
      </c>
      <c r="ED944">
        <v>0</v>
      </c>
      <c r="EE944">
        <v>0</v>
      </c>
      <c r="EF944">
        <v>0</v>
      </c>
      <c r="EG944">
        <v>0</v>
      </c>
      <c r="EH944">
        <v>4.5999999999999996</v>
      </c>
      <c r="EI944">
        <v>3.4</v>
      </c>
      <c r="EJ944">
        <v>4.4000000000000004</v>
      </c>
      <c r="EK944">
        <v>0</v>
      </c>
      <c r="EL944">
        <v>3.9</v>
      </c>
      <c r="EM944">
        <v>4.3</v>
      </c>
      <c r="EN944">
        <v>0</v>
      </c>
      <c r="EO944">
        <v>4.4000000000000004</v>
      </c>
      <c r="EP944">
        <v>0</v>
      </c>
      <c r="EQ944">
        <v>0</v>
      </c>
      <c r="ER944">
        <v>0</v>
      </c>
      <c r="ES944">
        <v>0</v>
      </c>
      <c r="ET944">
        <v>0</v>
      </c>
      <c r="EU944">
        <v>4.5</v>
      </c>
      <c r="EV944">
        <v>0</v>
      </c>
      <c r="EW944">
        <v>0</v>
      </c>
      <c r="EX944">
        <v>0</v>
      </c>
      <c r="EY944">
        <v>0</v>
      </c>
      <c r="EZ944">
        <v>0</v>
      </c>
      <c r="FA944">
        <v>0</v>
      </c>
      <c r="FB944">
        <v>0</v>
      </c>
      <c r="FC944">
        <v>0</v>
      </c>
      <c r="FD944">
        <v>0</v>
      </c>
      <c r="FE944">
        <v>0</v>
      </c>
      <c r="FF944">
        <v>0</v>
      </c>
      <c r="FG944">
        <v>0</v>
      </c>
      <c r="FH944">
        <v>0</v>
      </c>
      <c r="FI944">
        <v>0</v>
      </c>
      <c r="FJ944">
        <v>0</v>
      </c>
      <c r="FK944">
        <v>0</v>
      </c>
      <c r="FL944">
        <v>0</v>
      </c>
      <c r="FM944">
        <v>0</v>
      </c>
      <c r="FN944">
        <v>0</v>
      </c>
      <c r="FO944">
        <v>0</v>
      </c>
      <c r="FP944">
        <v>0</v>
      </c>
      <c r="FQ944">
        <v>0</v>
      </c>
      <c r="FR944">
        <v>0</v>
      </c>
      <c r="FS944">
        <v>0</v>
      </c>
      <c r="FT944">
        <v>0</v>
      </c>
      <c r="FU944">
        <v>0</v>
      </c>
      <c r="FV944">
        <v>0</v>
      </c>
    </row>
    <row r="945" spans="1:178" x14ac:dyDescent="0.25">
      <c r="A945" t="s">
        <v>1278</v>
      </c>
      <c r="B945">
        <v>0</v>
      </c>
      <c r="C945">
        <v>4.5</v>
      </c>
      <c r="D945">
        <v>0</v>
      </c>
      <c r="E945">
        <v>5.0999999999999996</v>
      </c>
      <c r="F945">
        <v>4.5</v>
      </c>
      <c r="G945">
        <v>4.0999999999999996</v>
      </c>
      <c r="H945">
        <v>4.4000000000000004</v>
      </c>
      <c r="I945">
        <v>4.8</v>
      </c>
      <c r="J945">
        <v>5.2</v>
      </c>
      <c r="K945">
        <v>4.0999999999999996</v>
      </c>
      <c r="L945">
        <v>4.5</v>
      </c>
      <c r="M945">
        <v>3.5</v>
      </c>
      <c r="N945">
        <v>3.6</v>
      </c>
      <c r="O945">
        <v>4</v>
      </c>
      <c r="P945">
        <v>5</v>
      </c>
      <c r="Q945">
        <v>5.2</v>
      </c>
      <c r="R945">
        <v>4.3</v>
      </c>
      <c r="S945">
        <v>0</v>
      </c>
      <c r="T945">
        <v>4.5</v>
      </c>
      <c r="U945">
        <v>4</v>
      </c>
      <c r="V945">
        <v>4.5999999999999996</v>
      </c>
      <c r="W945">
        <v>5</v>
      </c>
      <c r="X945">
        <v>5</v>
      </c>
      <c r="Y945">
        <v>4.5999999999999996</v>
      </c>
      <c r="Z945">
        <v>5.0999999999999996</v>
      </c>
      <c r="AA945">
        <v>0</v>
      </c>
      <c r="AB945">
        <v>3.8</v>
      </c>
      <c r="AC945">
        <v>4.7</v>
      </c>
      <c r="AD945">
        <v>5.2</v>
      </c>
      <c r="AE945">
        <v>4.2</v>
      </c>
      <c r="AF945">
        <v>5</v>
      </c>
      <c r="AG945">
        <v>5</v>
      </c>
      <c r="AH945">
        <v>5.6</v>
      </c>
      <c r="AI945">
        <v>5</v>
      </c>
      <c r="AJ945">
        <v>5.3</v>
      </c>
      <c r="AK945">
        <v>4</v>
      </c>
      <c r="AL945">
        <v>4.4000000000000004</v>
      </c>
      <c r="AM945">
        <v>5</v>
      </c>
      <c r="AN945">
        <v>4</v>
      </c>
      <c r="AO945">
        <v>4.7</v>
      </c>
      <c r="AP945">
        <v>5.7</v>
      </c>
      <c r="AQ945">
        <v>4.9000000000000004</v>
      </c>
      <c r="AR945">
        <v>5.3</v>
      </c>
      <c r="AS945">
        <v>0</v>
      </c>
      <c r="AT945">
        <v>4.9000000000000004</v>
      </c>
      <c r="AU945">
        <v>4.8</v>
      </c>
      <c r="AV945">
        <v>5.3</v>
      </c>
      <c r="AW945">
        <v>0</v>
      </c>
      <c r="AX945">
        <v>3.5</v>
      </c>
      <c r="AY945">
        <v>5.2</v>
      </c>
      <c r="AZ945">
        <v>5.7</v>
      </c>
      <c r="BA945">
        <v>5</v>
      </c>
      <c r="BB945">
        <v>4.2</v>
      </c>
      <c r="BC945">
        <v>0</v>
      </c>
      <c r="BD945">
        <v>3.8</v>
      </c>
      <c r="BE945">
        <v>5.0999999999999996</v>
      </c>
      <c r="BF945">
        <v>4.3</v>
      </c>
      <c r="BG945">
        <v>3.8</v>
      </c>
      <c r="BH945">
        <v>5</v>
      </c>
      <c r="BI945">
        <v>5.2</v>
      </c>
      <c r="BJ945">
        <v>0</v>
      </c>
      <c r="BK945">
        <v>5</v>
      </c>
      <c r="BL945">
        <v>5</v>
      </c>
      <c r="BM945">
        <v>5.5</v>
      </c>
      <c r="BN945">
        <v>4.5</v>
      </c>
      <c r="BO945">
        <v>4.4000000000000004</v>
      </c>
      <c r="BP945">
        <v>0</v>
      </c>
      <c r="BQ945">
        <v>5.7</v>
      </c>
      <c r="BR945">
        <v>5.6</v>
      </c>
      <c r="BS945">
        <v>4.9000000000000004</v>
      </c>
      <c r="BT945">
        <v>0</v>
      </c>
      <c r="BU945">
        <v>0</v>
      </c>
      <c r="BV945">
        <v>5.6</v>
      </c>
      <c r="BW945">
        <v>0</v>
      </c>
      <c r="BX945">
        <v>5.3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-1</v>
      </c>
      <c r="CI945">
        <v>5.2</v>
      </c>
      <c r="CJ945">
        <v>0</v>
      </c>
      <c r="CK945">
        <v>5.6</v>
      </c>
      <c r="CL945">
        <v>0</v>
      </c>
      <c r="CM945">
        <v>-1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4.5</v>
      </c>
      <c r="CV945">
        <v>4.3</v>
      </c>
      <c r="CW945">
        <v>4.9000000000000004</v>
      </c>
      <c r="CX945">
        <v>3.9</v>
      </c>
      <c r="CY945">
        <v>4.9000000000000004</v>
      </c>
      <c r="CZ945">
        <v>4.3</v>
      </c>
      <c r="DA945">
        <v>4.9000000000000004</v>
      </c>
      <c r="DB945">
        <v>5.2</v>
      </c>
      <c r="DC945">
        <v>0</v>
      </c>
      <c r="DD945">
        <v>4.7</v>
      </c>
      <c r="DE945">
        <v>5</v>
      </c>
      <c r="DF945">
        <v>4.8</v>
      </c>
      <c r="DG945">
        <v>0</v>
      </c>
      <c r="DH945">
        <v>4.3</v>
      </c>
      <c r="DI945">
        <v>5</v>
      </c>
      <c r="DJ945">
        <v>5.0999999999999996</v>
      </c>
      <c r="DK945">
        <v>4.9000000000000004</v>
      </c>
      <c r="DL945">
        <v>4.5</v>
      </c>
      <c r="DM945">
        <v>0</v>
      </c>
      <c r="DN945">
        <v>5.0999999999999996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0</v>
      </c>
      <c r="DV945">
        <v>0</v>
      </c>
      <c r="DW945">
        <v>0</v>
      </c>
      <c r="DX945">
        <v>5.5</v>
      </c>
      <c r="DY945">
        <v>0</v>
      </c>
      <c r="DZ945">
        <v>0</v>
      </c>
      <c r="EA945">
        <v>0</v>
      </c>
      <c r="EB945">
        <v>0</v>
      </c>
      <c r="EC945">
        <v>0</v>
      </c>
      <c r="ED945">
        <v>0</v>
      </c>
      <c r="EE945">
        <v>0</v>
      </c>
      <c r="EF945">
        <v>0</v>
      </c>
      <c r="EG945">
        <v>3.8</v>
      </c>
      <c r="EH945">
        <v>4.5999999999999996</v>
      </c>
      <c r="EI945">
        <v>4.8</v>
      </c>
      <c r="EJ945">
        <v>4.8</v>
      </c>
      <c r="EK945">
        <v>4.3</v>
      </c>
      <c r="EL945">
        <v>0</v>
      </c>
      <c r="EM945">
        <v>4.8</v>
      </c>
      <c r="EN945">
        <v>4.2</v>
      </c>
      <c r="EO945">
        <v>5.2</v>
      </c>
      <c r="EP945">
        <v>5</v>
      </c>
      <c r="EQ945">
        <v>5.3</v>
      </c>
      <c r="ER945">
        <v>5.4</v>
      </c>
      <c r="ES945">
        <v>5.6</v>
      </c>
      <c r="ET945">
        <v>5.5</v>
      </c>
      <c r="EU945">
        <v>5.5</v>
      </c>
      <c r="EV945">
        <v>3.6</v>
      </c>
      <c r="EW945">
        <v>0</v>
      </c>
      <c r="EX945">
        <v>0</v>
      </c>
      <c r="EY945">
        <v>0</v>
      </c>
      <c r="EZ945">
        <v>4.4000000000000004</v>
      </c>
      <c r="FA945">
        <v>4.5999999999999996</v>
      </c>
      <c r="FB945">
        <v>0</v>
      </c>
      <c r="FC945">
        <v>5.6</v>
      </c>
      <c r="FD945">
        <v>0</v>
      </c>
      <c r="FE945">
        <v>0</v>
      </c>
      <c r="FF945">
        <v>0</v>
      </c>
      <c r="FG945">
        <v>0</v>
      </c>
      <c r="FH945">
        <v>4.9000000000000004</v>
      </c>
      <c r="FI945">
        <v>0</v>
      </c>
      <c r="FJ945">
        <v>0</v>
      </c>
      <c r="FK945">
        <v>0</v>
      </c>
      <c r="FL945">
        <v>0</v>
      </c>
      <c r="FM945">
        <v>0</v>
      </c>
      <c r="FN945">
        <v>0</v>
      </c>
      <c r="FO945">
        <v>0</v>
      </c>
      <c r="FP945">
        <v>0</v>
      </c>
      <c r="FQ945">
        <v>0</v>
      </c>
      <c r="FR945">
        <v>5.2</v>
      </c>
      <c r="FS945">
        <v>5.0999999999999996</v>
      </c>
      <c r="FT945">
        <v>3.4</v>
      </c>
      <c r="FU945">
        <v>0</v>
      </c>
      <c r="FV945">
        <v>0</v>
      </c>
    </row>
    <row r="946" spans="1:178" x14ac:dyDescent="0.25">
      <c r="A946" t="s">
        <v>1279</v>
      </c>
      <c r="B946">
        <v>3.2</v>
      </c>
      <c r="C946">
        <v>3</v>
      </c>
      <c r="D946">
        <v>4.5</v>
      </c>
      <c r="E946">
        <v>4.4000000000000004</v>
      </c>
      <c r="F946">
        <v>3.6</v>
      </c>
      <c r="G946">
        <v>3.7</v>
      </c>
      <c r="H946">
        <v>3.2</v>
      </c>
      <c r="I946">
        <v>3.7</v>
      </c>
      <c r="J946">
        <v>3.3</v>
      </c>
      <c r="K946">
        <v>4.4000000000000004</v>
      </c>
      <c r="L946">
        <v>4.2</v>
      </c>
      <c r="M946">
        <v>0</v>
      </c>
      <c r="N946">
        <v>5.3</v>
      </c>
      <c r="O946">
        <v>0</v>
      </c>
      <c r="P946">
        <v>4.0999999999999996</v>
      </c>
      <c r="Q946">
        <v>4.5999999999999996</v>
      </c>
      <c r="R946">
        <v>4.4000000000000004</v>
      </c>
      <c r="S946">
        <v>4.8</v>
      </c>
      <c r="T946">
        <v>4.5</v>
      </c>
      <c r="U946">
        <v>0</v>
      </c>
      <c r="V946">
        <v>0</v>
      </c>
      <c r="W946">
        <v>3.8</v>
      </c>
      <c r="X946">
        <v>0</v>
      </c>
      <c r="Y946">
        <v>0</v>
      </c>
      <c r="Z946">
        <v>4.5</v>
      </c>
      <c r="AA946">
        <v>4.7</v>
      </c>
      <c r="AB946">
        <v>3.7</v>
      </c>
      <c r="AC946">
        <v>3.1</v>
      </c>
      <c r="AD946">
        <v>4.8</v>
      </c>
      <c r="AE946">
        <v>3.9</v>
      </c>
      <c r="AF946">
        <v>4.2</v>
      </c>
      <c r="AG946">
        <v>5.3</v>
      </c>
      <c r="AH946">
        <v>4.5</v>
      </c>
      <c r="AI946">
        <v>0</v>
      </c>
      <c r="AJ946">
        <v>4.4000000000000004</v>
      </c>
      <c r="AK946">
        <v>4.9000000000000004</v>
      </c>
      <c r="AL946">
        <v>0</v>
      </c>
      <c r="AM946">
        <v>0</v>
      </c>
      <c r="AN946">
        <v>0</v>
      </c>
      <c r="AO946">
        <v>5.0999999999999996</v>
      </c>
      <c r="AP946">
        <v>3.9</v>
      </c>
      <c r="AQ946">
        <v>0</v>
      </c>
      <c r="AR946">
        <v>0</v>
      </c>
      <c r="AS946">
        <v>0</v>
      </c>
      <c r="AT946">
        <v>3.2</v>
      </c>
      <c r="AU946">
        <v>0</v>
      </c>
      <c r="AV946">
        <v>4.3</v>
      </c>
      <c r="AW946">
        <v>4.4000000000000004</v>
      </c>
      <c r="AX946">
        <v>4.5</v>
      </c>
      <c r="AY946">
        <v>0</v>
      </c>
      <c r="AZ946">
        <v>4.2</v>
      </c>
      <c r="BA946">
        <v>0</v>
      </c>
      <c r="BB946">
        <v>3.5</v>
      </c>
      <c r="BC946">
        <v>4.5999999999999996</v>
      </c>
      <c r="BD946">
        <v>4.5</v>
      </c>
      <c r="BE946">
        <v>5.2</v>
      </c>
      <c r="BF946">
        <v>4</v>
      </c>
      <c r="BG946">
        <v>0</v>
      </c>
      <c r="BH946">
        <v>0</v>
      </c>
      <c r="BI946">
        <v>0</v>
      </c>
      <c r="BJ946">
        <v>3.9</v>
      </c>
      <c r="BK946">
        <v>0</v>
      </c>
      <c r="BL946">
        <v>0</v>
      </c>
      <c r="BM946">
        <v>4.4000000000000004</v>
      </c>
      <c r="BN946">
        <v>0</v>
      </c>
      <c r="BO946">
        <v>0</v>
      </c>
      <c r="BP946">
        <v>0</v>
      </c>
      <c r="BQ946">
        <v>0</v>
      </c>
      <c r="BR946">
        <v>5.2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4.8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4.5</v>
      </c>
      <c r="CV946">
        <v>4.2</v>
      </c>
      <c r="CW946">
        <v>4.7</v>
      </c>
      <c r="CX946">
        <v>3.6</v>
      </c>
      <c r="CY946">
        <v>4.4000000000000004</v>
      </c>
      <c r="CZ946">
        <v>0</v>
      </c>
      <c r="DA946">
        <v>4.4000000000000004</v>
      </c>
      <c r="DB946">
        <v>0</v>
      </c>
      <c r="DC946">
        <v>0</v>
      </c>
      <c r="DD946">
        <v>0</v>
      </c>
      <c r="DE946">
        <v>4.7</v>
      </c>
      <c r="DF946">
        <v>0</v>
      </c>
      <c r="DG946">
        <v>4.9000000000000004</v>
      </c>
      <c r="DH946">
        <v>0</v>
      </c>
      <c r="DI946">
        <v>0</v>
      </c>
      <c r="DJ946">
        <v>4.9000000000000004</v>
      </c>
      <c r="DK946">
        <v>4.8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0</v>
      </c>
      <c r="DU946">
        <v>0</v>
      </c>
      <c r="DV946">
        <v>0</v>
      </c>
      <c r="DW946">
        <v>0</v>
      </c>
      <c r="DX946">
        <v>0</v>
      </c>
      <c r="DY946">
        <v>0</v>
      </c>
      <c r="DZ946">
        <v>0</v>
      </c>
      <c r="EA946">
        <v>0</v>
      </c>
      <c r="EB946">
        <v>0</v>
      </c>
      <c r="EC946">
        <v>0</v>
      </c>
      <c r="ED946">
        <v>0</v>
      </c>
      <c r="EE946">
        <v>0</v>
      </c>
      <c r="EF946">
        <v>0</v>
      </c>
      <c r="EG946">
        <v>0</v>
      </c>
      <c r="EH946">
        <v>4.4000000000000004</v>
      </c>
      <c r="EI946">
        <v>4.2</v>
      </c>
      <c r="EJ946">
        <v>0</v>
      </c>
      <c r="EK946">
        <v>3.6</v>
      </c>
      <c r="EL946">
        <v>3.7</v>
      </c>
      <c r="EM946">
        <v>3.9</v>
      </c>
      <c r="EN946">
        <v>4.0999999999999996</v>
      </c>
      <c r="EO946">
        <v>4.9000000000000004</v>
      </c>
      <c r="EP946">
        <v>0</v>
      </c>
      <c r="EQ946">
        <v>3.9</v>
      </c>
      <c r="ER946">
        <v>4.5</v>
      </c>
      <c r="ES946">
        <v>0</v>
      </c>
      <c r="ET946">
        <v>0</v>
      </c>
      <c r="EU946">
        <v>3.9</v>
      </c>
      <c r="EV946">
        <v>0</v>
      </c>
      <c r="EW946">
        <v>0</v>
      </c>
      <c r="EX946">
        <v>0</v>
      </c>
      <c r="EY946">
        <v>0</v>
      </c>
      <c r="EZ946">
        <v>0</v>
      </c>
      <c r="FA946">
        <v>0</v>
      </c>
      <c r="FB946">
        <v>0</v>
      </c>
      <c r="FC946">
        <v>0</v>
      </c>
      <c r="FD946">
        <v>0</v>
      </c>
      <c r="FE946">
        <v>0</v>
      </c>
      <c r="FF946">
        <v>0</v>
      </c>
      <c r="FG946">
        <v>0</v>
      </c>
      <c r="FH946">
        <v>0</v>
      </c>
      <c r="FI946">
        <v>5.3</v>
      </c>
      <c r="FJ946">
        <v>0</v>
      </c>
      <c r="FK946">
        <v>0</v>
      </c>
      <c r="FL946">
        <v>0</v>
      </c>
      <c r="FM946">
        <v>0</v>
      </c>
      <c r="FN946">
        <v>0</v>
      </c>
      <c r="FO946">
        <v>0</v>
      </c>
      <c r="FP946">
        <v>0</v>
      </c>
      <c r="FQ946">
        <v>4.5</v>
      </c>
      <c r="FR946">
        <v>0</v>
      </c>
      <c r="FS946">
        <v>0</v>
      </c>
      <c r="FT946">
        <v>0</v>
      </c>
      <c r="FU946">
        <v>0</v>
      </c>
      <c r="FV946">
        <v>0</v>
      </c>
    </row>
    <row r="947" spans="1:178" x14ac:dyDescent="0.25">
      <c r="A947" t="s">
        <v>1280</v>
      </c>
      <c r="B947">
        <v>4.2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4.7</v>
      </c>
      <c r="J947">
        <v>3.9</v>
      </c>
      <c r="K947">
        <v>0</v>
      </c>
      <c r="L947">
        <v>4.7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4.5999999999999996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3.6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0</v>
      </c>
      <c r="DV947">
        <v>0</v>
      </c>
      <c r="DW947">
        <v>0</v>
      </c>
      <c r="DX947">
        <v>0</v>
      </c>
      <c r="DY947">
        <v>0</v>
      </c>
      <c r="DZ947">
        <v>0</v>
      </c>
      <c r="EA947">
        <v>0</v>
      </c>
      <c r="EB947">
        <v>0</v>
      </c>
      <c r="EC947">
        <v>0</v>
      </c>
      <c r="ED947">
        <v>0</v>
      </c>
      <c r="EE947">
        <v>0</v>
      </c>
      <c r="EF947">
        <v>0</v>
      </c>
      <c r="EG947">
        <v>0</v>
      </c>
      <c r="EH947">
        <v>0</v>
      </c>
      <c r="EI947">
        <v>0</v>
      </c>
      <c r="EJ947">
        <v>4.4000000000000004</v>
      </c>
      <c r="EK947">
        <v>0</v>
      </c>
      <c r="EL947">
        <v>0</v>
      </c>
      <c r="EM947">
        <v>0</v>
      </c>
      <c r="EN947">
        <v>0</v>
      </c>
      <c r="EO947">
        <v>0</v>
      </c>
      <c r="EP947">
        <v>0</v>
      </c>
      <c r="EQ947">
        <v>0</v>
      </c>
      <c r="ER947">
        <v>0</v>
      </c>
      <c r="ES947">
        <v>0</v>
      </c>
      <c r="ET947">
        <v>0</v>
      </c>
      <c r="EU947">
        <v>0</v>
      </c>
      <c r="EV947">
        <v>0</v>
      </c>
      <c r="EW947">
        <v>0</v>
      </c>
      <c r="EX947">
        <v>0</v>
      </c>
      <c r="EY947">
        <v>0</v>
      </c>
      <c r="EZ947">
        <v>0</v>
      </c>
      <c r="FA947">
        <v>0</v>
      </c>
      <c r="FB947">
        <v>0</v>
      </c>
      <c r="FC947">
        <v>0</v>
      </c>
      <c r="FD947">
        <v>0</v>
      </c>
      <c r="FE947">
        <v>0</v>
      </c>
      <c r="FF947">
        <v>0</v>
      </c>
      <c r="FG947">
        <v>0</v>
      </c>
      <c r="FH947">
        <v>0</v>
      </c>
      <c r="FI947">
        <v>0</v>
      </c>
      <c r="FJ947">
        <v>0</v>
      </c>
      <c r="FK947">
        <v>0</v>
      </c>
      <c r="FL947">
        <v>0</v>
      </c>
      <c r="FM947">
        <v>0</v>
      </c>
      <c r="FN947">
        <v>0</v>
      </c>
      <c r="FO947">
        <v>0</v>
      </c>
      <c r="FP947">
        <v>0</v>
      </c>
      <c r="FQ947">
        <v>0</v>
      </c>
      <c r="FR947">
        <v>0</v>
      </c>
      <c r="FS947">
        <v>0</v>
      </c>
      <c r="FT947">
        <v>0</v>
      </c>
      <c r="FU947">
        <v>0</v>
      </c>
      <c r="FV947">
        <v>0</v>
      </c>
    </row>
    <row r="948" spans="1:178" x14ac:dyDescent="0.25">
      <c r="A948" t="s">
        <v>1281</v>
      </c>
      <c r="B948">
        <v>4.3</v>
      </c>
      <c r="C948">
        <v>3.2</v>
      </c>
      <c r="D948">
        <v>5</v>
      </c>
      <c r="E948">
        <v>5.0999999999999996</v>
      </c>
      <c r="F948">
        <v>3.7</v>
      </c>
      <c r="G948">
        <v>0</v>
      </c>
      <c r="H948">
        <v>4.4000000000000004</v>
      </c>
      <c r="I948">
        <v>4.7</v>
      </c>
      <c r="J948">
        <v>4.3</v>
      </c>
      <c r="K948">
        <v>4.3</v>
      </c>
      <c r="L948">
        <v>4.3</v>
      </c>
      <c r="M948">
        <v>4.5</v>
      </c>
      <c r="N948">
        <v>4.3</v>
      </c>
      <c r="O948">
        <v>3.2</v>
      </c>
      <c r="P948">
        <v>4.5</v>
      </c>
      <c r="Q948">
        <v>0</v>
      </c>
      <c r="R948">
        <v>4.4000000000000004</v>
      </c>
      <c r="S948">
        <v>4.4000000000000004</v>
      </c>
      <c r="T948">
        <v>4.7</v>
      </c>
      <c r="U948">
        <v>3.4</v>
      </c>
      <c r="V948">
        <v>0</v>
      </c>
      <c r="W948">
        <v>4.4000000000000004</v>
      </c>
      <c r="X948">
        <v>4.2</v>
      </c>
      <c r="Y948">
        <v>3.9</v>
      </c>
      <c r="Z948">
        <v>0</v>
      </c>
      <c r="AA948">
        <v>0</v>
      </c>
      <c r="AB948">
        <v>4.4000000000000004</v>
      </c>
      <c r="AC948">
        <v>4.5999999999999996</v>
      </c>
      <c r="AD948">
        <v>0</v>
      </c>
      <c r="AE948">
        <v>4.3</v>
      </c>
      <c r="AF948">
        <v>0</v>
      </c>
      <c r="AG948">
        <v>3.5</v>
      </c>
      <c r="AH948">
        <v>0</v>
      </c>
      <c r="AI948">
        <v>0</v>
      </c>
      <c r="AJ948">
        <v>4.7</v>
      </c>
      <c r="AK948">
        <v>4.0999999999999996</v>
      </c>
      <c r="AL948">
        <v>5.3</v>
      </c>
      <c r="AM948">
        <v>0</v>
      </c>
      <c r="AN948">
        <v>3.9</v>
      </c>
      <c r="AO948">
        <v>5.4</v>
      </c>
      <c r="AP948">
        <v>4.2</v>
      </c>
      <c r="AQ948">
        <v>5.5</v>
      </c>
      <c r="AR948">
        <v>3.1</v>
      </c>
      <c r="AS948">
        <v>5</v>
      </c>
      <c r="AT948">
        <v>0</v>
      </c>
      <c r="AU948">
        <v>5.5</v>
      </c>
      <c r="AV948">
        <v>4.5</v>
      </c>
      <c r="AW948">
        <v>0</v>
      </c>
      <c r="AX948">
        <v>4.8</v>
      </c>
      <c r="AY948">
        <v>5.6</v>
      </c>
      <c r="AZ948">
        <v>4.3</v>
      </c>
      <c r="BA948">
        <v>0</v>
      </c>
      <c r="BB948">
        <v>4.7</v>
      </c>
      <c r="BC948">
        <v>0</v>
      </c>
      <c r="BD948">
        <v>5</v>
      </c>
      <c r="BE948">
        <v>4.8</v>
      </c>
      <c r="BF948">
        <v>5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4.4000000000000004</v>
      </c>
      <c r="BM948">
        <v>4.9000000000000004</v>
      </c>
      <c r="BN948">
        <v>4.3</v>
      </c>
      <c r="BO948">
        <v>4.3</v>
      </c>
      <c r="BP948">
        <v>0</v>
      </c>
      <c r="BQ948">
        <v>5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4.5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4.4000000000000004</v>
      </c>
      <c r="CV948">
        <v>4.5999999999999996</v>
      </c>
      <c r="CW948">
        <v>4.2</v>
      </c>
      <c r="CX948">
        <v>4.8</v>
      </c>
      <c r="CY948">
        <v>0</v>
      </c>
      <c r="CZ948">
        <v>0</v>
      </c>
      <c r="DA948">
        <v>4.4000000000000004</v>
      </c>
      <c r="DB948">
        <v>5.6</v>
      </c>
      <c r="DC948">
        <v>0</v>
      </c>
      <c r="DD948">
        <v>0</v>
      </c>
      <c r="DE948">
        <v>5</v>
      </c>
      <c r="DF948">
        <v>0</v>
      </c>
      <c r="DG948">
        <v>5.6</v>
      </c>
      <c r="DH948">
        <v>0</v>
      </c>
      <c r="DI948">
        <v>0</v>
      </c>
      <c r="DJ948">
        <v>0</v>
      </c>
      <c r="DK948">
        <v>4.9000000000000004</v>
      </c>
      <c r="DL948">
        <v>5.2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0</v>
      </c>
      <c r="DV948">
        <v>0</v>
      </c>
      <c r="DW948">
        <v>0</v>
      </c>
      <c r="DX948">
        <v>0</v>
      </c>
      <c r="DY948">
        <v>0</v>
      </c>
      <c r="DZ948">
        <v>0</v>
      </c>
      <c r="EA948">
        <v>0</v>
      </c>
      <c r="EB948">
        <v>0</v>
      </c>
      <c r="EC948">
        <v>0</v>
      </c>
      <c r="ED948">
        <v>0</v>
      </c>
      <c r="EE948">
        <v>0</v>
      </c>
      <c r="EF948">
        <v>0</v>
      </c>
      <c r="EG948">
        <v>0</v>
      </c>
      <c r="EH948">
        <v>3.5</v>
      </c>
      <c r="EI948">
        <v>3.8</v>
      </c>
      <c r="EJ948">
        <v>5.4</v>
      </c>
      <c r="EK948">
        <v>4.4000000000000004</v>
      </c>
      <c r="EL948">
        <v>5</v>
      </c>
      <c r="EM948">
        <v>5.6</v>
      </c>
      <c r="EN948">
        <v>0</v>
      </c>
      <c r="EO948">
        <v>0</v>
      </c>
      <c r="EP948">
        <v>4.7</v>
      </c>
      <c r="EQ948">
        <v>0</v>
      </c>
      <c r="ER948">
        <v>0</v>
      </c>
      <c r="ES948">
        <v>0</v>
      </c>
      <c r="ET948">
        <v>0</v>
      </c>
      <c r="EU948">
        <v>0</v>
      </c>
      <c r="EV948">
        <v>0</v>
      </c>
      <c r="EW948">
        <v>0</v>
      </c>
      <c r="EX948">
        <v>0</v>
      </c>
      <c r="EY948">
        <v>0</v>
      </c>
      <c r="EZ948">
        <v>0</v>
      </c>
      <c r="FA948">
        <v>0</v>
      </c>
      <c r="FB948">
        <v>0</v>
      </c>
      <c r="FC948">
        <v>0</v>
      </c>
      <c r="FD948">
        <v>0</v>
      </c>
      <c r="FE948">
        <v>0</v>
      </c>
      <c r="FF948">
        <v>0</v>
      </c>
      <c r="FG948">
        <v>0</v>
      </c>
      <c r="FH948">
        <v>5.3</v>
      </c>
      <c r="FI948">
        <v>0</v>
      </c>
      <c r="FJ948">
        <v>4.5999999999999996</v>
      </c>
      <c r="FK948">
        <v>0</v>
      </c>
      <c r="FL948">
        <v>4.5</v>
      </c>
      <c r="FM948">
        <v>0</v>
      </c>
      <c r="FN948">
        <v>0</v>
      </c>
      <c r="FO948">
        <v>0</v>
      </c>
      <c r="FP948">
        <v>0</v>
      </c>
      <c r="FQ948">
        <v>4.3</v>
      </c>
      <c r="FR948">
        <v>0</v>
      </c>
      <c r="FS948">
        <v>0</v>
      </c>
      <c r="FT948">
        <v>0</v>
      </c>
      <c r="FU948">
        <v>0</v>
      </c>
      <c r="FV948">
        <v>0</v>
      </c>
    </row>
    <row r="949" spans="1:178" x14ac:dyDescent="0.25">
      <c r="A949" t="s">
        <v>1282</v>
      </c>
      <c r="B949">
        <v>3.9</v>
      </c>
      <c r="C949">
        <v>4.2</v>
      </c>
      <c r="D949">
        <v>5</v>
      </c>
      <c r="E949">
        <v>3.6</v>
      </c>
      <c r="F949">
        <v>4.5999999999999996</v>
      </c>
      <c r="G949">
        <v>0</v>
      </c>
      <c r="H949">
        <v>4.7</v>
      </c>
      <c r="I949">
        <v>5.0999999999999996</v>
      </c>
      <c r="J949">
        <v>4.3</v>
      </c>
      <c r="K949">
        <v>4.4000000000000004</v>
      </c>
      <c r="L949">
        <v>4.4000000000000004</v>
      </c>
      <c r="M949">
        <v>3.3</v>
      </c>
      <c r="N949">
        <v>4.0999999999999996</v>
      </c>
      <c r="O949">
        <v>4.7</v>
      </c>
      <c r="P949">
        <v>4</v>
      </c>
      <c r="Q949">
        <v>5</v>
      </c>
      <c r="R949">
        <v>4.7</v>
      </c>
      <c r="S949">
        <v>4.8</v>
      </c>
      <c r="T949">
        <v>4.5999999999999996</v>
      </c>
      <c r="U949">
        <v>3.8</v>
      </c>
      <c r="V949">
        <v>4</v>
      </c>
      <c r="W949">
        <v>5</v>
      </c>
      <c r="X949">
        <v>4.3</v>
      </c>
      <c r="Y949">
        <v>5.2</v>
      </c>
      <c r="Z949">
        <v>0</v>
      </c>
      <c r="AA949">
        <v>5.0999999999999996</v>
      </c>
      <c r="AB949">
        <v>3.5</v>
      </c>
      <c r="AC949">
        <v>5.2</v>
      </c>
      <c r="AD949">
        <v>3.7</v>
      </c>
      <c r="AE949">
        <v>4.5999999999999996</v>
      </c>
      <c r="AF949">
        <v>0</v>
      </c>
      <c r="AG949">
        <v>0</v>
      </c>
      <c r="AH949">
        <v>0</v>
      </c>
      <c r="AI949">
        <v>4.7</v>
      </c>
      <c r="AJ949">
        <v>0</v>
      </c>
      <c r="AK949">
        <v>4.4000000000000004</v>
      </c>
      <c r="AL949">
        <v>4.9000000000000004</v>
      </c>
      <c r="AM949">
        <v>4.7</v>
      </c>
      <c r="AN949">
        <v>5.0999999999999996</v>
      </c>
      <c r="AO949">
        <v>0</v>
      </c>
      <c r="AP949">
        <v>5.0999999999999996</v>
      </c>
      <c r="AQ949">
        <v>4.8</v>
      </c>
      <c r="AR949">
        <v>4</v>
      </c>
      <c r="AS949">
        <v>0</v>
      </c>
      <c r="AT949">
        <v>4.7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5.2</v>
      </c>
      <c r="BA949">
        <v>4.3</v>
      </c>
      <c r="BB949">
        <v>0</v>
      </c>
      <c r="BC949">
        <v>0</v>
      </c>
      <c r="BD949">
        <v>5</v>
      </c>
      <c r="BE949">
        <v>0</v>
      </c>
      <c r="BF949">
        <v>4.4000000000000004</v>
      </c>
      <c r="BG949">
        <v>0</v>
      </c>
      <c r="BH949">
        <v>0</v>
      </c>
      <c r="BI949">
        <v>5.2</v>
      </c>
      <c r="BJ949">
        <v>0</v>
      </c>
      <c r="BK949">
        <v>5.2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4.7</v>
      </c>
      <c r="CV949">
        <v>0</v>
      </c>
      <c r="CW949">
        <v>4.0999999999999996</v>
      </c>
      <c r="CX949">
        <v>4.7</v>
      </c>
      <c r="CY949">
        <v>5.0999999999999996</v>
      </c>
      <c r="CZ949">
        <v>3.6</v>
      </c>
      <c r="DA949">
        <v>5.3</v>
      </c>
      <c r="DB949">
        <v>0</v>
      </c>
      <c r="DC949">
        <v>0</v>
      </c>
      <c r="DD949">
        <v>4.7</v>
      </c>
      <c r="DE949">
        <v>5.3</v>
      </c>
      <c r="DF949">
        <v>4.3</v>
      </c>
      <c r="DG949">
        <v>0</v>
      </c>
      <c r="DH949">
        <v>0</v>
      </c>
      <c r="DI949">
        <v>4.9000000000000004</v>
      </c>
      <c r="DJ949">
        <v>3.3</v>
      </c>
      <c r="DK949">
        <v>5.0999999999999996</v>
      </c>
      <c r="DL949">
        <v>0</v>
      </c>
      <c r="DM949">
        <v>0</v>
      </c>
      <c r="DN949">
        <v>5.2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0</v>
      </c>
      <c r="DU949">
        <v>0</v>
      </c>
      <c r="DV949">
        <v>0</v>
      </c>
      <c r="DW949">
        <v>0</v>
      </c>
      <c r="DX949">
        <v>0</v>
      </c>
      <c r="DY949">
        <v>0</v>
      </c>
      <c r="DZ949">
        <v>0</v>
      </c>
      <c r="EA949">
        <v>0</v>
      </c>
      <c r="EB949">
        <v>0</v>
      </c>
      <c r="EC949">
        <v>0</v>
      </c>
      <c r="ED949">
        <v>0</v>
      </c>
      <c r="EE949">
        <v>0</v>
      </c>
      <c r="EF949">
        <v>0</v>
      </c>
      <c r="EG949">
        <v>0</v>
      </c>
      <c r="EH949">
        <v>4.2</v>
      </c>
      <c r="EI949">
        <v>4.2</v>
      </c>
      <c r="EJ949">
        <v>0</v>
      </c>
      <c r="EK949">
        <v>0</v>
      </c>
      <c r="EL949">
        <v>0</v>
      </c>
      <c r="EM949">
        <v>5</v>
      </c>
      <c r="EN949">
        <v>0</v>
      </c>
      <c r="EO949">
        <v>0</v>
      </c>
      <c r="EP949">
        <v>4.3</v>
      </c>
      <c r="EQ949">
        <v>0</v>
      </c>
      <c r="ER949">
        <v>0</v>
      </c>
      <c r="ES949">
        <v>0</v>
      </c>
      <c r="ET949">
        <v>0</v>
      </c>
      <c r="EU949">
        <v>0</v>
      </c>
      <c r="EV949">
        <v>0</v>
      </c>
      <c r="EW949">
        <v>0</v>
      </c>
      <c r="EX949">
        <v>0</v>
      </c>
      <c r="EY949">
        <v>0</v>
      </c>
      <c r="EZ949">
        <v>0</v>
      </c>
      <c r="FA949">
        <v>0</v>
      </c>
      <c r="FB949">
        <v>0</v>
      </c>
      <c r="FC949">
        <v>0</v>
      </c>
      <c r="FD949">
        <v>0</v>
      </c>
      <c r="FE949">
        <v>0</v>
      </c>
      <c r="FF949">
        <v>0</v>
      </c>
      <c r="FG949">
        <v>0</v>
      </c>
      <c r="FH949">
        <v>5.0999999999999996</v>
      </c>
      <c r="FI949">
        <v>0</v>
      </c>
      <c r="FJ949">
        <v>0</v>
      </c>
      <c r="FK949">
        <v>0</v>
      </c>
      <c r="FL949">
        <v>0</v>
      </c>
      <c r="FM949">
        <v>0</v>
      </c>
      <c r="FN949">
        <v>0</v>
      </c>
      <c r="FO949">
        <v>0</v>
      </c>
      <c r="FP949">
        <v>0</v>
      </c>
      <c r="FQ949">
        <v>0</v>
      </c>
      <c r="FR949">
        <v>0</v>
      </c>
      <c r="FS949">
        <v>5.0999999999999996</v>
      </c>
      <c r="FT949">
        <v>0</v>
      </c>
      <c r="FU949">
        <v>0</v>
      </c>
      <c r="FV949">
        <v>0</v>
      </c>
    </row>
    <row r="950" spans="1:178" x14ac:dyDescent="0.25">
      <c r="A950" t="s">
        <v>1283</v>
      </c>
      <c r="B950">
        <v>3.2</v>
      </c>
      <c r="C950">
        <v>0</v>
      </c>
      <c r="D950">
        <v>0</v>
      </c>
      <c r="E950">
        <v>0</v>
      </c>
      <c r="F950">
        <v>3.2</v>
      </c>
      <c r="G950">
        <v>0</v>
      </c>
      <c r="H950">
        <v>3.8</v>
      </c>
      <c r="I950">
        <v>0</v>
      </c>
      <c r="J950">
        <v>3.5</v>
      </c>
      <c r="K950">
        <v>0</v>
      </c>
      <c r="L950">
        <v>0</v>
      </c>
      <c r="M950">
        <v>0</v>
      </c>
      <c r="N950">
        <v>4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3.8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4</v>
      </c>
      <c r="AJ950">
        <v>0</v>
      </c>
      <c r="AK950">
        <v>0</v>
      </c>
      <c r="AL950">
        <v>0</v>
      </c>
      <c r="AM950">
        <v>4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3.8</v>
      </c>
      <c r="CZ950">
        <v>3.8</v>
      </c>
      <c r="DA950">
        <v>0</v>
      </c>
      <c r="DB950">
        <v>0</v>
      </c>
      <c r="DC950">
        <v>0</v>
      </c>
      <c r="DD950">
        <v>3.9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3.9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0</v>
      </c>
      <c r="DV950">
        <v>0</v>
      </c>
      <c r="DW950">
        <v>0</v>
      </c>
      <c r="DX950">
        <v>0</v>
      </c>
      <c r="DY950">
        <v>0</v>
      </c>
      <c r="DZ950">
        <v>0</v>
      </c>
      <c r="EA950">
        <v>0</v>
      </c>
      <c r="EB950">
        <v>0</v>
      </c>
      <c r="EC950">
        <v>0</v>
      </c>
      <c r="ED950">
        <v>0</v>
      </c>
      <c r="EE950">
        <v>0</v>
      </c>
      <c r="EF950">
        <v>0</v>
      </c>
      <c r="EG950">
        <v>0</v>
      </c>
      <c r="EH950">
        <v>0</v>
      </c>
      <c r="EI950">
        <v>0</v>
      </c>
      <c r="EJ950">
        <v>0</v>
      </c>
      <c r="EK950">
        <v>0</v>
      </c>
      <c r="EL950">
        <v>0</v>
      </c>
      <c r="EM950">
        <v>0</v>
      </c>
      <c r="EN950">
        <v>0</v>
      </c>
      <c r="EO950">
        <v>0</v>
      </c>
      <c r="EP950">
        <v>0</v>
      </c>
      <c r="EQ950">
        <v>0</v>
      </c>
      <c r="ER950">
        <v>0</v>
      </c>
      <c r="ES950">
        <v>0</v>
      </c>
      <c r="ET950">
        <v>0</v>
      </c>
      <c r="EU950">
        <v>0</v>
      </c>
      <c r="EV950">
        <v>0</v>
      </c>
      <c r="EW950">
        <v>0</v>
      </c>
      <c r="EX950">
        <v>0</v>
      </c>
      <c r="EY950">
        <v>0</v>
      </c>
      <c r="EZ950">
        <v>0</v>
      </c>
      <c r="FA950">
        <v>0</v>
      </c>
      <c r="FB950">
        <v>0</v>
      </c>
      <c r="FC950">
        <v>0</v>
      </c>
      <c r="FD950">
        <v>0</v>
      </c>
      <c r="FE950">
        <v>0</v>
      </c>
      <c r="FF950">
        <v>0</v>
      </c>
      <c r="FG950">
        <v>0</v>
      </c>
      <c r="FH950">
        <v>3.9</v>
      </c>
      <c r="FI950">
        <v>0</v>
      </c>
      <c r="FJ950">
        <v>0</v>
      </c>
      <c r="FK950">
        <v>0</v>
      </c>
      <c r="FL950">
        <v>0</v>
      </c>
      <c r="FM950">
        <v>0</v>
      </c>
      <c r="FN950">
        <v>0</v>
      </c>
      <c r="FO950">
        <v>0</v>
      </c>
      <c r="FP950">
        <v>0</v>
      </c>
      <c r="FQ950">
        <v>3.6</v>
      </c>
      <c r="FR950">
        <v>0</v>
      </c>
      <c r="FS950">
        <v>0</v>
      </c>
      <c r="FT950">
        <v>0</v>
      </c>
      <c r="FU950">
        <v>0</v>
      </c>
      <c r="FV950">
        <v>0</v>
      </c>
    </row>
    <row r="951" spans="1:178" x14ac:dyDescent="0.25">
      <c r="A951" t="s">
        <v>1284</v>
      </c>
      <c r="B951">
        <v>4.0999999999999996</v>
      </c>
      <c r="C951">
        <v>4</v>
      </c>
      <c r="D951">
        <v>0</v>
      </c>
      <c r="E951">
        <v>3.5</v>
      </c>
      <c r="F951">
        <v>0</v>
      </c>
      <c r="G951">
        <v>0</v>
      </c>
      <c r="H951">
        <v>0</v>
      </c>
      <c r="I951">
        <v>3.4</v>
      </c>
      <c r="J951">
        <v>0</v>
      </c>
      <c r="K951">
        <v>4</v>
      </c>
      <c r="L951">
        <v>0</v>
      </c>
      <c r="M951">
        <v>3.2</v>
      </c>
      <c r="N951">
        <v>4.3</v>
      </c>
      <c r="O951">
        <v>0</v>
      </c>
      <c r="P951">
        <v>3.8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3.8</v>
      </c>
      <c r="AF951">
        <v>0</v>
      </c>
      <c r="AG951">
        <v>0</v>
      </c>
      <c r="AH951">
        <v>0</v>
      </c>
      <c r="AI951">
        <v>4.5</v>
      </c>
      <c r="AJ951">
        <v>4.5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4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4.5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0</v>
      </c>
      <c r="DV951">
        <v>0</v>
      </c>
      <c r="DW951">
        <v>0</v>
      </c>
      <c r="DX951">
        <v>0</v>
      </c>
      <c r="DY951">
        <v>0</v>
      </c>
      <c r="DZ951">
        <v>0</v>
      </c>
      <c r="EA951">
        <v>0</v>
      </c>
      <c r="EB951">
        <v>0</v>
      </c>
      <c r="EC951">
        <v>0</v>
      </c>
      <c r="ED951">
        <v>0</v>
      </c>
      <c r="EE951">
        <v>0</v>
      </c>
      <c r="EF951">
        <v>0</v>
      </c>
      <c r="EG951">
        <v>0</v>
      </c>
      <c r="EH951">
        <v>0</v>
      </c>
      <c r="EI951">
        <v>0</v>
      </c>
      <c r="EJ951">
        <v>0</v>
      </c>
      <c r="EK951">
        <v>0</v>
      </c>
      <c r="EL951">
        <v>0</v>
      </c>
      <c r="EM951">
        <v>0</v>
      </c>
      <c r="EN951">
        <v>0</v>
      </c>
      <c r="EO951">
        <v>0</v>
      </c>
      <c r="EP951">
        <v>0</v>
      </c>
      <c r="EQ951">
        <v>0</v>
      </c>
      <c r="ER951">
        <v>0</v>
      </c>
      <c r="ES951">
        <v>0</v>
      </c>
      <c r="ET951">
        <v>0</v>
      </c>
      <c r="EU951">
        <v>0</v>
      </c>
      <c r="EV951">
        <v>0</v>
      </c>
      <c r="EW951">
        <v>0</v>
      </c>
      <c r="EX951">
        <v>0</v>
      </c>
      <c r="EY951">
        <v>0</v>
      </c>
      <c r="EZ951">
        <v>0</v>
      </c>
      <c r="FA951">
        <v>0</v>
      </c>
      <c r="FB951">
        <v>0</v>
      </c>
      <c r="FC951">
        <v>0</v>
      </c>
      <c r="FD951">
        <v>0</v>
      </c>
      <c r="FE951">
        <v>0</v>
      </c>
      <c r="FF951">
        <v>0</v>
      </c>
      <c r="FG951">
        <v>0</v>
      </c>
      <c r="FH951">
        <v>0</v>
      </c>
      <c r="FI951">
        <v>0</v>
      </c>
      <c r="FJ951">
        <v>0</v>
      </c>
      <c r="FK951">
        <v>0</v>
      </c>
      <c r="FL951">
        <v>0</v>
      </c>
      <c r="FM951">
        <v>0</v>
      </c>
      <c r="FN951">
        <v>0</v>
      </c>
      <c r="FO951">
        <v>0</v>
      </c>
      <c r="FP951">
        <v>0</v>
      </c>
      <c r="FQ951">
        <v>0</v>
      </c>
      <c r="FR951">
        <v>0</v>
      </c>
      <c r="FS951">
        <v>0</v>
      </c>
      <c r="FT951">
        <v>0</v>
      </c>
      <c r="FU951">
        <v>0</v>
      </c>
      <c r="FV951">
        <v>0</v>
      </c>
    </row>
    <row r="952" spans="1:178" x14ac:dyDescent="0.25">
      <c r="A952" t="s">
        <v>1285</v>
      </c>
      <c r="B952">
        <v>0</v>
      </c>
      <c r="C952">
        <v>4.5</v>
      </c>
      <c r="D952">
        <v>5</v>
      </c>
      <c r="E952">
        <v>4.0999999999999996</v>
      </c>
      <c r="F952">
        <v>4.2</v>
      </c>
      <c r="G952">
        <v>5</v>
      </c>
      <c r="H952">
        <v>4.2</v>
      </c>
      <c r="I952">
        <v>4.8</v>
      </c>
      <c r="J952">
        <v>4.7</v>
      </c>
      <c r="K952">
        <v>4.4000000000000004</v>
      </c>
      <c r="L952">
        <v>3.8</v>
      </c>
      <c r="M952">
        <v>0</v>
      </c>
      <c r="N952">
        <v>4.7</v>
      </c>
      <c r="O952">
        <v>4.7</v>
      </c>
      <c r="P952">
        <v>0</v>
      </c>
      <c r="Q952">
        <v>0</v>
      </c>
      <c r="R952">
        <v>4.0999999999999996</v>
      </c>
      <c r="S952">
        <v>5</v>
      </c>
      <c r="T952">
        <v>0</v>
      </c>
      <c r="U952">
        <v>3.6</v>
      </c>
      <c r="V952">
        <v>4</v>
      </c>
      <c r="W952">
        <v>3.9</v>
      </c>
      <c r="X952">
        <v>4.7</v>
      </c>
      <c r="Y952">
        <v>0</v>
      </c>
      <c r="Z952">
        <v>4.7</v>
      </c>
      <c r="AA952">
        <v>0</v>
      </c>
      <c r="AB952">
        <v>0</v>
      </c>
      <c r="AC952">
        <v>0</v>
      </c>
      <c r="AD952">
        <v>4.8</v>
      </c>
      <c r="AE952">
        <v>4.5999999999999996</v>
      </c>
      <c r="AF952">
        <v>0</v>
      </c>
      <c r="AG952">
        <v>4.9000000000000004</v>
      </c>
      <c r="AH952">
        <v>4.5</v>
      </c>
      <c r="AI952">
        <v>4.7</v>
      </c>
      <c r="AJ952">
        <v>0</v>
      </c>
      <c r="AK952">
        <v>4.3</v>
      </c>
      <c r="AL952">
        <v>4.2</v>
      </c>
      <c r="AM952">
        <v>4.7</v>
      </c>
      <c r="AN952">
        <v>3.6</v>
      </c>
      <c r="AO952">
        <v>5</v>
      </c>
      <c r="AP952">
        <v>4.3</v>
      </c>
      <c r="AQ952">
        <v>0</v>
      </c>
      <c r="AR952">
        <v>0</v>
      </c>
      <c r="AS952">
        <v>0</v>
      </c>
      <c r="AT952">
        <v>0</v>
      </c>
      <c r="AU952">
        <v>4.5999999999999996</v>
      </c>
      <c r="AV952">
        <v>0</v>
      </c>
      <c r="AW952">
        <v>0</v>
      </c>
      <c r="AX952">
        <v>0</v>
      </c>
      <c r="AY952">
        <v>0</v>
      </c>
      <c r="AZ952">
        <v>4.5</v>
      </c>
      <c r="BA952">
        <v>4.9000000000000004</v>
      </c>
      <c r="BB952">
        <v>5.0999999999999996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4.7</v>
      </c>
      <c r="BN952">
        <v>0</v>
      </c>
      <c r="BO952">
        <v>0</v>
      </c>
      <c r="BP952">
        <v>0</v>
      </c>
      <c r="BQ952">
        <v>4.3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4.2</v>
      </c>
      <c r="CV952">
        <v>4.7</v>
      </c>
      <c r="CW952">
        <v>0</v>
      </c>
      <c r="CX952">
        <v>3.2</v>
      </c>
      <c r="CY952">
        <v>3.5</v>
      </c>
      <c r="CZ952">
        <v>4.8</v>
      </c>
      <c r="DA952">
        <v>4.5</v>
      </c>
      <c r="DB952">
        <v>0</v>
      </c>
      <c r="DC952">
        <v>0</v>
      </c>
      <c r="DD952">
        <v>3.6</v>
      </c>
      <c r="DE952">
        <v>4.7</v>
      </c>
      <c r="DF952">
        <v>0</v>
      </c>
      <c r="DG952">
        <v>5</v>
      </c>
      <c r="DH952">
        <v>0</v>
      </c>
      <c r="DI952">
        <v>0</v>
      </c>
      <c r="DJ952">
        <v>4.7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0</v>
      </c>
      <c r="DV952">
        <v>0</v>
      </c>
      <c r="DW952">
        <v>0</v>
      </c>
      <c r="DX952">
        <v>0</v>
      </c>
      <c r="DY952">
        <v>0</v>
      </c>
      <c r="DZ952">
        <v>0</v>
      </c>
      <c r="EA952">
        <v>0</v>
      </c>
      <c r="EB952">
        <v>0</v>
      </c>
      <c r="EC952">
        <v>0</v>
      </c>
      <c r="ED952">
        <v>0</v>
      </c>
      <c r="EE952">
        <v>0</v>
      </c>
      <c r="EF952">
        <v>0</v>
      </c>
      <c r="EG952">
        <v>5</v>
      </c>
      <c r="EH952">
        <v>0</v>
      </c>
      <c r="EI952">
        <v>0</v>
      </c>
      <c r="EJ952">
        <v>3.8</v>
      </c>
      <c r="EK952">
        <v>0</v>
      </c>
      <c r="EL952">
        <v>0</v>
      </c>
      <c r="EM952">
        <v>4.8</v>
      </c>
      <c r="EN952">
        <v>0</v>
      </c>
      <c r="EO952">
        <v>0</v>
      </c>
      <c r="EP952">
        <v>0</v>
      </c>
      <c r="EQ952">
        <v>0</v>
      </c>
      <c r="ER952">
        <v>4.5999999999999996</v>
      </c>
      <c r="ES952">
        <v>4.3</v>
      </c>
      <c r="ET952">
        <v>3.2</v>
      </c>
      <c r="EU952">
        <v>5</v>
      </c>
      <c r="EV952">
        <v>0</v>
      </c>
      <c r="EW952">
        <v>0</v>
      </c>
      <c r="EX952">
        <v>0</v>
      </c>
      <c r="EY952">
        <v>0</v>
      </c>
      <c r="EZ952">
        <v>0</v>
      </c>
      <c r="FA952">
        <v>0</v>
      </c>
      <c r="FB952">
        <v>0</v>
      </c>
      <c r="FC952">
        <v>0</v>
      </c>
      <c r="FD952">
        <v>0</v>
      </c>
      <c r="FE952">
        <v>0</v>
      </c>
      <c r="FF952">
        <v>0</v>
      </c>
      <c r="FG952">
        <v>0</v>
      </c>
      <c r="FH952">
        <v>0</v>
      </c>
      <c r="FI952">
        <v>0</v>
      </c>
      <c r="FJ952">
        <v>0</v>
      </c>
      <c r="FK952">
        <v>0</v>
      </c>
      <c r="FL952">
        <v>0</v>
      </c>
      <c r="FM952">
        <v>0</v>
      </c>
      <c r="FN952">
        <v>0</v>
      </c>
      <c r="FO952">
        <v>0</v>
      </c>
      <c r="FP952">
        <v>0</v>
      </c>
      <c r="FQ952">
        <v>0</v>
      </c>
      <c r="FR952">
        <v>0</v>
      </c>
      <c r="FS952">
        <v>5</v>
      </c>
      <c r="FT952">
        <v>0</v>
      </c>
      <c r="FU952">
        <v>0</v>
      </c>
      <c r="FV952">
        <v>0</v>
      </c>
    </row>
    <row r="953" spans="1:178" x14ac:dyDescent="0.25">
      <c r="A953" t="s">
        <v>1286</v>
      </c>
      <c r="B953">
        <v>4</v>
      </c>
      <c r="C953">
        <v>4.2</v>
      </c>
      <c r="D953">
        <v>4.8</v>
      </c>
      <c r="E953">
        <v>3.1</v>
      </c>
      <c r="F953">
        <v>4.0999999999999996</v>
      </c>
      <c r="G953">
        <v>0</v>
      </c>
      <c r="H953">
        <v>4</v>
      </c>
      <c r="I953">
        <v>4.0999999999999996</v>
      </c>
      <c r="J953">
        <v>0</v>
      </c>
      <c r="K953">
        <v>4.4000000000000004</v>
      </c>
      <c r="L953">
        <v>4</v>
      </c>
      <c r="M953">
        <v>4.2</v>
      </c>
      <c r="N953">
        <v>3.8</v>
      </c>
      <c r="O953">
        <v>3.8</v>
      </c>
      <c r="P953">
        <v>4.0999999999999996</v>
      </c>
      <c r="Q953">
        <v>3.3</v>
      </c>
      <c r="R953">
        <v>4.4000000000000004</v>
      </c>
      <c r="S953">
        <v>4.4000000000000004</v>
      </c>
      <c r="T953">
        <v>4.4000000000000004</v>
      </c>
      <c r="U953">
        <v>4.5</v>
      </c>
      <c r="V953">
        <v>4.5999999999999996</v>
      </c>
      <c r="W953">
        <v>0</v>
      </c>
      <c r="X953">
        <v>4.5</v>
      </c>
      <c r="Y953">
        <v>0</v>
      </c>
      <c r="Z953">
        <v>0</v>
      </c>
      <c r="AA953">
        <v>0</v>
      </c>
      <c r="AB953">
        <v>4.3</v>
      </c>
      <c r="AC953">
        <v>0</v>
      </c>
      <c r="AD953">
        <v>0</v>
      </c>
      <c r="AE953">
        <v>4.2</v>
      </c>
      <c r="AF953">
        <v>4.0999999999999996</v>
      </c>
      <c r="AG953">
        <v>0</v>
      </c>
      <c r="AH953">
        <v>0</v>
      </c>
      <c r="AI953">
        <v>0</v>
      </c>
      <c r="AJ953">
        <v>4</v>
      </c>
      <c r="AK953">
        <v>3.8</v>
      </c>
      <c r="AL953">
        <v>0</v>
      </c>
      <c r="AM953">
        <v>0</v>
      </c>
      <c r="AN953">
        <v>4</v>
      </c>
      <c r="AO953">
        <v>0</v>
      </c>
      <c r="AP953">
        <v>0</v>
      </c>
      <c r="AQ953">
        <v>0</v>
      </c>
      <c r="AR953">
        <v>0</v>
      </c>
      <c r="AS953">
        <v>4.2</v>
      </c>
      <c r="AT953">
        <v>4.7</v>
      </c>
      <c r="AU953">
        <v>0</v>
      </c>
      <c r="AV953">
        <v>0</v>
      </c>
      <c r="AW953">
        <v>-1</v>
      </c>
      <c r="AX953">
        <v>0</v>
      </c>
      <c r="AY953">
        <v>4.3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4.5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4.4000000000000004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4.4000000000000004</v>
      </c>
      <c r="CV953">
        <v>4</v>
      </c>
      <c r="CW953">
        <v>0</v>
      </c>
      <c r="CX953">
        <v>4.9000000000000004</v>
      </c>
      <c r="CY953">
        <v>4.8</v>
      </c>
      <c r="CZ953">
        <v>4.8</v>
      </c>
      <c r="DA953">
        <v>4.4000000000000004</v>
      </c>
      <c r="DB953">
        <v>3.4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4.7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0</v>
      </c>
      <c r="DU953">
        <v>0</v>
      </c>
      <c r="DV953">
        <v>0</v>
      </c>
      <c r="DW953">
        <v>0</v>
      </c>
      <c r="DX953">
        <v>0</v>
      </c>
      <c r="DY953">
        <v>0</v>
      </c>
      <c r="DZ953">
        <v>0</v>
      </c>
      <c r="EA953">
        <v>0</v>
      </c>
      <c r="EB953">
        <v>0</v>
      </c>
      <c r="EC953">
        <v>0</v>
      </c>
      <c r="ED953">
        <v>0</v>
      </c>
      <c r="EE953">
        <v>0</v>
      </c>
      <c r="EF953">
        <v>0</v>
      </c>
      <c r="EG953">
        <v>4.3</v>
      </c>
      <c r="EH953">
        <v>4.5</v>
      </c>
      <c r="EI953">
        <v>0</v>
      </c>
      <c r="EJ953">
        <v>0</v>
      </c>
      <c r="EK953">
        <v>0</v>
      </c>
      <c r="EL953">
        <v>0</v>
      </c>
      <c r="EM953">
        <v>0</v>
      </c>
      <c r="EN953">
        <v>3.4</v>
      </c>
      <c r="EO953">
        <v>0</v>
      </c>
      <c r="EP953">
        <v>0</v>
      </c>
      <c r="EQ953">
        <v>0</v>
      </c>
      <c r="ER953">
        <v>0</v>
      </c>
      <c r="ES953">
        <v>0</v>
      </c>
      <c r="ET953">
        <v>0</v>
      </c>
      <c r="EU953">
        <v>0</v>
      </c>
      <c r="EV953">
        <v>4.3</v>
      </c>
      <c r="EW953">
        <v>0</v>
      </c>
      <c r="EX953">
        <v>0</v>
      </c>
      <c r="EY953">
        <v>0</v>
      </c>
      <c r="EZ953">
        <v>0</v>
      </c>
      <c r="FA953">
        <v>0</v>
      </c>
      <c r="FB953">
        <v>0</v>
      </c>
      <c r="FC953">
        <v>0</v>
      </c>
      <c r="FD953">
        <v>0</v>
      </c>
      <c r="FE953">
        <v>0</v>
      </c>
      <c r="FF953">
        <v>0</v>
      </c>
      <c r="FG953">
        <v>0</v>
      </c>
      <c r="FH953">
        <v>4</v>
      </c>
      <c r="FI953">
        <v>-1</v>
      </c>
      <c r="FJ953">
        <v>0</v>
      </c>
      <c r="FK953">
        <v>0</v>
      </c>
      <c r="FL953">
        <v>0</v>
      </c>
      <c r="FM953">
        <v>0</v>
      </c>
      <c r="FN953">
        <v>0</v>
      </c>
      <c r="FO953">
        <v>0</v>
      </c>
      <c r="FP953">
        <v>0</v>
      </c>
      <c r="FQ953">
        <v>0</v>
      </c>
      <c r="FR953">
        <v>0</v>
      </c>
      <c r="FS953">
        <v>0</v>
      </c>
      <c r="FT953">
        <v>0</v>
      </c>
      <c r="FU953">
        <v>0</v>
      </c>
      <c r="FV953">
        <v>0</v>
      </c>
    </row>
    <row r="954" spans="1:178" x14ac:dyDescent="0.25">
      <c r="A954" t="s">
        <v>1287</v>
      </c>
      <c r="B954">
        <v>0</v>
      </c>
      <c r="C954">
        <v>4.5</v>
      </c>
      <c r="D954">
        <v>3.9</v>
      </c>
      <c r="E954">
        <v>4.9000000000000004</v>
      </c>
      <c r="F954">
        <v>0</v>
      </c>
      <c r="G954">
        <v>4.3</v>
      </c>
      <c r="H954">
        <v>4.3</v>
      </c>
      <c r="I954">
        <v>4.2</v>
      </c>
      <c r="J954">
        <v>3.5</v>
      </c>
      <c r="K954">
        <v>3.9</v>
      </c>
      <c r="L954">
        <v>4.4000000000000004</v>
      </c>
      <c r="M954">
        <v>3</v>
      </c>
      <c r="N954">
        <v>4.0999999999999996</v>
      </c>
      <c r="O954">
        <v>4.0999999999999996</v>
      </c>
      <c r="P954">
        <v>4.8</v>
      </c>
      <c r="Q954">
        <v>0</v>
      </c>
      <c r="R954">
        <v>4.5</v>
      </c>
      <c r="S954">
        <v>4.7</v>
      </c>
      <c r="T954">
        <v>3.6</v>
      </c>
      <c r="U954">
        <v>4.2</v>
      </c>
      <c r="V954">
        <v>5</v>
      </c>
      <c r="W954">
        <v>4.5</v>
      </c>
      <c r="X954">
        <v>5</v>
      </c>
      <c r="Y954">
        <v>0</v>
      </c>
      <c r="Z954">
        <v>5</v>
      </c>
      <c r="AA954">
        <v>4.8</v>
      </c>
      <c r="AB954">
        <v>4.5999999999999996</v>
      </c>
      <c r="AC954">
        <v>0</v>
      </c>
      <c r="AD954">
        <v>5</v>
      </c>
      <c r="AE954">
        <v>4.0999999999999996</v>
      </c>
      <c r="AF954">
        <v>4.9000000000000004</v>
      </c>
      <c r="AG954">
        <v>0</v>
      </c>
      <c r="AH954">
        <v>3.2</v>
      </c>
      <c r="AI954">
        <v>0</v>
      </c>
      <c r="AJ954">
        <v>0</v>
      </c>
      <c r="AK954">
        <v>4.4000000000000004</v>
      </c>
      <c r="AL954">
        <v>4</v>
      </c>
      <c r="AM954">
        <v>3</v>
      </c>
      <c r="AN954">
        <v>0</v>
      </c>
      <c r="AO954">
        <v>4.4000000000000004</v>
      </c>
      <c r="AP954">
        <v>0</v>
      </c>
      <c r="AQ954">
        <v>0</v>
      </c>
      <c r="AR954">
        <v>3.8</v>
      </c>
      <c r="AS954">
        <v>4.9000000000000004</v>
      </c>
      <c r="AT954">
        <v>4.4000000000000004</v>
      </c>
      <c r="AU954">
        <v>4</v>
      </c>
      <c r="AV954">
        <v>5</v>
      </c>
      <c r="AW954">
        <v>4.7</v>
      </c>
      <c r="AX954">
        <v>3.9</v>
      </c>
      <c r="AY954">
        <v>4.5999999999999996</v>
      </c>
      <c r="AZ954">
        <v>0</v>
      </c>
      <c r="BA954">
        <v>0</v>
      </c>
      <c r="BB954">
        <v>0</v>
      </c>
      <c r="BC954">
        <v>4.0999999999999996</v>
      </c>
      <c r="BD954">
        <v>0</v>
      </c>
      <c r="BE954">
        <v>0</v>
      </c>
      <c r="BF954">
        <v>4.8</v>
      </c>
      <c r="BG954">
        <v>0</v>
      </c>
      <c r="BH954">
        <v>4.7</v>
      </c>
      <c r="BI954">
        <v>0</v>
      </c>
      <c r="BJ954">
        <v>0</v>
      </c>
      <c r="BK954">
        <v>3.8</v>
      </c>
      <c r="BL954">
        <v>4.4000000000000004</v>
      </c>
      <c r="BM954">
        <v>0</v>
      </c>
      <c r="BN954">
        <v>4.9000000000000004</v>
      </c>
      <c r="BO954">
        <v>0</v>
      </c>
      <c r="BP954">
        <v>4.7</v>
      </c>
      <c r="BQ954">
        <v>0</v>
      </c>
      <c r="BR954">
        <v>4.7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4.5</v>
      </c>
      <c r="CV954">
        <v>4.5999999999999996</v>
      </c>
      <c r="CW954">
        <v>4.5999999999999996</v>
      </c>
      <c r="CX954">
        <v>4.8</v>
      </c>
      <c r="CY954">
        <v>0</v>
      </c>
      <c r="CZ954">
        <v>0</v>
      </c>
      <c r="DA954">
        <v>0</v>
      </c>
      <c r="DB954">
        <v>4.8</v>
      </c>
      <c r="DC954">
        <v>0</v>
      </c>
      <c r="DD954">
        <v>4.3</v>
      </c>
      <c r="DE954">
        <v>0</v>
      </c>
      <c r="DF954">
        <v>0</v>
      </c>
      <c r="DG954">
        <v>4.9000000000000004</v>
      </c>
      <c r="DH954">
        <v>0</v>
      </c>
      <c r="DI954">
        <v>4.7</v>
      </c>
      <c r="DJ954">
        <v>4.5999999999999996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0</v>
      </c>
      <c r="DV954">
        <v>0</v>
      </c>
      <c r="DW954">
        <v>0</v>
      </c>
      <c r="DX954">
        <v>0</v>
      </c>
      <c r="DY954">
        <v>0</v>
      </c>
      <c r="DZ954">
        <v>0</v>
      </c>
      <c r="EA954">
        <v>0</v>
      </c>
      <c r="EB954">
        <v>0</v>
      </c>
      <c r="EC954">
        <v>0</v>
      </c>
      <c r="ED954">
        <v>0</v>
      </c>
      <c r="EE954">
        <v>0</v>
      </c>
      <c r="EF954">
        <v>0</v>
      </c>
      <c r="EG954">
        <v>3.8</v>
      </c>
      <c r="EH954">
        <v>5</v>
      </c>
      <c r="EI954">
        <v>4.9000000000000004</v>
      </c>
      <c r="EJ954">
        <v>4.7</v>
      </c>
      <c r="EK954">
        <v>3.8</v>
      </c>
      <c r="EL954">
        <v>3.9</v>
      </c>
      <c r="EM954">
        <v>0</v>
      </c>
      <c r="EN954">
        <v>4</v>
      </c>
      <c r="EO954">
        <v>4</v>
      </c>
      <c r="EP954">
        <v>3.1</v>
      </c>
      <c r="EQ954">
        <v>4.8</v>
      </c>
      <c r="ER954">
        <v>0</v>
      </c>
      <c r="ES954">
        <v>0</v>
      </c>
      <c r="ET954">
        <v>0</v>
      </c>
      <c r="EU954">
        <v>0</v>
      </c>
      <c r="EV954">
        <v>4</v>
      </c>
      <c r="EW954">
        <v>0</v>
      </c>
      <c r="EX954">
        <v>0</v>
      </c>
      <c r="EY954">
        <v>0</v>
      </c>
      <c r="EZ954">
        <v>0</v>
      </c>
      <c r="FA954">
        <v>0</v>
      </c>
      <c r="FB954">
        <v>0</v>
      </c>
      <c r="FC954">
        <v>0</v>
      </c>
      <c r="FD954">
        <v>0</v>
      </c>
      <c r="FE954">
        <v>0</v>
      </c>
      <c r="FF954">
        <v>0</v>
      </c>
      <c r="FG954">
        <v>0</v>
      </c>
      <c r="FH954">
        <v>0</v>
      </c>
      <c r="FI954">
        <v>4.3</v>
      </c>
      <c r="FJ954">
        <v>0</v>
      </c>
      <c r="FK954">
        <v>3.7</v>
      </c>
      <c r="FL954">
        <v>4.5</v>
      </c>
      <c r="FM954">
        <v>0</v>
      </c>
      <c r="FN954">
        <v>0</v>
      </c>
      <c r="FO954">
        <v>0</v>
      </c>
      <c r="FP954">
        <v>0</v>
      </c>
      <c r="FQ954">
        <v>0</v>
      </c>
      <c r="FR954">
        <v>4.7</v>
      </c>
      <c r="FS954">
        <v>0</v>
      </c>
      <c r="FT954">
        <v>0</v>
      </c>
      <c r="FU954">
        <v>0</v>
      </c>
      <c r="FV954">
        <v>0</v>
      </c>
    </row>
    <row r="955" spans="1:178" x14ac:dyDescent="0.25">
      <c r="A955" t="s">
        <v>1288</v>
      </c>
      <c r="B955">
        <v>4.2</v>
      </c>
      <c r="C955">
        <v>3.9</v>
      </c>
      <c r="D955">
        <v>3.4</v>
      </c>
      <c r="E955">
        <v>4.0999999999999996</v>
      </c>
      <c r="F955">
        <v>0</v>
      </c>
      <c r="G955">
        <v>4</v>
      </c>
      <c r="H955">
        <v>3.3</v>
      </c>
      <c r="I955">
        <v>3.4</v>
      </c>
      <c r="J955">
        <v>3.7</v>
      </c>
      <c r="K955">
        <v>0</v>
      </c>
      <c r="L955">
        <v>0</v>
      </c>
      <c r="M955">
        <v>0</v>
      </c>
      <c r="N955">
        <v>4.5</v>
      </c>
      <c r="O955">
        <v>0</v>
      </c>
      <c r="P955">
        <v>4.5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4.3</v>
      </c>
      <c r="W955">
        <v>4.3</v>
      </c>
      <c r="X955">
        <v>0</v>
      </c>
      <c r="Y955">
        <v>0</v>
      </c>
      <c r="Z955">
        <v>0</v>
      </c>
      <c r="AA955">
        <v>4.4000000000000004</v>
      </c>
      <c r="AB955">
        <v>3.9</v>
      </c>
      <c r="AC955">
        <v>0</v>
      </c>
      <c r="AD955">
        <v>0</v>
      </c>
      <c r="AE955">
        <v>0</v>
      </c>
      <c r="AF955">
        <v>4.7</v>
      </c>
      <c r="AG955">
        <v>0</v>
      </c>
      <c r="AH955">
        <v>0</v>
      </c>
      <c r="AI955">
        <v>0</v>
      </c>
      <c r="AJ955">
        <v>3.9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4.4000000000000004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3.5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4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3.4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4.3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4.5999999999999996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0</v>
      </c>
      <c r="DV955">
        <v>0</v>
      </c>
      <c r="DW955">
        <v>0</v>
      </c>
      <c r="DX955">
        <v>0</v>
      </c>
      <c r="DY955">
        <v>0</v>
      </c>
      <c r="DZ955">
        <v>0</v>
      </c>
      <c r="EA955">
        <v>0</v>
      </c>
      <c r="EB955">
        <v>0</v>
      </c>
      <c r="EC955">
        <v>0</v>
      </c>
      <c r="ED955">
        <v>0</v>
      </c>
      <c r="EE955">
        <v>0</v>
      </c>
      <c r="EF955">
        <v>0</v>
      </c>
      <c r="EG955">
        <v>0</v>
      </c>
      <c r="EH955">
        <v>3.7</v>
      </c>
      <c r="EI955">
        <v>3.4</v>
      </c>
      <c r="EJ955">
        <v>0</v>
      </c>
      <c r="EK955">
        <v>0</v>
      </c>
      <c r="EL955">
        <v>3.7</v>
      </c>
      <c r="EM955">
        <v>0</v>
      </c>
      <c r="EN955">
        <v>0</v>
      </c>
      <c r="EO955">
        <v>0</v>
      </c>
      <c r="EP955">
        <v>0</v>
      </c>
      <c r="EQ955">
        <v>0</v>
      </c>
      <c r="ER955">
        <v>0</v>
      </c>
      <c r="ES955">
        <v>0</v>
      </c>
      <c r="ET955">
        <v>0</v>
      </c>
      <c r="EU955">
        <v>0</v>
      </c>
      <c r="EV955">
        <v>0</v>
      </c>
      <c r="EW955">
        <v>0</v>
      </c>
      <c r="EX955">
        <v>0</v>
      </c>
      <c r="EY955">
        <v>0</v>
      </c>
      <c r="EZ955">
        <v>0</v>
      </c>
      <c r="FA955">
        <v>0</v>
      </c>
      <c r="FB955">
        <v>0</v>
      </c>
      <c r="FC955">
        <v>0</v>
      </c>
      <c r="FD955">
        <v>0</v>
      </c>
      <c r="FE955">
        <v>0</v>
      </c>
      <c r="FF955">
        <v>0</v>
      </c>
      <c r="FG955">
        <v>0</v>
      </c>
      <c r="FH955">
        <v>0</v>
      </c>
      <c r="FI955">
        <v>3.2</v>
      </c>
      <c r="FJ955">
        <v>4.0999999999999996</v>
      </c>
      <c r="FK955">
        <v>0</v>
      </c>
      <c r="FL955">
        <v>0</v>
      </c>
      <c r="FM955">
        <v>0</v>
      </c>
      <c r="FN955">
        <v>0</v>
      </c>
      <c r="FO955">
        <v>0</v>
      </c>
      <c r="FP955">
        <v>0</v>
      </c>
      <c r="FQ955">
        <v>0</v>
      </c>
      <c r="FR955">
        <v>0</v>
      </c>
      <c r="FS955">
        <v>0</v>
      </c>
      <c r="FT955">
        <v>0</v>
      </c>
      <c r="FU955">
        <v>0</v>
      </c>
      <c r="FV955">
        <v>0</v>
      </c>
    </row>
    <row r="956" spans="1:178" x14ac:dyDescent="0.25">
      <c r="A956" t="s">
        <v>1289</v>
      </c>
      <c r="B956">
        <v>4</v>
      </c>
      <c r="C956">
        <v>3.8</v>
      </c>
      <c r="D956">
        <v>3.3</v>
      </c>
      <c r="E956">
        <v>0</v>
      </c>
      <c r="F956">
        <v>4.2</v>
      </c>
      <c r="G956">
        <v>3.2</v>
      </c>
      <c r="H956">
        <v>4.3</v>
      </c>
      <c r="I956">
        <v>0</v>
      </c>
      <c r="J956">
        <v>0</v>
      </c>
      <c r="K956">
        <v>0</v>
      </c>
      <c r="L956">
        <v>3.9</v>
      </c>
      <c r="M956">
        <v>0</v>
      </c>
      <c r="N956">
        <v>3.9</v>
      </c>
      <c r="O956">
        <v>0</v>
      </c>
      <c r="P956">
        <v>0</v>
      </c>
      <c r="Q956">
        <v>3.1</v>
      </c>
      <c r="R956">
        <v>4.4000000000000004</v>
      </c>
      <c r="S956">
        <v>4.3</v>
      </c>
      <c r="T956">
        <v>4.4000000000000004</v>
      </c>
      <c r="U956">
        <v>0</v>
      </c>
      <c r="V956">
        <v>3.6</v>
      </c>
      <c r="W956">
        <v>0</v>
      </c>
      <c r="X956">
        <v>0</v>
      </c>
      <c r="Y956">
        <v>0</v>
      </c>
      <c r="Z956">
        <v>0</v>
      </c>
      <c r="AA956">
        <v>3.8</v>
      </c>
      <c r="AB956">
        <v>0</v>
      </c>
      <c r="AC956">
        <v>3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4.4000000000000004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3.1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4.3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4.4000000000000004</v>
      </c>
      <c r="CV956">
        <v>0</v>
      </c>
      <c r="CW956">
        <v>3.4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3.8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0</v>
      </c>
      <c r="DV956">
        <v>0</v>
      </c>
      <c r="DW956">
        <v>0</v>
      </c>
      <c r="DX956">
        <v>0</v>
      </c>
      <c r="DY956">
        <v>0</v>
      </c>
      <c r="DZ956">
        <v>0</v>
      </c>
      <c r="EA956">
        <v>0</v>
      </c>
      <c r="EB956">
        <v>0</v>
      </c>
      <c r="EC956">
        <v>0</v>
      </c>
      <c r="ED956">
        <v>0</v>
      </c>
      <c r="EE956">
        <v>0</v>
      </c>
      <c r="EF956">
        <v>0</v>
      </c>
      <c r="EG956">
        <v>0</v>
      </c>
      <c r="EH956">
        <v>3.5</v>
      </c>
      <c r="EI956">
        <v>3.6</v>
      </c>
      <c r="EJ956">
        <v>0</v>
      </c>
      <c r="EK956">
        <v>3.9</v>
      </c>
      <c r="EL956">
        <v>0</v>
      </c>
      <c r="EM956">
        <v>0</v>
      </c>
      <c r="EN956">
        <v>0</v>
      </c>
      <c r="EO956">
        <v>0</v>
      </c>
      <c r="EP956">
        <v>0</v>
      </c>
      <c r="EQ956">
        <v>0</v>
      </c>
      <c r="ER956">
        <v>0</v>
      </c>
      <c r="ES956">
        <v>0</v>
      </c>
      <c r="ET956">
        <v>0</v>
      </c>
      <c r="EU956">
        <v>0</v>
      </c>
      <c r="EV956">
        <v>0</v>
      </c>
      <c r="EW956">
        <v>0</v>
      </c>
      <c r="EX956">
        <v>0</v>
      </c>
      <c r="EY956">
        <v>0</v>
      </c>
      <c r="EZ956">
        <v>0</v>
      </c>
      <c r="FA956">
        <v>0</v>
      </c>
      <c r="FB956">
        <v>0</v>
      </c>
      <c r="FC956">
        <v>0</v>
      </c>
      <c r="FD956">
        <v>0</v>
      </c>
      <c r="FE956">
        <v>0</v>
      </c>
      <c r="FF956">
        <v>0</v>
      </c>
      <c r="FG956">
        <v>0</v>
      </c>
      <c r="FH956">
        <v>3.2</v>
      </c>
      <c r="FI956">
        <v>3</v>
      </c>
      <c r="FJ956">
        <v>0</v>
      </c>
      <c r="FK956">
        <v>0</v>
      </c>
      <c r="FL956">
        <v>0</v>
      </c>
      <c r="FM956">
        <v>0</v>
      </c>
      <c r="FN956">
        <v>0</v>
      </c>
      <c r="FO956">
        <v>0</v>
      </c>
      <c r="FP956">
        <v>0</v>
      </c>
      <c r="FQ956">
        <v>0</v>
      </c>
      <c r="FR956">
        <v>0</v>
      </c>
      <c r="FS956">
        <v>0</v>
      </c>
      <c r="FT956">
        <v>0</v>
      </c>
      <c r="FU956">
        <v>0</v>
      </c>
      <c r="FV956">
        <v>0</v>
      </c>
    </row>
    <row r="957" spans="1:178" x14ac:dyDescent="0.25">
      <c r="A957" t="s">
        <v>1290</v>
      </c>
      <c r="B957">
        <v>3.7</v>
      </c>
      <c r="C957">
        <v>0</v>
      </c>
      <c r="D957">
        <v>4.2</v>
      </c>
      <c r="E957">
        <v>4.5999999999999996</v>
      </c>
      <c r="F957">
        <v>3.6</v>
      </c>
      <c r="G957">
        <v>3.6</v>
      </c>
      <c r="H957">
        <v>3.8</v>
      </c>
      <c r="I957">
        <v>4.5</v>
      </c>
      <c r="J957">
        <v>3.5</v>
      </c>
      <c r="K957">
        <v>4.7</v>
      </c>
      <c r="L957">
        <v>4.5</v>
      </c>
      <c r="M957">
        <v>0</v>
      </c>
      <c r="N957">
        <v>3.1</v>
      </c>
      <c r="O957">
        <v>3.1</v>
      </c>
      <c r="P957">
        <v>4.5999999999999996</v>
      </c>
      <c r="Q957">
        <v>5.3</v>
      </c>
      <c r="R957">
        <v>4.3</v>
      </c>
      <c r="S957">
        <v>4.3</v>
      </c>
      <c r="T957">
        <v>4.7</v>
      </c>
      <c r="U957">
        <v>4.3</v>
      </c>
      <c r="V957">
        <v>0</v>
      </c>
      <c r="W957">
        <v>5.6</v>
      </c>
      <c r="X957">
        <v>4.2</v>
      </c>
      <c r="Y957">
        <v>4.4000000000000004</v>
      </c>
      <c r="Z957">
        <v>5.3</v>
      </c>
      <c r="AA957">
        <v>4.5999999999999996</v>
      </c>
      <c r="AB957">
        <v>4</v>
      </c>
      <c r="AC957">
        <v>4.4000000000000004</v>
      </c>
      <c r="AD957">
        <v>5.3</v>
      </c>
      <c r="AE957">
        <v>4.9000000000000004</v>
      </c>
      <c r="AF957">
        <v>4.9000000000000004</v>
      </c>
      <c r="AG957">
        <v>3.8</v>
      </c>
      <c r="AH957">
        <v>4.8</v>
      </c>
      <c r="AI957">
        <v>3</v>
      </c>
      <c r="AJ957">
        <v>5.2</v>
      </c>
      <c r="AK957">
        <v>3.8</v>
      </c>
      <c r="AL957">
        <v>4.5999999999999996</v>
      </c>
      <c r="AM957">
        <v>4.3</v>
      </c>
      <c r="AN957">
        <v>4.3</v>
      </c>
      <c r="AO957">
        <v>4.0999999999999996</v>
      </c>
      <c r="AP957">
        <v>3.3</v>
      </c>
      <c r="AQ957">
        <v>4.4000000000000004</v>
      </c>
      <c r="AR957">
        <v>4.9000000000000004</v>
      </c>
      <c r="AS957">
        <v>5.2</v>
      </c>
      <c r="AT957">
        <v>4</v>
      </c>
      <c r="AU957">
        <v>5.3</v>
      </c>
      <c r="AV957">
        <v>4.2</v>
      </c>
      <c r="AW957">
        <v>4.9000000000000004</v>
      </c>
      <c r="AX957">
        <v>3.9</v>
      </c>
      <c r="AY957">
        <v>0</v>
      </c>
      <c r="AZ957">
        <v>4.5999999999999996</v>
      </c>
      <c r="BA957">
        <v>0</v>
      </c>
      <c r="BB957">
        <v>5.3</v>
      </c>
      <c r="BC957">
        <v>4.4000000000000004</v>
      </c>
      <c r="BD957">
        <v>4.3</v>
      </c>
      <c r="BE957">
        <v>0</v>
      </c>
      <c r="BF957">
        <v>0</v>
      </c>
      <c r="BG957">
        <v>5.0999999999999996</v>
      </c>
      <c r="BH957">
        <v>0</v>
      </c>
      <c r="BI957">
        <v>0</v>
      </c>
      <c r="BJ957">
        <v>5.0999999999999996</v>
      </c>
      <c r="BK957">
        <v>5.2</v>
      </c>
      <c r="BL957">
        <v>5</v>
      </c>
      <c r="BM957">
        <v>4.9000000000000004</v>
      </c>
      <c r="BN957">
        <v>4.8</v>
      </c>
      <c r="BO957">
        <v>4.4000000000000004</v>
      </c>
      <c r="BP957">
        <v>0</v>
      </c>
      <c r="BQ957">
        <v>4.8</v>
      </c>
      <c r="BR957">
        <v>-1</v>
      </c>
      <c r="BS957">
        <v>0</v>
      </c>
      <c r="BT957">
        <v>0</v>
      </c>
      <c r="BU957">
        <v>5.6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4.9000000000000004</v>
      </c>
      <c r="CH957">
        <v>5.7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4.3</v>
      </c>
      <c r="CV957">
        <v>5.6</v>
      </c>
      <c r="CW957">
        <v>4.9000000000000004</v>
      </c>
      <c r="CX957">
        <v>4.3</v>
      </c>
      <c r="CY957">
        <v>5.0999999999999996</v>
      </c>
      <c r="CZ957">
        <v>5.3</v>
      </c>
      <c r="DA957">
        <v>0</v>
      </c>
      <c r="DB957">
        <v>0</v>
      </c>
      <c r="DC957">
        <v>5</v>
      </c>
      <c r="DD957">
        <v>5.0999999999999996</v>
      </c>
      <c r="DE957">
        <v>0</v>
      </c>
      <c r="DF957">
        <v>0</v>
      </c>
      <c r="DG957">
        <v>0</v>
      </c>
      <c r="DH957">
        <v>0</v>
      </c>
      <c r="DI957">
        <v>4.9000000000000004</v>
      </c>
      <c r="DJ957">
        <v>0</v>
      </c>
      <c r="DK957">
        <v>4.9000000000000004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0</v>
      </c>
      <c r="DV957">
        <v>0</v>
      </c>
      <c r="DW957">
        <v>0</v>
      </c>
      <c r="DX957">
        <v>0</v>
      </c>
      <c r="DY957">
        <v>0</v>
      </c>
      <c r="DZ957">
        <v>0</v>
      </c>
      <c r="EA957">
        <v>5.3</v>
      </c>
      <c r="EB957">
        <v>0</v>
      </c>
      <c r="EC957">
        <v>0</v>
      </c>
      <c r="ED957">
        <v>0</v>
      </c>
      <c r="EE957">
        <v>0</v>
      </c>
      <c r="EF957">
        <v>0</v>
      </c>
      <c r="EG957">
        <v>3.4</v>
      </c>
      <c r="EH957">
        <v>3.9</v>
      </c>
      <c r="EI957">
        <v>4.7</v>
      </c>
      <c r="EJ957">
        <v>3.5</v>
      </c>
      <c r="EK957">
        <v>4.5</v>
      </c>
      <c r="EL957">
        <v>3.8</v>
      </c>
      <c r="EM957">
        <v>0</v>
      </c>
      <c r="EN957">
        <v>4.0999999999999996</v>
      </c>
      <c r="EO957">
        <v>0</v>
      </c>
      <c r="EP957">
        <v>3.8</v>
      </c>
      <c r="EQ957">
        <v>0</v>
      </c>
      <c r="ER957">
        <v>5</v>
      </c>
      <c r="ES957">
        <v>5.3</v>
      </c>
      <c r="ET957">
        <v>5.0999999999999996</v>
      </c>
      <c r="EU957">
        <v>0</v>
      </c>
      <c r="EV957">
        <v>0</v>
      </c>
      <c r="EW957">
        <v>5.4</v>
      </c>
      <c r="EX957">
        <v>0</v>
      </c>
      <c r="EY957">
        <v>0</v>
      </c>
      <c r="EZ957">
        <v>0</v>
      </c>
      <c r="FA957">
        <v>0</v>
      </c>
      <c r="FB957">
        <v>0</v>
      </c>
      <c r="FC957">
        <v>0</v>
      </c>
      <c r="FD957">
        <v>0</v>
      </c>
      <c r="FE957">
        <v>5.3</v>
      </c>
      <c r="FF957">
        <v>0</v>
      </c>
      <c r="FG957">
        <v>0</v>
      </c>
      <c r="FH957">
        <v>0</v>
      </c>
      <c r="FI957">
        <v>5.0999999999999996</v>
      </c>
      <c r="FJ957">
        <v>0</v>
      </c>
      <c r="FK957">
        <v>0</v>
      </c>
      <c r="FL957">
        <v>0</v>
      </c>
      <c r="FM957">
        <v>0</v>
      </c>
      <c r="FN957">
        <v>0</v>
      </c>
      <c r="FO957">
        <v>0</v>
      </c>
      <c r="FP957">
        <v>0</v>
      </c>
      <c r="FQ957">
        <v>0</v>
      </c>
      <c r="FR957">
        <v>3.2</v>
      </c>
      <c r="FS957">
        <v>0</v>
      </c>
      <c r="FT957">
        <v>3.4</v>
      </c>
      <c r="FU957">
        <v>0</v>
      </c>
      <c r="FV957">
        <v>0</v>
      </c>
    </row>
    <row r="958" spans="1:178" x14ac:dyDescent="0.25">
      <c r="A958" t="s">
        <v>1291</v>
      </c>
      <c r="B958">
        <v>3.3</v>
      </c>
      <c r="C958">
        <v>3.4</v>
      </c>
      <c r="D958">
        <v>0</v>
      </c>
      <c r="E958">
        <v>0</v>
      </c>
      <c r="F958">
        <v>3.4</v>
      </c>
      <c r="G958">
        <v>0</v>
      </c>
      <c r="H958">
        <v>0</v>
      </c>
      <c r="I958">
        <v>4.0999999999999996</v>
      </c>
      <c r="J958">
        <v>3.6</v>
      </c>
      <c r="K958">
        <v>4.0999999999999996</v>
      </c>
      <c r="L958">
        <v>3.1</v>
      </c>
      <c r="M958">
        <v>0</v>
      </c>
      <c r="N958">
        <v>4.3</v>
      </c>
      <c r="O958">
        <v>0</v>
      </c>
      <c r="P958">
        <v>3.6</v>
      </c>
      <c r="Q958">
        <v>3.7</v>
      </c>
      <c r="R958">
        <v>0</v>
      </c>
      <c r="S958">
        <v>0</v>
      </c>
      <c r="T958">
        <v>4.7</v>
      </c>
      <c r="U958">
        <v>0</v>
      </c>
      <c r="V958">
        <v>4.0999999999999996</v>
      </c>
      <c r="W958">
        <v>0</v>
      </c>
      <c r="X958">
        <v>4.7</v>
      </c>
      <c r="Y958">
        <v>3.8</v>
      </c>
      <c r="Z958">
        <v>0</v>
      </c>
      <c r="AA958">
        <v>0</v>
      </c>
      <c r="AB958">
        <v>4.2</v>
      </c>
      <c r="AC958">
        <v>3.9</v>
      </c>
      <c r="AD958">
        <v>0</v>
      </c>
      <c r="AE958">
        <v>3.3</v>
      </c>
      <c r="AF958">
        <v>0</v>
      </c>
      <c r="AG958">
        <v>0</v>
      </c>
      <c r="AH958">
        <v>-1</v>
      </c>
      <c r="AI958">
        <v>4.7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3.7</v>
      </c>
      <c r="AP958">
        <v>0</v>
      </c>
      <c r="AQ958">
        <v>0</v>
      </c>
      <c r="AR958">
        <v>0</v>
      </c>
      <c r="AS958">
        <v>0</v>
      </c>
      <c r="AT958">
        <v>3.5</v>
      </c>
      <c r="AU958">
        <v>0</v>
      </c>
      <c r="AV958">
        <v>3.7</v>
      </c>
      <c r="AW958">
        <v>4.2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4.5999999999999996</v>
      </c>
      <c r="BD958">
        <v>0</v>
      </c>
      <c r="BE958">
        <v>0</v>
      </c>
      <c r="BF958">
        <v>3.7</v>
      </c>
      <c r="BG958">
        <v>4.7</v>
      </c>
      <c r="BH958">
        <v>4.4000000000000004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4.5999999999999996</v>
      </c>
      <c r="CX958">
        <v>4.7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0</v>
      </c>
      <c r="DV958">
        <v>0</v>
      </c>
      <c r="DW958">
        <v>0</v>
      </c>
      <c r="DX958">
        <v>0</v>
      </c>
      <c r="DY958">
        <v>0</v>
      </c>
      <c r="DZ958">
        <v>0</v>
      </c>
      <c r="EA958">
        <v>0</v>
      </c>
      <c r="EB958">
        <v>0</v>
      </c>
      <c r="EC958">
        <v>0</v>
      </c>
      <c r="ED958">
        <v>0</v>
      </c>
      <c r="EE958">
        <v>0</v>
      </c>
      <c r="EF958">
        <v>0</v>
      </c>
      <c r="EG958">
        <v>0</v>
      </c>
      <c r="EH958">
        <v>3.7</v>
      </c>
      <c r="EI958">
        <v>4.4000000000000004</v>
      </c>
      <c r="EJ958">
        <v>4.4000000000000004</v>
      </c>
      <c r="EK958">
        <v>0</v>
      </c>
      <c r="EL958">
        <v>3.9</v>
      </c>
      <c r="EM958">
        <v>0</v>
      </c>
      <c r="EN958">
        <v>0</v>
      </c>
      <c r="EO958">
        <v>4.2</v>
      </c>
      <c r="EP958">
        <v>0</v>
      </c>
      <c r="EQ958">
        <v>3.5</v>
      </c>
      <c r="ER958">
        <v>0</v>
      </c>
      <c r="ES958">
        <v>0</v>
      </c>
      <c r="ET958">
        <v>0</v>
      </c>
      <c r="EU958">
        <v>0</v>
      </c>
      <c r="EV958">
        <v>0</v>
      </c>
      <c r="EW958">
        <v>0</v>
      </c>
      <c r="EX958">
        <v>0</v>
      </c>
      <c r="EY958">
        <v>0</v>
      </c>
      <c r="EZ958">
        <v>0</v>
      </c>
      <c r="FA958">
        <v>0</v>
      </c>
      <c r="FB958">
        <v>0</v>
      </c>
      <c r="FC958">
        <v>0</v>
      </c>
      <c r="FD958">
        <v>0</v>
      </c>
      <c r="FE958">
        <v>0</v>
      </c>
      <c r="FF958">
        <v>0</v>
      </c>
      <c r="FG958">
        <v>0</v>
      </c>
      <c r="FH958">
        <v>0</v>
      </c>
      <c r="FI958">
        <v>0</v>
      </c>
      <c r="FJ958">
        <v>0</v>
      </c>
      <c r="FK958">
        <v>0</v>
      </c>
      <c r="FL958">
        <v>0</v>
      </c>
      <c r="FM958">
        <v>0</v>
      </c>
      <c r="FN958">
        <v>0</v>
      </c>
      <c r="FO958">
        <v>0</v>
      </c>
      <c r="FP958">
        <v>0</v>
      </c>
      <c r="FQ958">
        <v>0</v>
      </c>
      <c r="FR958">
        <v>0</v>
      </c>
      <c r="FS958">
        <v>0</v>
      </c>
      <c r="FT958">
        <v>0</v>
      </c>
      <c r="FU958">
        <v>0</v>
      </c>
      <c r="FV958">
        <v>0</v>
      </c>
    </row>
    <row r="959" spans="1:178" x14ac:dyDescent="0.25">
      <c r="A959" t="s">
        <v>1292</v>
      </c>
      <c r="B959">
        <v>4.3</v>
      </c>
      <c r="C959">
        <v>4.0999999999999996</v>
      </c>
      <c r="D959">
        <v>4.7</v>
      </c>
      <c r="E959">
        <v>3.7</v>
      </c>
      <c r="F959">
        <v>0</v>
      </c>
      <c r="G959">
        <v>3.9</v>
      </c>
      <c r="H959">
        <v>0</v>
      </c>
      <c r="I959">
        <v>4.2</v>
      </c>
      <c r="J959">
        <v>3.2</v>
      </c>
      <c r="K959">
        <v>0</v>
      </c>
      <c r="L959">
        <v>4.7</v>
      </c>
      <c r="M959">
        <v>0</v>
      </c>
      <c r="N959">
        <v>4</v>
      </c>
      <c r="O959">
        <v>4.5</v>
      </c>
      <c r="P959">
        <v>4.4000000000000004</v>
      </c>
      <c r="Q959">
        <v>4.7</v>
      </c>
      <c r="R959">
        <v>0</v>
      </c>
      <c r="S959">
        <v>3.7</v>
      </c>
      <c r="T959">
        <v>0</v>
      </c>
      <c r="U959">
        <v>3.7</v>
      </c>
      <c r="V959">
        <v>3.6</v>
      </c>
      <c r="W959">
        <v>4.5999999999999996</v>
      </c>
      <c r="X959">
        <v>0</v>
      </c>
      <c r="Y959">
        <v>0</v>
      </c>
      <c r="Z959">
        <v>0</v>
      </c>
      <c r="AA959">
        <v>4.0999999999999996</v>
      </c>
      <c r="AB959">
        <v>4.0999999999999996</v>
      </c>
      <c r="AC959">
        <v>0</v>
      </c>
      <c r="AD959">
        <v>4.0999999999999996</v>
      </c>
      <c r="AE959">
        <v>0</v>
      </c>
      <c r="AF959">
        <v>3.6</v>
      </c>
      <c r="AG959">
        <v>0</v>
      </c>
      <c r="AH959">
        <v>0</v>
      </c>
      <c r="AI959">
        <v>4.2</v>
      </c>
      <c r="AJ959">
        <v>3.9</v>
      </c>
      <c r="AK959">
        <v>4.7</v>
      </c>
      <c r="AL959">
        <v>0</v>
      </c>
      <c r="AM959">
        <v>4.5999999999999996</v>
      </c>
      <c r="AN959">
        <v>0</v>
      </c>
      <c r="AO959">
        <v>4.8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-1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-1</v>
      </c>
      <c r="BD959">
        <v>0</v>
      </c>
      <c r="BE959">
        <v>4.5</v>
      </c>
      <c r="BF959">
        <v>0</v>
      </c>
      <c r="BG959">
        <v>0</v>
      </c>
      <c r="BH959">
        <v>4.5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4.7</v>
      </c>
      <c r="CW959">
        <v>4.5</v>
      </c>
      <c r="CX959">
        <v>4.4000000000000004</v>
      </c>
      <c r="CY959">
        <v>3.6</v>
      </c>
      <c r="CZ959">
        <v>0</v>
      </c>
      <c r="DA959">
        <v>0</v>
      </c>
      <c r="DB959">
        <v>0</v>
      </c>
      <c r="DC959">
        <v>4.3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0</v>
      </c>
      <c r="DV959">
        <v>0</v>
      </c>
      <c r="DW959">
        <v>0</v>
      </c>
      <c r="DX959">
        <v>0</v>
      </c>
      <c r="DY959">
        <v>0</v>
      </c>
      <c r="DZ959">
        <v>0</v>
      </c>
      <c r="EA959">
        <v>0</v>
      </c>
      <c r="EB959">
        <v>0</v>
      </c>
      <c r="EC959">
        <v>0</v>
      </c>
      <c r="ED959">
        <v>0</v>
      </c>
      <c r="EE959">
        <v>0</v>
      </c>
      <c r="EF959">
        <v>0</v>
      </c>
      <c r="EG959">
        <v>4</v>
      </c>
      <c r="EH959">
        <v>4.2</v>
      </c>
      <c r="EI959">
        <v>4.4000000000000004</v>
      </c>
      <c r="EJ959">
        <v>4.9000000000000004</v>
      </c>
      <c r="EK959">
        <v>4.7</v>
      </c>
      <c r="EL959">
        <v>0</v>
      </c>
      <c r="EM959">
        <v>0</v>
      </c>
      <c r="EN959">
        <v>3.4</v>
      </c>
      <c r="EO959">
        <v>0</v>
      </c>
      <c r="EP959">
        <v>0</v>
      </c>
      <c r="EQ959">
        <v>0</v>
      </c>
      <c r="ER959">
        <v>4.4000000000000004</v>
      </c>
      <c r="ES959">
        <v>0</v>
      </c>
      <c r="ET959">
        <v>0</v>
      </c>
      <c r="EU959">
        <v>0</v>
      </c>
      <c r="EV959">
        <v>0</v>
      </c>
      <c r="EW959">
        <v>0</v>
      </c>
      <c r="EX959">
        <v>4.5</v>
      </c>
      <c r="EY959">
        <v>0</v>
      </c>
      <c r="EZ959">
        <v>0</v>
      </c>
      <c r="FA959">
        <v>0</v>
      </c>
      <c r="FB959">
        <v>0</v>
      </c>
      <c r="FC959">
        <v>0</v>
      </c>
      <c r="FD959">
        <v>0</v>
      </c>
      <c r="FE959">
        <v>0</v>
      </c>
      <c r="FF959">
        <v>0</v>
      </c>
      <c r="FG959">
        <v>0</v>
      </c>
      <c r="FH959">
        <v>4.4000000000000004</v>
      </c>
      <c r="FI959">
        <v>0</v>
      </c>
      <c r="FJ959">
        <v>0</v>
      </c>
      <c r="FK959">
        <v>0</v>
      </c>
      <c r="FL959">
        <v>0</v>
      </c>
      <c r="FM959">
        <v>0</v>
      </c>
      <c r="FN959">
        <v>0</v>
      </c>
      <c r="FO959">
        <v>0</v>
      </c>
      <c r="FP959">
        <v>0</v>
      </c>
      <c r="FQ959">
        <v>0</v>
      </c>
      <c r="FR959">
        <v>4.5999999999999996</v>
      </c>
      <c r="FS959">
        <v>0</v>
      </c>
      <c r="FT959">
        <v>0</v>
      </c>
      <c r="FU959">
        <v>0</v>
      </c>
      <c r="FV959">
        <v>0</v>
      </c>
    </row>
    <row r="960" spans="1:178" x14ac:dyDescent="0.25">
      <c r="A960" t="s">
        <v>1293</v>
      </c>
      <c r="B960">
        <v>4.2</v>
      </c>
      <c r="C960">
        <v>3.9</v>
      </c>
      <c r="D960">
        <v>3.9</v>
      </c>
      <c r="E960">
        <v>0</v>
      </c>
      <c r="F960">
        <v>4.2</v>
      </c>
      <c r="G960">
        <v>0</v>
      </c>
      <c r="H960">
        <v>3.7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3.7</v>
      </c>
      <c r="P960">
        <v>4.0999999999999996</v>
      </c>
      <c r="Q960">
        <v>0</v>
      </c>
      <c r="R960">
        <v>0</v>
      </c>
      <c r="S960">
        <v>0</v>
      </c>
      <c r="T960">
        <v>4.3</v>
      </c>
      <c r="U960">
        <v>0</v>
      </c>
      <c r="V960">
        <v>3.5</v>
      </c>
      <c r="W960">
        <v>0</v>
      </c>
      <c r="X960">
        <v>0</v>
      </c>
      <c r="Y960">
        <v>3.9</v>
      </c>
      <c r="Z960">
        <v>3.6</v>
      </c>
      <c r="AA960">
        <v>4.2</v>
      </c>
      <c r="AB960">
        <v>4</v>
      </c>
      <c r="AC960">
        <v>3.8</v>
      </c>
      <c r="AD960">
        <v>4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4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3.2</v>
      </c>
      <c r="DS960">
        <v>0</v>
      </c>
      <c r="DT960">
        <v>0</v>
      </c>
      <c r="DU960">
        <v>0</v>
      </c>
      <c r="DV960">
        <v>0</v>
      </c>
      <c r="DW960">
        <v>0</v>
      </c>
      <c r="DX960">
        <v>0</v>
      </c>
      <c r="DY960">
        <v>0</v>
      </c>
      <c r="DZ960">
        <v>0</v>
      </c>
      <c r="EA960">
        <v>0</v>
      </c>
      <c r="EB960">
        <v>0</v>
      </c>
      <c r="EC960">
        <v>0</v>
      </c>
      <c r="ED960">
        <v>0</v>
      </c>
      <c r="EE960">
        <v>0</v>
      </c>
      <c r="EF960">
        <v>0</v>
      </c>
      <c r="EG960">
        <v>3.5</v>
      </c>
      <c r="EH960">
        <v>0</v>
      </c>
      <c r="EI960">
        <v>0</v>
      </c>
      <c r="EJ960">
        <v>0</v>
      </c>
      <c r="EK960">
        <v>0</v>
      </c>
      <c r="EL960">
        <v>0</v>
      </c>
      <c r="EM960">
        <v>0</v>
      </c>
      <c r="EN960">
        <v>0</v>
      </c>
      <c r="EO960">
        <v>0</v>
      </c>
      <c r="EP960">
        <v>0</v>
      </c>
      <c r="EQ960">
        <v>0</v>
      </c>
      <c r="ER960">
        <v>0</v>
      </c>
      <c r="ES960">
        <v>0</v>
      </c>
      <c r="ET960">
        <v>0</v>
      </c>
      <c r="EU960">
        <v>0</v>
      </c>
      <c r="EV960">
        <v>0</v>
      </c>
      <c r="EW960">
        <v>0</v>
      </c>
      <c r="EX960">
        <v>0</v>
      </c>
      <c r="EY960">
        <v>0</v>
      </c>
      <c r="EZ960">
        <v>0</v>
      </c>
      <c r="FA960">
        <v>0</v>
      </c>
      <c r="FB960">
        <v>0</v>
      </c>
      <c r="FC960">
        <v>0</v>
      </c>
      <c r="FD960">
        <v>0</v>
      </c>
      <c r="FE960">
        <v>0</v>
      </c>
      <c r="FF960">
        <v>0</v>
      </c>
      <c r="FG960">
        <v>0</v>
      </c>
      <c r="FH960">
        <v>0</v>
      </c>
      <c r="FI960">
        <v>4.3</v>
      </c>
      <c r="FJ960">
        <v>0</v>
      </c>
      <c r="FK960">
        <v>0</v>
      </c>
      <c r="FL960">
        <v>0</v>
      </c>
      <c r="FM960">
        <v>0</v>
      </c>
      <c r="FN960">
        <v>0</v>
      </c>
      <c r="FO960">
        <v>0</v>
      </c>
      <c r="FP960">
        <v>0</v>
      </c>
      <c r="FQ960">
        <v>0</v>
      </c>
      <c r="FR960">
        <v>0</v>
      </c>
      <c r="FS960">
        <v>0</v>
      </c>
      <c r="FT960">
        <v>0</v>
      </c>
      <c r="FU960">
        <v>0</v>
      </c>
      <c r="FV960">
        <v>0</v>
      </c>
    </row>
    <row r="961" spans="1:178" x14ac:dyDescent="0.25">
      <c r="A961" t="s">
        <v>1294</v>
      </c>
      <c r="B961">
        <v>0</v>
      </c>
      <c r="C961">
        <v>3.6</v>
      </c>
      <c r="D961">
        <v>0</v>
      </c>
      <c r="E961">
        <v>3.8</v>
      </c>
      <c r="F961">
        <v>3.5</v>
      </c>
      <c r="G961">
        <v>4</v>
      </c>
      <c r="H961">
        <v>3.4</v>
      </c>
      <c r="I961">
        <v>3.9</v>
      </c>
      <c r="J961">
        <v>4.2</v>
      </c>
      <c r="K961">
        <v>4.3</v>
      </c>
      <c r="L961">
        <v>3.8</v>
      </c>
      <c r="M961">
        <v>3.5</v>
      </c>
      <c r="N961">
        <v>4.9000000000000004</v>
      </c>
      <c r="O961">
        <v>4.3</v>
      </c>
      <c r="P961">
        <v>4</v>
      </c>
      <c r="Q961">
        <v>4.2</v>
      </c>
      <c r="R961">
        <v>4</v>
      </c>
      <c r="S961">
        <v>3.5</v>
      </c>
      <c r="T961">
        <v>4.5999999999999996</v>
      </c>
      <c r="U961">
        <v>3.8</v>
      </c>
      <c r="V961">
        <v>4.0999999999999996</v>
      </c>
      <c r="W961">
        <v>4.9000000000000004</v>
      </c>
      <c r="X961">
        <v>3.8</v>
      </c>
      <c r="Y961">
        <v>4.5</v>
      </c>
      <c r="Z961">
        <v>4.0999999999999996</v>
      </c>
      <c r="AA961">
        <v>0</v>
      </c>
      <c r="AB961">
        <v>0</v>
      </c>
      <c r="AC961">
        <v>4.5</v>
      </c>
      <c r="AD961">
        <v>4.0999999999999996</v>
      </c>
      <c r="AE961">
        <v>4</v>
      </c>
      <c r="AF961">
        <v>0</v>
      </c>
      <c r="AG961">
        <v>4.5999999999999996</v>
      </c>
      <c r="AH961">
        <v>3.6</v>
      </c>
      <c r="AI961">
        <v>4.7</v>
      </c>
      <c r="AJ961">
        <v>4.4000000000000004</v>
      </c>
      <c r="AK961">
        <v>4</v>
      </c>
      <c r="AL961">
        <v>0</v>
      </c>
      <c r="AM961">
        <v>4.7</v>
      </c>
      <c r="AN961">
        <v>3.5</v>
      </c>
      <c r="AO961">
        <v>4.4000000000000004</v>
      </c>
      <c r="AP961">
        <v>3.6</v>
      </c>
      <c r="AQ961">
        <v>3.4</v>
      </c>
      <c r="AR961">
        <v>4</v>
      </c>
      <c r="AS961">
        <v>0</v>
      </c>
      <c r="AT961">
        <v>4.0999999999999996</v>
      </c>
      <c r="AU961">
        <v>4.0999999999999996</v>
      </c>
      <c r="AV961">
        <v>0</v>
      </c>
      <c r="AW961">
        <v>4</v>
      </c>
      <c r="AX961">
        <v>0</v>
      </c>
      <c r="AY961">
        <v>0</v>
      </c>
      <c r="AZ961">
        <v>4</v>
      </c>
      <c r="BA961">
        <v>4.0999999999999996</v>
      </c>
      <c r="BB961">
        <v>4.4000000000000004</v>
      </c>
      <c r="BC961">
        <v>4.2</v>
      </c>
      <c r="BD961">
        <v>0</v>
      </c>
      <c r="BE961">
        <v>3.2</v>
      </c>
      <c r="BF961">
        <v>0</v>
      </c>
      <c r="BG961">
        <v>3.9</v>
      </c>
      <c r="BH961">
        <v>4.4000000000000004</v>
      </c>
      <c r="BI961">
        <v>4.3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4.9000000000000004</v>
      </c>
      <c r="BU961">
        <v>0</v>
      </c>
      <c r="BV961">
        <v>3.9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4</v>
      </c>
      <c r="CV961">
        <v>4.4000000000000004</v>
      </c>
      <c r="CW961">
        <v>3.9</v>
      </c>
      <c r="CX961">
        <v>0</v>
      </c>
      <c r="CY961">
        <v>5</v>
      </c>
      <c r="CZ961">
        <v>5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5</v>
      </c>
      <c r="DG961">
        <v>0</v>
      </c>
      <c r="DH961">
        <v>0</v>
      </c>
      <c r="DI961">
        <v>4.5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0</v>
      </c>
      <c r="DV961">
        <v>0</v>
      </c>
      <c r="DW961">
        <v>0</v>
      </c>
      <c r="DX961">
        <v>0</v>
      </c>
      <c r="DY961">
        <v>0</v>
      </c>
      <c r="DZ961">
        <v>0</v>
      </c>
      <c r="EA961">
        <v>0</v>
      </c>
      <c r="EB961">
        <v>0</v>
      </c>
      <c r="EC961">
        <v>0</v>
      </c>
      <c r="ED961">
        <v>0</v>
      </c>
      <c r="EE961">
        <v>0</v>
      </c>
      <c r="EF961">
        <v>0</v>
      </c>
      <c r="EG961">
        <v>3.5</v>
      </c>
      <c r="EH961">
        <v>3.6</v>
      </c>
      <c r="EI961">
        <v>4</v>
      </c>
      <c r="EJ961">
        <v>4.5999999999999996</v>
      </c>
      <c r="EK961">
        <v>0</v>
      </c>
      <c r="EL961">
        <v>0</v>
      </c>
      <c r="EM961">
        <v>4.4000000000000004</v>
      </c>
      <c r="EN961">
        <v>0</v>
      </c>
      <c r="EO961">
        <v>0</v>
      </c>
      <c r="EP961">
        <v>0</v>
      </c>
      <c r="EQ961">
        <v>0</v>
      </c>
      <c r="ER961">
        <v>0</v>
      </c>
      <c r="ES961">
        <v>0</v>
      </c>
      <c r="ET961">
        <v>0</v>
      </c>
      <c r="EU961">
        <v>4.0999999999999996</v>
      </c>
      <c r="EV961">
        <v>0</v>
      </c>
      <c r="EW961">
        <v>5.2</v>
      </c>
      <c r="EX961">
        <v>5.2</v>
      </c>
      <c r="EY961">
        <v>0</v>
      </c>
      <c r="EZ961">
        <v>0</v>
      </c>
      <c r="FA961">
        <v>0</v>
      </c>
      <c r="FB961">
        <v>0</v>
      </c>
      <c r="FC961">
        <v>0</v>
      </c>
      <c r="FD961">
        <v>0</v>
      </c>
      <c r="FE961">
        <v>0</v>
      </c>
      <c r="FF961">
        <v>0</v>
      </c>
      <c r="FG961">
        <v>0</v>
      </c>
      <c r="FH961">
        <v>4.0999999999999996</v>
      </c>
      <c r="FI961">
        <v>4.2</v>
      </c>
      <c r="FJ961">
        <v>0</v>
      </c>
      <c r="FK961">
        <v>0</v>
      </c>
      <c r="FL961">
        <v>0</v>
      </c>
      <c r="FM961">
        <v>5</v>
      </c>
      <c r="FN961">
        <v>0</v>
      </c>
      <c r="FO961">
        <v>0</v>
      </c>
      <c r="FP961">
        <v>0</v>
      </c>
      <c r="FQ961">
        <v>0</v>
      </c>
      <c r="FR961">
        <v>5.2</v>
      </c>
      <c r="FS961">
        <v>0</v>
      </c>
      <c r="FT961">
        <v>0</v>
      </c>
      <c r="FU961">
        <v>0</v>
      </c>
      <c r="FV961">
        <v>0</v>
      </c>
    </row>
    <row r="962" spans="1:178" x14ac:dyDescent="0.25">
      <c r="A962" t="s">
        <v>1295</v>
      </c>
      <c r="B962">
        <v>0</v>
      </c>
      <c r="C962">
        <v>3.9</v>
      </c>
      <c r="D962">
        <v>3.2</v>
      </c>
      <c r="E962">
        <v>0</v>
      </c>
      <c r="F962">
        <v>4</v>
      </c>
      <c r="G962">
        <v>3.6</v>
      </c>
      <c r="H962">
        <v>4</v>
      </c>
      <c r="I962">
        <v>0</v>
      </c>
      <c r="J962">
        <v>0</v>
      </c>
      <c r="K962">
        <v>4.3</v>
      </c>
      <c r="L962">
        <v>0</v>
      </c>
      <c r="M962">
        <v>0</v>
      </c>
      <c r="N962">
        <v>4.2</v>
      </c>
      <c r="O962">
        <v>3.5</v>
      </c>
      <c r="P962">
        <v>0</v>
      </c>
      <c r="Q962">
        <v>4.0999999999999996</v>
      </c>
      <c r="R962">
        <v>4</v>
      </c>
      <c r="S962">
        <v>4.3</v>
      </c>
      <c r="T962">
        <v>4</v>
      </c>
      <c r="U962">
        <v>0</v>
      </c>
      <c r="V962">
        <v>3.8</v>
      </c>
      <c r="W962">
        <v>3.6</v>
      </c>
      <c r="X962">
        <v>0</v>
      </c>
      <c r="Y962">
        <v>4.2</v>
      </c>
      <c r="Z962">
        <v>0</v>
      </c>
      <c r="AA962">
        <v>0</v>
      </c>
      <c r="AB962">
        <v>4.3</v>
      </c>
      <c r="AC962">
        <v>4.3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3.4</v>
      </c>
      <c r="AO962">
        <v>0</v>
      </c>
      <c r="AP962">
        <v>3.4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3.9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4</v>
      </c>
      <c r="CV962">
        <v>0</v>
      </c>
      <c r="CW962">
        <v>4.3</v>
      </c>
      <c r="CX962">
        <v>3</v>
      </c>
      <c r="CY962">
        <v>0</v>
      </c>
      <c r="CZ962">
        <v>4.2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3.6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0</v>
      </c>
      <c r="DV962">
        <v>0</v>
      </c>
      <c r="DW962">
        <v>0</v>
      </c>
      <c r="DX962">
        <v>0</v>
      </c>
      <c r="DY962">
        <v>0</v>
      </c>
      <c r="DZ962">
        <v>0</v>
      </c>
      <c r="EA962">
        <v>0</v>
      </c>
      <c r="EB962">
        <v>0</v>
      </c>
      <c r="EC962">
        <v>0</v>
      </c>
      <c r="ED962">
        <v>0</v>
      </c>
      <c r="EE962">
        <v>0</v>
      </c>
      <c r="EF962">
        <v>0</v>
      </c>
      <c r="EG962">
        <v>0</v>
      </c>
      <c r="EH962">
        <v>3.2</v>
      </c>
      <c r="EI962">
        <v>0</v>
      </c>
      <c r="EJ962">
        <v>3.9</v>
      </c>
      <c r="EK962">
        <v>0</v>
      </c>
      <c r="EL962">
        <v>0</v>
      </c>
      <c r="EM962">
        <v>0</v>
      </c>
      <c r="EN962">
        <v>0</v>
      </c>
      <c r="EO962">
        <v>0</v>
      </c>
      <c r="EP962">
        <v>0</v>
      </c>
      <c r="EQ962">
        <v>0</v>
      </c>
      <c r="ER962">
        <v>0</v>
      </c>
      <c r="ES962">
        <v>0</v>
      </c>
      <c r="ET962">
        <v>0</v>
      </c>
      <c r="EU962">
        <v>0</v>
      </c>
      <c r="EV962">
        <v>0</v>
      </c>
      <c r="EW962">
        <v>0</v>
      </c>
      <c r="EX962">
        <v>0</v>
      </c>
      <c r="EY962">
        <v>0</v>
      </c>
      <c r="EZ962">
        <v>0</v>
      </c>
      <c r="FA962">
        <v>0</v>
      </c>
      <c r="FB962">
        <v>0</v>
      </c>
      <c r="FC962">
        <v>0</v>
      </c>
      <c r="FD962">
        <v>0</v>
      </c>
      <c r="FE962">
        <v>0</v>
      </c>
      <c r="FF962">
        <v>0</v>
      </c>
      <c r="FG962">
        <v>0</v>
      </c>
      <c r="FH962">
        <v>4.3</v>
      </c>
      <c r="FI962">
        <v>0</v>
      </c>
      <c r="FJ962">
        <v>0</v>
      </c>
      <c r="FK962">
        <v>0</v>
      </c>
      <c r="FL962">
        <v>0</v>
      </c>
      <c r="FM962">
        <v>0</v>
      </c>
      <c r="FN962">
        <v>0</v>
      </c>
      <c r="FO962">
        <v>0</v>
      </c>
      <c r="FP962">
        <v>0</v>
      </c>
      <c r="FQ962">
        <v>0</v>
      </c>
      <c r="FR962">
        <v>0</v>
      </c>
      <c r="FS962">
        <v>0</v>
      </c>
      <c r="FT962">
        <v>0</v>
      </c>
      <c r="FU962">
        <v>0</v>
      </c>
      <c r="FV962">
        <v>0</v>
      </c>
    </row>
    <row r="963" spans="1:178" x14ac:dyDescent="0.25">
      <c r="A963" t="s">
        <v>1296</v>
      </c>
      <c r="B963">
        <v>3</v>
      </c>
      <c r="C963">
        <v>0</v>
      </c>
      <c r="D963">
        <v>3.5</v>
      </c>
      <c r="E963">
        <v>0</v>
      </c>
      <c r="F963">
        <v>0</v>
      </c>
      <c r="G963">
        <v>0</v>
      </c>
      <c r="H963">
        <v>0</v>
      </c>
      <c r="I963">
        <v>3.4</v>
      </c>
      <c r="J963">
        <v>4.5</v>
      </c>
      <c r="K963">
        <v>0</v>
      </c>
      <c r="L963">
        <v>3.7</v>
      </c>
      <c r="M963">
        <v>0</v>
      </c>
      <c r="N963">
        <v>0</v>
      </c>
      <c r="O963">
        <v>0</v>
      </c>
      <c r="P963">
        <v>0</v>
      </c>
      <c r="Q963">
        <v>4.2</v>
      </c>
      <c r="R963">
        <v>0</v>
      </c>
      <c r="S963">
        <v>3.6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3.9</v>
      </c>
      <c r="AB963">
        <v>3.1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3.8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3.2</v>
      </c>
      <c r="AS963">
        <v>0</v>
      </c>
      <c r="AT963">
        <v>0</v>
      </c>
      <c r="AU963">
        <v>4.0999999999999996</v>
      </c>
      <c r="AV963">
        <v>0</v>
      </c>
      <c r="AW963">
        <v>3.5</v>
      </c>
      <c r="AX963">
        <v>3.9</v>
      </c>
      <c r="AY963">
        <v>0</v>
      </c>
      <c r="AZ963">
        <v>0</v>
      </c>
      <c r="BA963">
        <v>0</v>
      </c>
      <c r="BB963">
        <v>4.0999999999999996</v>
      </c>
      <c r="BC963">
        <v>4.5</v>
      </c>
      <c r="BD963">
        <v>3.7</v>
      </c>
      <c r="BE963">
        <v>0</v>
      </c>
      <c r="BF963">
        <v>0</v>
      </c>
      <c r="BG963">
        <v>4.2</v>
      </c>
      <c r="BH963">
        <v>4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4.2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4.2</v>
      </c>
      <c r="CW963">
        <v>3.7</v>
      </c>
      <c r="CX963">
        <v>0</v>
      </c>
      <c r="CY963">
        <v>0</v>
      </c>
      <c r="CZ963">
        <v>0</v>
      </c>
      <c r="DA963">
        <v>0</v>
      </c>
      <c r="DB963">
        <v>3.6</v>
      </c>
      <c r="DC963">
        <v>0</v>
      </c>
      <c r="DD963">
        <v>0</v>
      </c>
      <c r="DE963">
        <v>0</v>
      </c>
      <c r="DF963">
        <v>4.0999999999999996</v>
      </c>
      <c r="DG963">
        <v>4</v>
      </c>
      <c r="DH963">
        <v>3.8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0</v>
      </c>
      <c r="DV963">
        <v>0</v>
      </c>
      <c r="DW963">
        <v>0</v>
      </c>
      <c r="DX963">
        <v>0</v>
      </c>
      <c r="DY963">
        <v>0</v>
      </c>
      <c r="DZ963">
        <v>0</v>
      </c>
      <c r="EA963">
        <v>0</v>
      </c>
      <c r="EB963">
        <v>0</v>
      </c>
      <c r="EC963">
        <v>0</v>
      </c>
      <c r="ED963">
        <v>0</v>
      </c>
      <c r="EE963">
        <v>0</v>
      </c>
      <c r="EF963">
        <v>0</v>
      </c>
      <c r="EG963">
        <v>3.1</v>
      </c>
      <c r="EH963">
        <v>0</v>
      </c>
      <c r="EI963">
        <v>0</v>
      </c>
      <c r="EJ963">
        <v>0</v>
      </c>
      <c r="EK963">
        <v>3.5</v>
      </c>
      <c r="EL963">
        <v>0</v>
      </c>
      <c r="EM963">
        <v>0</v>
      </c>
      <c r="EN963">
        <v>0</v>
      </c>
      <c r="EO963">
        <v>0</v>
      </c>
      <c r="EP963">
        <v>0</v>
      </c>
      <c r="EQ963">
        <v>0</v>
      </c>
      <c r="ER963">
        <v>0</v>
      </c>
      <c r="ES963">
        <v>0</v>
      </c>
      <c r="ET963">
        <v>0</v>
      </c>
      <c r="EU963">
        <v>3.8</v>
      </c>
      <c r="EV963">
        <v>0</v>
      </c>
      <c r="EW963">
        <v>0</v>
      </c>
      <c r="EX963">
        <v>0</v>
      </c>
      <c r="EY963">
        <v>0</v>
      </c>
      <c r="EZ963">
        <v>0</v>
      </c>
      <c r="FA963">
        <v>0</v>
      </c>
      <c r="FB963">
        <v>0</v>
      </c>
      <c r="FC963">
        <v>0</v>
      </c>
      <c r="FD963">
        <v>0</v>
      </c>
      <c r="FE963">
        <v>0</v>
      </c>
      <c r="FF963">
        <v>0</v>
      </c>
      <c r="FG963">
        <v>0</v>
      </c>
      <c r="FH963">
        <v>0</v>
      </c>
      <c r="FI963">
        <v>4.2</v>
      </c>
      <c r="FJ963">
        <v>0</v>
      </c>
      <c r="FK963">
        <v>0</v>
      </c>
      <c r="FL963">
        <v>0</v>
      </c>
      <c r="FM963">
        <v>0</v>
      </c>
      <c r="FN963">
        <v>0</v>
      </c>
      <c r="FO963">
        <v>3.9</v>
      </c>
      <c r="FP963">
        <v>0</v>
      </c>
      <c r="FQ963">
        <v>0</v>
      </c>
      <c r="FR963">
        <v>0</v>
      </c>
      <c r="FS963">
        <v>0</v>
      </c>
      <c r="FT963">
        <v>0</v>
      </c>
      <c r="FU963">
        <v>0</v>
      </c>
      <c r="FV963">
        <v>0</v>
      </c>
    </row>
    <row r="964" spans="1:178" x14ac:dyDescent="0.25">
      <c r="A964" t="s">
        <v>1297</v>
      </c>
      <c r="B964">
        <v>3.8</v>
      </c>
      <c r="C964">
        <v>3.2</v>
      </c>
      <c r="D964">
        <v>3.5</v>
      </c>
      <c r="E964">
        <v>3.2</v>
      </c>
      <c r="F964">
        <v>3.9</v>
      </c>
      <c r="G964">
        <v>4.0999999999999996</v>
      </c>
      <c r="H964">
        <v>3.1</v>
      </c>
      <c r="I964">
        <v>3.8</v>
      </c>
      <c r="J964">
        <v>3.9</v>
      </c>
      <c r="K964">
        <v>4</v>
      </c>
      <c r="L964">
        <v>4.0999999999999996</v>
      </c>
      <c r="M964">
        <v>3.6</v>
      </c>
      <c r="N964">
        <v>0</v>
      </c>
      <c r="O964">
        <v>0</v>
      </c>
      <c r="P964">
        <v>3.9</v>
      </c>
      <c r="Q964">
        <v>3.8</v>
      </c>
      <c r="R964">
        <v>4.2</v>
      </c>
      <c r="S964">
        <v>3.7</v>
      </c>
      <c r="T964">
        <v>0</v>
      </c>
      <c r="U964">
        <v>4.0999999999999996</v>
      </c>
      <c r="V964">
        <v>0</v>
      </c>
      <c r="W964">
        <v>0</v>
      </c>
      <c r="X964">
        <v>0</v>
      </c>
      <c r="Y964">
        <v>3.4</v>
      </c>
      <c r="Z964">
        <v>0</v>
      </c>
      <c r="AA964">
        <v>3.4</v>
      </c>
      <c r="AB964">
        <v>3.8</v>
      </c>
      <c r="AC964">
        <v>3.7</v>
      </c>
      <c r="AD964">
        <v>0</v>
      </c>
      <c r="AE964">
        <v>0</v>
      </c>
      <c r="AF964">
        <v>0</v>
      </c>
      <c r="AG964">
        <v>0</v>
      </c>
      <c r="AH964">
        <v>4.0999999999999996</v>
      </c>
      <c r="AI964">
        <v>0</v>
      </c>
      <c r="AJ964">
        <v>4.0999999999999996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3.8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4.2</v>
      </c>
      <c r="CV964">
        <v>0</v>
      </c>
      <c r="CW964">
        <v>3.7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0</v>
      </c>
      <c r="DV964">
        <v>0</v>
      </c>
      <c r="DW964">
        <v>0</v>
      </c>
      <c r="DX964">
        <v>0</v>
      </c>
      <c r="DY964">
        <v>0</v>
      </c>
      <c r="DZ964">
        <v>0</v>
      </c>
      <c r="EA964">
        <v>0</v>
      </c>
      <c r="EB964">
        <v>0</v>
      </c>
      <c r="EC964">
        <v>0</v>
      </c>
      <c r="ED964">
        <v>0</v>
      </c>
      <c r="EE964">
        <v>0</v>
      </c>
      <c r="EF964">
        <v>0</v>
      </c>
      <c r="EG964">
        <v>3.6</v>
      </c>
      <c r="EH964">
        <v>3.8</v>
      </c>
      <c r="EI964">
        <v>3.8</v>
      </c>
      <c r="EJ964">
        <v>0</v>
      </c>
      <c r="EK964">
        <v>3.2</v>
      </c>
      <c r="EL964">
        <v>0</v>
      </c>
      <c r="EM964">
        <v>0</v>
      </c>
      <c r="EN964">
        <v>0</v>
      </c>
      <c r="EO964">
        <v>0</v>
      </c>
      <c r="EP964">
        <v>0</v>
      </c>
      <c r="EQ964">
        <v>0</v>
      </c>
      <c r="ER964">
        <v>0</v>
      </c>
      <c r="ES964">
        <v>0</v>
      </c>
      <c r="ET964">
        <v>0</v>
      </c>
      <c r="EU964">
        <v>0</v>
      </c>
      <c r="EV964">
        <v>0</v>
      </c>
      <c r="EW964">
        <v>0</v>
      </c>
      <c r="EX964">
        <v>0</v>
      </c>
      <c r="EY964">
        <v>0</v>
      </c>
      <c r="EZ964">
        <v>0</v>
      </c>
      <c r="FA964">
        <v>0</v>
      </c>
      <c r="FB964">
        <v>0</v>
      </c>
      <c r="FC964">
        <v>0</v>
      </c>
      <c r="FD964">
        <v>0</v>
      </c>
      <c r="FE964">
        <v>0</v>
      </c>
      <c r="FF964">
        <v>0</v>
      </c>
      <c r="FG964">
        <v>0</v>
      </c>
      <c r="FH964">
        <v>3.7</v>
      </c>
      <c r="FI964">
        <v>3</v>
      </c>
      <c r="FJ964">
        <v>0</v>
      </c>
      <c r="FK964">
        <v>0</v>
      </c>
      <c r="FL964">
        <v>0</v>
      </c>
      <c r="FM964">
        <v>0</v>
      </c>
      <c r="FN964">
        <v>0</v>
      </c>
      <c r="FO964">
        <v>0</v>
      </c>
      <c r="FP964">
        <v>0</v>
      </c>
      <c r="FQ964">
        <v>0</v>
      </c>
      <c r="FR964">
        <v>0</v>
      </c>
      <c r="FS964">
        <v>0</v>
      </c>
      <c r="FT964">
        <v>0</v>
      </c>
      <c r="FU964">
        <v>0</v>
      </c>
      <c r="FV964">
        <v>0</v>
      </c>
    </row>
    <row r="965" spans="1:178" x14ac:dyDescent="0.25">
      <c r="A965" t="s">
        <v>1298</v>
      </c>
      <c r="B965">
        <v>3.8</v>
      </c>
      <c r="C965">
        <v>4.0999999999999996</v>
      </c>
      <c r="D965">
        <v>0</v>
      </c>
      <c r="E965">
        <v>4.5</v>
      </c>
      <c r="F965">
        <v>0</v>
      </c>
      <c r="G965">
        <v>3.8</v>
      </c>
      <c r="H965">
        <v>3.7</v>
      </c>
      <c r="I965">
        <v>3.6</v>
      </c>
      <c r="J965">
        <v>3.4</v>
      </c>
      <c r="K965">
        <v>0</v>
      </c>
      <c r="L965">
        <v>0</v>
      </c>
      <c r="M965">
        <v>3.1</v>
      </c>
      <c r="N965">
        <v>4.0999999999999996</v>
      </c>
      <c r="O965">
        <v>4.0999999999999996</v>
      </c>
      <c r="P965">
        <v>4.4000000000000004</v>
      </c>
      <c r="Q965">
        <v>4.4000000000000004</v>
      </c>
      <c r="R965">
        <v>3.8</v>
      </c>
      <c r="S965">
        <v>4.2</v>
      </c>
      <c r="T965">
        <v>4</v>
      </c>
      <c r="U965">
        <v>0</v>
      </c>
      <c r="V965">
        <v>4.3</v>
      </c>
      <c r="W965">
        <v>0</v>
      </c>
      <c r="X965">
        <v>4.0999999999999996</v>
      </c>
      <c r="Y965">
        <v>4.4000000000000004</v>
      </c>
      <c r="Z965">
        <v>4.4000000000000004</v>
      </c>
      <c r="AA965">
        <v>3.6</v>
      </c>
      <c r="AB965">
        <v>0</v>
      </c>
      <c r="AC965">
        <v>4.4000000000000004</v>
      </c>
      <c r="AD965">
        <v>4.5</v>
      </c>
      <c r="AE965">
        <v>4.5</v>
      </c>
      <c r="AF965">
        <v>4.5999999999999996</v>
      </c>
      <c r="AG965">
        <v>0</v>
      </c>
      <c r="AH965">
        <v>4.7</v>
      </c>
      <c r="AI965">
        <v>3.7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3.5</v>
      </c>
      <c r="AP965">
        <v>0</v>
      </c>
      <c r="AQ965">
        <v>3.9</v>
      </c>
      <c r="AR965">
        <v>0</v>
      </c>
      <c r="AS965">
        <v>0</v>
      </c>
      <c r="AT965">
        <v>3.3</v>
      </c>
      <c r="AU965">
        <v>4.3</v>
      </c>
      <c r="AV965">
        <v>3.2</v>
      </c>
      <c r="AW965">
        <v>3.5</v>
      </c>
      <c r="AX965">
        <v>4.5999999999999996</v>
      </c>
      <c r="AY965">
        <v>0</v>
      </c>
      <c r="AZ965">
        <v>0</v>
      </c>
      <c r="BA965">
        <v>0</v>
      </c>
      <c r="BB965">
        <v>0</v>
      </c>
      <c r="BC965">
        <v>4.2</v>
      </c>
      <c r="BD965">
        <v>0</v>
      </c>
      <c r="BE965">
        <v>0</v>
      </c>
      <c r="BF965">
        <v>3.9</v>
      </c>
      <c r="BG965">
        <v>0</v>
      </c>
      <c r="BH965">
        <v>4.5</v>
      </c>
      <c r="BI965">
        <v>0</v>
      </c>
      <c r="BJ965">
        <v>4.5</v>
      </c>
      <c r="BK965">
        <v>0</v>
      </c>
      <c r="BL965">
        <v>3.4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4.2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3.9</v>
      </c>
      <c r="CV965">
        <v>4.0999999999999996</v>
      </c>
      <c r="CW965">
        <v>3.1</v>
      </c>
      <c r="CX965">
        <v>3.9</v>
      </c>
      <c r="CY965">
        <v>0</v>
      </c>
      <c r="CZ965">
        <v>0</v>
      </c>
      <c r="DA965">
        <v>0</v>
      </c>
      <c r="DB965">
        <v>0</v>
      </c>
      <c r="DC965">
        <v>4.2</v>
      </c>
      <c r="DD965">
        <v>4.5</v>
      </c>
      <c r="DE965">
        <v>0</v>
      </c>
      <c r="DF965">
        <v>0</v>
      </c>
      <c r="DG965">
        <v>4.2</v>
      </c>
      <c r="DH965">
        <v>0</v>
      </c>
      <c r="DI965">
        <v>0</v>
      </c>
      <c r="DJ965">
        <v>4.5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0</v>
      </c>
      <c r="DV965">
        <v>0</v>
      </c>
      <c r="DW965">
        <v>0</v>
      </c>
      <c r="DX965">
        <v>0</v>
      </c>
      <c r="DY965">
        <v>0</v>
      </c>
      <c r="DZ965">
        <v>0</v>
      </c>
      <c r="EA965">
        <v>0</v>
      </c>
      <c r="EB965">
        <v>0</v>
      </c>
      <c r="EC965">
        <v>0</v>
      </c>
      <c r="ED965">
        <v>0</v>
      </c>
      <c r="EE965">
        <v>0</v>
      </c>
      <c r="EF965">
        <v>0</v>
      </c>
      <c r="EG965">
        <v>0</v>
      </c>
      <c r="EH965">
        <v>3.2</v>
      </c>
      <c r="EI965">
        <v>4.4000000000000004</v>
      </c>
      <c r="EJ965">
        <v>0</v>
      </c>
      <c r="EK965">
        <v>4.2</v>
      </c>
      <c r="EL965">
        <v>3.1</v>
      </c>
      <c r="EM965">
        <v>0</v>
      </c>
      <c r="EN965">
        <v>4</v>
      </c>
      <c r="EO965">
        <v>4.2</v>
      </c>
      <c r="EP965">
        <v>0</v>
      </c>
      <c r="EQ965">
        <v>4.3</v>
      </c>
      <c r="ER965">
        <v>0</v>
      </c>
      <c r="ES965">
        <v>0</v>
      </c>
      <c r="ET965">
        <v>0</v>
      </c>
      <c r="EU965">
        <v>0</v>
      </c>
      <c r="EV965">
        <v>4.7</v>
      </c>
      <c r="EW965">
        <v>0</v>
      </c>
      <c r="EX965">
        <v>0</v>
      </c>
      <c r="EY965">
        <v>0</v>
      </c>
      <c r="EZ965">
        <v>0</v>
      </c>
      <c r="FA965">
        <v>0</v>
      </c>
      <c r="FB965">
        <v>0</v>
      </c>
      <c r="FC965">
        <v>4.0999999999999996</v>
      </c>
      <c r="FD965">
        <v>0</v>
      </c>
      <c r="FE965">
        <v>0</v>
      </c>
      <c r="FF965">
        <v>0</v>
      </c>
      <c r="FG965">
        <v>0</v>
      </c>
      <c r="FH965">
        <v>0</v>
      </c>
      <c r="FI965">
        <v>4.0999999999999996</v>
      </c>
      <c r="FJ965">
        <v>0</v>
      </c>
      <c r="FK965">
        <v>0</v>
      </c>
      <c r="FL965">
        <v>0</v>
      </c>
      <c r="FM965">
        <v>0</v>
      </c>
      <c r="FN965">
        <v>0</v>
      </c>
      <c r="FO965">
        <v>0</v>
      </c>
      <c r="FP965">
        <v>0</v>
      </c>
      <c r="FQ965">
        <v>0</v>
      </c>
      <c r="FR965">
        <v>0</v>
      </c>
      <c r="FS965">
        <v>0</v>
      </c>
      <c r="FT965">
        <v>0</v>
      </c>
      <c r="FU965">
        <v>0</v>
      </c>
      <c r="FV965">
        <v>0</v>
      </c>
    </row>
    <row r="966" spans="1:178" x14ac:dyDescent="0.25">
      <c r="A966" t="s">
        <v>1299</v>
      </c>
      <c r="B966">
        <v>0</v>
      </c>
      <c r="C966">
        <v>0</v>
      </c>
      <c r="D966">
        <v>0</v>
      </c>
      <c r="E966">
        <v>0</v>
      </c>
      <c r="F966">
        <v>0</v>
      </c>
      <c r="G966">
        <v>3.7</v>
      </c>
      <c r="H966">
        <v>3.7</v>
      </c>
      <c r="I966">
        <v>0</v>
      </c>
      <c r="J966">
        <v>3.6</v>
      </c>
      <c r="K966">
        <v>4.0999999999999996</v>
      </c>
      <c r="L966">
        <v>4.2</v>
      </c>
      <c r="M966">
        <v>0</v>
      </c>
      <c r="N966">
        <v>0</v>
      </c>
      <c r="O966">
        <v>0</v>
      </c>
      <c r="P966">
        <v>4.2</v>
      </c>
      <c r="Q966">
        <v>3.8</v>
      </c>
      <c r="R966">
        <v>3.8</v>
      </c>
      <c r="S966">
        <v>3.9</v>
      </c>
      <c r="T966">
        <v>4</v>
      </c>
      <c r="U966">
        <v>3.7</v>
      </c>
      <c r="V966">
        <v>3.4</v>
      </c>
      <c r="W966">
        <v>3.4</v>
      </c>
      <c r="X966">
        <v>0</v>
      </c>
      <c r="Y966">
        <v>3.7</v>
      </c>
      <c r="Z966">
        <v>0</v>
      </c>
      <c r="AA966">
        <v>0</v>
      </c>
      <c r="AB966">
        <v>0</v>
      </c>
      <c r="AC966">
        <v>3.7</v>
      </c>
      <c r="AD966">
        <v>0</v>
      </c>
      <c r="AE966">
        <v>0</v>
      </c>
      <c r="AF966">
        <v>3.6</v>
      </c>
      <c r="AG966">
        <v>0</v>
      </c>
      <c r="AH966">
        <v>4.2</v>
      </c>
      <c r="AI966">
        <v>3.8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3.8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4.4000000000000004</v>
      </c>
      <c r="AV966">
        <v>3.6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4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3.8</v>
      </c>
      <c r="CV966">
        <v>0</v>
      </c>
      <c r="CW966">
        <v>4.3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0</v>
      </c>
      <c r="DV966">
        <v>0</v>
      </c>
      <c r="DW966">
        <v>0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0</v>
      </c>
      <c r="ED966">
        <v>0</v>
      </c>
      <c r="EE966">
        <v>0</v>
      </c>
      <c r="EF966">
        <v>0</v>
      </c>
      <c r="EG966">
        <v>0</v>
      </c>
      <c r="EH966">
        <v>3.8</v>
      </c>
      <c r="EI966">
        <v>3.5</v>
      </c>
      <c r="EJ966">
        <v>0</v>
      </c>
      <c r="EK966">
        <v>0</v>
      </c>
      <c r="EL966">
        <v>3.4</v>
      </c>
      <c r="EM966">
        <v>0</v>
      </c>
      <c r="EN966">
        <v>0</v>
      </c>
      <c r="EO966">
        <v>0</v>
      </c>
      <c r="EP966">
        <v>4</v>
      </c>
      <c r="EQ966">
        <v>0</v>
      </c>
      <c r="ER966">
        <v>0</v>
      </c>
      <c r="ES966">
        <v>0</v>
      </c>
      <c r="ET966">
        <v>0</v>
      </c>
      <c r="EU966">
        <v>0</v>
      </c>
      <c r="EV966">
        <v>3.4</v>
      </c>
      <c r="EW966">
        <v>0</v>
      </c>
      <c r="EX966">
        <v>0</v>
      </c>
      <c r="EY966">
        <v>0</v>
      </c>
      <c r="EZ966">
        <v>0</v>
      </c>
      <c r="FA966">
        <v>0</v>
      </c>
      <c r="FB966">
        <v>0</v>
      </c>
      <c r="FC966">
        <v>0</v>
      </c>
      <c r="FD966">
        <v>0</v>
      </c>
      <c r="FE966">
        <v>0</v>
      </c>
      <c r="FF966">
        <v>0</v>
      </c>
      <c r="FG966">
        <v>0</v>
      </c>
      <c r="FH966">
        <v>0</v>
      </c>
      <c r="FI966">
        <v>4</v>
      </c>
      <c r="FJ966">
        <v>0</v>
      </c>
      <c r="FK966">
        <v>0</v>
      </c>
      <c r="FL966">
        <v>0</v>
      </c>
      <c r="FM966">
        <v>0</v>
      </c>
      <c r="FN966">
        <v>0</v>
      </c>
      <c r="FO966">
        <v>0</v>
      </c>
      <c r="FP966">
        <v>0</v>
      </c>
      <c r="FQ966">
        <v>0</v>
      </c>
      <c r="FR966">
        <v>0</v>
      </c>
      <c r="FS966">
        <v>0</v>
      </c>
      <c r="FT966">
        <v>0</v>
      </c>
      <c r="FU966">
        <v>0</v>
      </c>
      <c r="FV966">
        <v>0</v>
      </c>
    </row>
    <row r="967" spans="1:178" x14ac:dyDescent="0.25">
      <c r="A967" t="s">
        <v>1300</v>
      </c>
      <c r="B967">
        <v>4.0999999999999996</v>
      </c>
      <c r="C967">
        <v>0</v>
      </c>
      <c r="D967">
        <v>0</v>
      </c>
      <c r="E967">
        <v>4</v>
      </c>
      <c r="F967">
        <v>3.5</v>
      </c>
      <c r="G967">
        <v>4.2</v>
      </c>
      <c r="H967">
        <v>3.5</v>
      </c>
      <c r="I967">
        <v>3.3</v>
      </c>
      <c r="J967">
        <v>4.3</v>
      </c>
      <c r="K967">
        <v>4.2</v>
      </c>
      <c r="L967">
        <v>4.3</v>
      </c>
      <c r="M967">
        <v>0</v>
      </c>
      <c r="N967">
        <v>3.1</v>
      </c>
      <c r="O967">
        <v>4.0999999999999996</v>
      </c>
      <c r="P967">
        <v>3.4</v>
      </c>
      <c r="Q967">
        <v>0</v>
      </c>
      <c r="R967">
        <v>4.2</v>
      </c>
      <c r="S967">
        <v>4.5999999999999996</v>
      </c>
      <c r="T967">
        <v>4.5999999999999996</v>
      </c>
      <c r="U967">
        <v>0</v>
      </c>
      <c r="V967">
        <v>4.0999999999999996</v>
      </c>
      <c r="W967">
        <v>4.0999999999999996</v>
      </c>
      <c r="X967">
        <v>4.7</v>
      </c>
      <c r="Y967">
        <v>4.3</v>
      </c>
      <c r="Z967">
        <v>0</v>
      </c>
      <c r="AA967">
        <v>0</v>
      </c>
      <c r="AB967">
        <v>0</v>
      </c>
      <c r="AC967">
        <v>4.3</v>
      </c>
      <c r="AD967">
        <v>0</v>
      </c>
      <c r="AE967">
        <v>0</v>
      </c>
      <c r="AF967">
        <v>3.6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4.0999999999999996</v>
      </c>
      <c r="AX967">
        <v>3.9</v>
      </c>
      <c r="AY967">
        <v>0</v>
      </c>
      <c r="AZ967">
        <v>0</v>
      </c>
      <c r="BA967">
        <v>0</v>
      </c>
      <c r="BB967">
        <v>0</v>
      </c>
      <c r="BC967">
        <v>4.4000000000000004</v>
      </c>
      <c r="BD967">
        <v>0</v>
      </c>
      <c r="BE967">
        <v>0</v>
      </c>
      <c r="BF967">
        <v>0</v>
      </c>
      <c r="BG967">
        <v>0</v>
      </c>
      <c r="BH967">
        <v>4.4000000000000004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4.2</v>
      </c>
      <c r="CV967">
        <v>4</v>
      </c>
      <c r="CW967">
        <v>4.5</v>
      </c>
      <c r="CX967">
        <v>4.5</v>
      </c>
      <c r="CY967">
        <v>0</v>
      </c>
      <c r="CZ967">
        <v>0</v>
      </c>
      <c r="DA967">
        <v>0</v>
      </c>
      <c r="DB967">
        <v>0</v>
      </c>
      <c r="DC967">
        <v>4.3</v>
      </c>
      <c r="DD967">
        <v>0</v>
      </c>
      <c r="DE967">
        <v>0</v>
      </c>
      <c r="DF967">
        <v>4.4000000000000004</v>
      </c>
      <c r="DG967">
        <v>0</v>
      </c>
      <c r="DH967">
        <v>3.2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0</v>
      </c>
      <c r="DV967">
        <v>0</v>
      </c>
      <c r="DW967">
        <v>0</v>
      </c>
      <c r="DX967">
        <v>0</v>
      </c>
      <c r="DY967">
        <v>0</v>
      </c>
      <c r="DZ967">
        <v>0</v>
      </c>
      <c r="EA967">
        <v>0</v>
      </c>
      <c r="EB967">
        <v>0</v>
      </c>
      <c r="EC967">
        <v>0</v>
      </c>
      <c r="ED967">
        <v>0</v>
      </c>
      <c r="EE967">
        <v>0</v>
      </c>
      <c r="EF967">
        <v>0</v>
      </c>
      <c r="EG967">
        <v>0</v>
      </c>
      <c r="EH967">
        <v>3.7</v>
      </c>
      <c r="EI967">
        <v>3.6</v>
      </c>
      <c r="EJ967">
        <v>0</v>
      </c>
      <c r="EK967">
        <v>3.5</v>
      </c>
      <c r="EL967">
        <v>0</v>
      </c>
      <c r="EM967">
        <v>4.5999999999999996</v>
      </c>
      <c r="EN967">
        <v>4.4000000000000004</v>
      </c>
      <c r="EO967">
        <v>0</v>
      </c>
      <c r="EP967">
        <v>0</v>
      </c>
      <c r="EQ967">
        <v>0</v>
      </c>
      <c r="ER967">
        <v>0</v>
      </c>
      <c r="ES967">
        <v>0</v>
      </c>
      <c r="ET967">
        <v>0</v>
      </c>
      <c r="EU967">
        <v>0</v>
      </c>
      <c r="EV967">
        <v>0</v>
      </c>
      <c r="EW967">
        <v>0</v>
      </c>
      <c r="EX967">
        <v>0</v>
      </c>
      <c r="EY967">
        <v>0</v>
      </c>
      <c r="EZ967">
        <v>0</v>
      </c>
      <c r="FA967">
        <v>0</v>
      </c>
      <c r="FB967">
        <v>0</v>
      </c>
      <c r="FC967">
        <v>0</v>
      </c>
      <c r="FD967">
        <v>0</v>
      </c>
      <c r="FE967">
        <v>0</v>
      </c>
      <c r="FF967">
        <v>0</v>
      </c>
      <c r="FG967">
        <v>0</v>
      </c>
      <c r="FH967">
        <v>4.2</v>
      </c>
      <c r="FI967">
        <v>4.0999999999999996</v>
      </c>
      <c r="FJ967">
        <v>0</v>
      </c>
      <c r="FK967">
        <v>0</v>
      </c>
      <c r="FL967">
        <v>0</v>
      </c>
      <c r="FM967">
        <v>0</v>
      </c>
      <c r="FN967">
        <v>0</v>
      </c>
      <c r="FO967">
        <v>0</v>
      </c>
      <c r="FP967">
        <v>0</v>
      </c>
      <c r="FQ967">
        <v>0</v>
      </c>
      <c r="FR967">
        <v>0</v>
      </c>
      <c r="FS967">
        <v>0</v>
      </c>
      <c r="FT967">
        <v>0</v>
      </c>
      <c r="FU967">
        <v>0</v>
      </c>
      <c r="FV967">
        <v>0</v>
      </c>
    </row>
    <row r="968" spans="1:178" x14ac:dyDescent="0.25">
      <c r="A968" t="s">
        <v>1301</v>
      </c>
      <c r="B968">
        <v>0</v>
      </c>
      <c r="C968">
        <v>0</v>
      </c>
      <c r="D968">
        <v>3.2</v>
      </c>
      <c r="E968">
        <v>0</v>
      </c>
      <c r="F968">
        <v>3.6</v>
      </c>
      <c r="G968">
        <v>0</v>
      </c>
      <c r="H968">
        <v>4.2</v>
      </c>
      <c r="I968">
        <v>0</v>
      </c>
      <c r="J968">
        <v>0</v>
      </c>
      <c r="K968">
        <v>4.3</v>
      </c>
      <c r="L968">
        <v>4.7</v>
      </c>
      <c r="M968">
        <v>3.3</v>
      </c>
      <c r="N968">
        <v>3.2</v>
      </c>
      <c r="O968">
        <v>0</v>
      </c>
      <c r="P968">
        <v>4.4000000000000004</v>
      </c>
      <c r="Q968">
        <v>4.3</v>
      </c>
      <c r="R968">
        <v>3.7</v>
      </c>
      <c r="S968">
        <v>0</v>
      </c>
      <c r="T968">
        <v>4.7</v>
      </c>
      <c r="U968">
        <v>4</v>
      </c>
      <c r="V968">
        <v>0</v>
      </c>
      <c r="W968">
        <v>3.2</v>
      </c>
      <c r="X968">
        <v>0</v>
      </c>
      <c r="Y968">
        <v>0</v>
      </c>
      <c r="Z968">
        <v>0</v>
      </c>
      <c r="AA968">
        <v>4.5999999999999996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4.4000000000000004</v>
      </c>
      <c r="AL968">
        <v>4.7</v>
      </c>
      <c r="AM968">
        <v>0</v>
      </c>
      <c r="AN968">
        <v>4.5999999999999996</v>
      </c>
      <c r="AO968">
        <v>0</v>
      </c>
      <c r="AP968">
        <v>4.4000000000000004</v>
      </c>
      <c r="AQ968">
        <v>0</v>
      </c>
      <c r="AR968">
        <v>3.6</v>
      </c>
      <c r="AS968">
        <v>0</v>
      </c>
      <c r="AT968">
        <v>0</v>
      </c>
      <c r="AU968">
        <v>0</v>
      </c>
      <c r="AV968">
        <v>0</v>
      </c>
      <c r="AW968">
        <v>4.7</v>
      </c>
      <c r="AX968">
        <v>0</v>
      </c>
      <c r="AY968">
        <v>4.3</v>
      </c>
      <c r="AZ968">
        <v>4.7</v>
      </c>
      <c r="BA968">
        <v>-1</v>
      </c>
      <c r="BB968">
        <v>0</v>
      </c>
      <c r="BC968">
        <v>0</v>
      </c>
      <c r="BD968">
        <v>3.3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4.7</v>
      </c>
      <c r="BK968">
        <v>0</v>
      </c>
      <c r="BL968">
        <v>0</v>
      </c>
      <c r="BM968">
        <v>4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4.7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3.7</v>
      </c>
      <c r="CV968">
        <v>0</v>
      </c>
      <c r="CW968">
        <v>0</v>
      </c>
      <c r="CX968">
        <v>4.5999999999999996</v>
      </c>
      <c r="CY968">
        <v>0</v>
      </c>
      <c r="CZ968">
        <v>0</v>
      </c>
      <c r="DA968">
        <v>0</v>
      </c>
      <c r="DB968">
        <v>4.3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4.2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0</v>
      </c>
      <c r="DV968">
        <v>0</v>
      </c>
      <c r="DW968">
        <v>0</v>
      </c>
      <c r="DX968">
        <v>0</v>
      </c>
      <c r="DY968">
        <v>0</v>
      </c>
      <c r="DZ968">
        <v>0</v>
      </c>
      <c r="EA968">
        <v>0</v>
      </c>
      <c r="EB968">
        <v>0</v>
      </c>
      <c r="EC968">
        <v>0</v>
      </c>
      <c r="ED968">
        <v>0</v>
      </c>
      <c r="EE968">
        <v>0</v>
      </c>
      <c r="EF968">
        <v>0</v>
      </c>
      <c r="EG968">
        <v>0</v>
      </c>
      <c r="EH968">
        <v>3.8</v>
      </c>
      <c r="EI968">
        <v>3.8</v>
      </c>
      <c r="EJ968">
        <v>0</v>
      </c>
      <c r="EK968">
        <v>0</v>
      </c>
      <c r="EL968">
        <v>0</v>
      </c>
      <c r="EM968">
        <v>0</v>
      </c>
      <c r="EN968">
        <v>0</v>
      </c>
      <c r="EO968">
        <v>4.2</v>
      </c>
      <c r="EP968">
        <v>0</v>
      </c>
      <c r="EQ968">
        <v>3.8</v>
      </c>
      <c r="ER968">
        <v>0</v>
      </c>
      <c r="ES968">
        <v>4.3</v>
      </c>
      <c r="ET968">
        <v>0</v>
      </c>
      <c r="EU968">
        <v>3.8</v>
      </c>
      <c r="EV968">
        <v>0</v>
      </c>
      <c r="EW968">
        <v>0</v>
      </c>
      <c r="EX968">
        <v>0</v>
      </c>
      <c r="EY968">
        <v>0</v>
      </c>
      <c r="EZ968">
        <v>0</v>
      </c>
      <c r="FA968">
        <v>0</v>
      </c>
      <c r="FB968">
        <v>0</v>
      </c>
      <c r="FC968">
        <v>0</v>
      </c>
      <c r="FD968">
        <v>0</v>
      </c>
      <c r="FE968">
        <v>0</v>
      </c>
      <c r="FF968">
        <v>0</v>
      </c>
      <c r="FG968">
        <v>0</v>
      </c>
      <c r="FH968">
        <v>0</v>
      </c>
      <c r="FI968">
        <v>4</v>
      </c>
      <c r="FJ968">
        <v>0</v>
      </c>
      <c r="FK968">
        <v>0</v>
      </c>
      <c r="FL968">
        <v>0</v>
      </c>
      <c r="FM968">
        <v>0</v>
      </c>
      <c r="FN968">
        <v>0</v>
      </c>
      <c r="FO968">
        <v>0</v>
      </c>
      <c r="FP968">
        <v>0</v>
      </c>
      <c r="FQ968">
        <v>0</v>
      </c>
      <c r="FR968">
        <v>0</v>
      </c>
      <c r="FS968">
        <v>0</v>
      </c>
      <c r="FT968">
        <v>0</v>
      </c>
      <c r="FU968">
        <v>0</v>
      </c>
      <c r="FV968">
        <v>0</v>
      </c>
    </row>
    <row r="969" spans="1:178" x14ac:dyDescent="0.25">
      <c r="A969" t="s">
        <v>1302</v>
      </c>
      <c r="B969">
        <v>4.0999999999999996</v>
      </c>
      <c r="C969">
        <v>4</v>
      </c>
      <c r="D969">
        <v>0</v>
      </c>
      <c r="E969">
        <v>3.3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4.0999999999999996</v>
      </c>
      <c r="M969">
        <v>3</v>
      </c>
      <c r="N969">
        <v>0</v>
      </c>
      <c r="O969">
        <v>3.8</v>
      </c>
      <c r="P969">
        <v>4</v>
      </c>
      <c r="Q969">
        <v>4.0999999999999996</v>
      </c>
      <c r="R969">
        <v>0</v>
      </c>
      <c r="S969">
        <v>0</v>
      </c>
      <c r="T969">
        <v>0</v>
      </c>
      <c r="U969">
        <v>0</v>
      </c>
      <c r="V969">
        <v>3.5</v>
      </c>
      <c r="W969">
        <v>0</v>
      </c>
      <c r="X969">
        <v>0</v>
      </c>
      <c r="Y969">
        <v>3.8</v>
      </c>
      <c r="Z969">
        <v>0</v>
      </c>
      <c r="AA969">
        <v>3.5</v>
      </c>
      <c r="AB969">
        <v>3.7</v>
      </c>
      <c r="AC969">
        <v>3.9</v>
      </c>
      <c r="AD969">
        <v>0</v>
      </c>
      <c r="AE969">
        <v>0</v>
      </c>
      <c r="AF969">
        <v>3.2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3.4</v>
      </c>
      <c r="AT969">
        <v>0</v>
      </c>
      <c r="AU969">
        <v>0</v>
      </c>
      <c r="AV969">
        <v>3.3</v>
      </c>
      <c r="AW969">
        <v>0</v>
      </c>
      <c r="AX969">
        <v>4.5</v>
      </c>
      <c r="AY969">
        <v>0</v>
      </c>
      <c r="AZ969">
        <v>0</v>
      </c>
      <c r="BA969">
        <v>0</v>
      </c>
      <c r="BB969">
        <v>4.4000000000000004</v>
      </c>
      <c r="BC969">
        <v>4</v>
      </c>
      <c r="BD969">
        <v>0</v>
      </c>
      <c r="BE969">
        <v>0</v>
      </c>
      <c r="BF969">
        <v>0</v>
      </c>
      <c r="BG969">
        <v>0</v>
      </c>
      <c r="BH969">
        <v>3.8</v>
      </c>
      <c r="BI969">
        <v>0</v>
      </c>
      <c r="BJ969">
        <v>4.0999999999999996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4.2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4.4000000000000004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3.8</v>
      </c>
      <c r="CW969">
        <v>4</v>
      </c>
      <c r="CX969">
        <v>3.6</v>
      </c>
      <c r="CY969">
        <v>0</v>
      </c>
      <c r="CZ969">
        <v>0</v>
      </c>
      <c r="DA969">
        <v>4.4000000000000004</v>
      </c>
      <c r="DB969">
        <v>4.0999999999999996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0</v>
      </c>
      <c r="DV969">
        <v>0</v>
      </c>
      <c r="DW969">
        <v>0</v>
      </c>
      <c r="DX969">
        <v>0</v>
      </c>
      <c r="DY969">
        <v>0</v>
      </c>
      <c r="DZ969">
        <v>0</v>
      </c>
      <c r="EA969">
        <v>0</v>
      </c>
      <c r="EB969">
        <v>0</v>
      </c>
      <c r="EC969">
        <v>0</v>
      </c>
      <c r="ED969">
        <v>0</v>
      </c>
      <c r="EE969">
        <v>0</v>
      </c>
      <c r="EF969">
        <v>0</v>
      </c>
      <c r="EG969">
        <v>3.3</v>
      </c>
      <c r="EH969">
        <v>3.6</v>
      </c>
      <c r="EI969">
        <v>3.7</v>
      </c>
      <c r="EJ969">
        <v>0</v>
      </c>
      <c r="EK969">
        <v>0</v>
      </c>
      <c r="EL969">
        <v>0</v>
      </c>
      <c r="EM969">
        <v>0</v>
      </c>
      <c r="EN969">
        <v>0</v>
      </c>
      <c r="EO969">
        <v>0</v>
      </c>
      <c r="EP969">
        <v>0</v>
      </c>
      <c r="EQ969">
        <v>0</v>
      </c>
      <c r="ER969">
        <v>0</v>
      </c>
      <c r="ES969">
        <v>0</v>
      </c>
      <c r="ET969">
        <v>0</v>
      </c>
      <c r="EU969">
        <v>0</v>
      </c>
      <c r="EV969">
        <v>0</v>
      </c>
      <c r="EW969">
        <v>0</v>
      </c>
      <c r="EX969">
        <v>0</v>
      </c>
      <c r="EY969">
        <v>0</v>
      </c>
      <c r="EZ969">
        <v>0</v>
      </c>
      <c r="FA969">
        <v>0</v>
      </c>
      <c r="FB969">
        <v>0</v>
      </c>
      <c r="FC969">
        <v>0</v>
      </c>
      <c r="FD969">
        <v>0</v>
      </c>
      <c r="FE969">
        <v>0</v>
      </c>
      <c r="FF969">
        <v>0</v>
      </c>
      <c r="FG969">
        <v>0</v>
      </c>
      <c r="FH969">
        <v>0</v>
      </c>
      <c r="FI969">
        <v>0</v>
      </c>
      <c r="FJ969">
        <v>0</v>
      </c>
      <c r="FK969">
        <v>0</v>
      </c>
      <c r="FL969">
        <v>0</v>
      </c>
      <c r="FM969">
        <v>0</v>
      </c>
      <c r="FN969">
        <v>0</v>
      </c>
      <c r="FO969">
        <v>0</v>
      </c>
      <c r="FP969">
        <v>0</v>
      </c>
      <c r="FQ969">
        <v>0</v>
      </c>
      <c r="FR969">
        <v>0</v>
      </c>
      <c r="FS969">
        <v>0</v>
      </c>
      <c r="FT969">
        <v>0</v>
      </c>
      <c r="FU969">
        <v>0</v>
      </c>
      <c r="FV969">
        <v>0</v>
      </c>
    </row>
    <row r="970" spans="1:178" x14ac:dyDescent="0.25">
      <c r="A970" t="s">
        <v>1303</v>
      </c>
      <c r="B970">
        <v>3.9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3.1</v>
      </c>
      <c r="K970">
        <v>3.1</v>
      </c>
      <c r="L970">
        <v>3.1</v>
      </c>
      <c r="M970">
        <v>0</v>
      </c>
      <c r="N970">
        <v>3.8</v>
      </c>
      <c r="O970">
        <v>0</v>
      </c>
      <c r="P970">
        <v>0</v>
      </c>
      <c r="Q970">
        <v>4.2</v>
      </c>
      <c r="R970">
        <v>0</v>
      </c>
      <c r="S970">
        <v>0</v>
      </c>
      <c r="T970">
        <v>0</v>
      </c>
      <c r="U970">
        <v>3.4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4.2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3.4</v>
      </c>
      <c r="AH970">
        <v>0</v>
      </c>
      <c r="AI970">
        <v>0</v>
      </c>
      <c r="AJ970">
        <v>0</v>
      </c>
      <c r="AK970">
        <v>4</v>
      </c>
      <c r="AL970">
        <v>0</v>
      </c>
      <c r="AM970">
        <v>4.4000000000000004</v>
      </c>
      <c r="AN970">
        <v>3.9</v>
      </c>
      <c r="AO970">
        <v>0</v>
      </c>
      <c r="AP970">
        <v>4.5999999999999996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4.5999999999999996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0</v>
      </c>
      <c r="DV970">
        <v>0</v>
      </c>
      <c r="DW970">
        <v>0</v>
      </c>
      <c r="DX970">
        <v>0</v>
      </c>
      <c r="DY970">
        <v>0</v>
      </c>
      <c r="DZ970">
        <v>0</v>
      </c>
      <c r="EA970">
        <v>0</v>
      </c>
      <c r="EB970">
        <v>0</v>
      </c>
      <c r="EC970">
        <v>0</v>
      </c>
      <c r="ED970">
        <v>0</v>
      </c>
      <c r="EE970">
        <v>0</v>
      </c>
      <c r="EF970">
        <v>0</v>
      </c>
      <c r="EG970">
        <v>0</v>
      </c>
      <c r="EH970">
        <v>4.0999999999999996</v>
      </c>
      <c r="EI970">
        <v>4.2</v>
      </c>
      <c r="EJ970">
        <v>0</v>
      </c>
      <c r="EK970">
        <v>0</v>
      </c>
      <c r="EL970">
        <v>0</v>
      </c>
      <c r="EM970">
        <v>0</v>
      </c>
      <c r="EN970">
        <v>0</v>
      </c>
      <c r="EO970">
        <v>0</v>
      </c>
      <c r="EP970">
        <v>0</v>
      </c>
      <c r="EQ970">
        <v>0</v>
      </c>
      <c r="ER970">
        <v>0</v>
      </c>
      <c r="ES970">
        <v>0</v>
      </c>
      <c r="ET970">
        <v>0</v>
      </c>
      <c r="EU970">
        <v>0</v>
      </c>
      <c r="EV970">
        <v>0</v>
      </c>
      <c r="EW970">
        <v>0</v>
      </c>
      <c r="EX970">
        <v>0</v>
      </c>
      <c r="EY970">
        <v>0</v>
      </c>
      <c r="EZ970">
        <v>0</v>
      </c>
      <c r="FA970">
        <v>0</v>
      </c>
      <c r="FB970">
        <v>0</v>
      </c>
      <c r="FC970">
        <v>0</v>
      </c>
      <c r="FD970">
        <v>0</v>
      </c>
      <c r="FE970">
        <v>0</v>
      </c>
      <c r="FF970">
        <v>0</v>
      </c>
      <c r="FG970">
        <v>0</v>
      </c>
      <c r="FH970">
        <v>4.3</v>
      </c>
      <c r="FI970">
        <v>0</v>
      </c>
      <c r="FJ970">
        <v>0</v>
      </c>
      <c r="FK970">
        <v>0</v>
      </c>
      <c r="FL970">
        <v>0</v>
      </c>
      <c r="FM970">
        <v>0</v>
      </c>
      <c r="FN970">
        <v>0</v>
      </c>
      <c r="FO970">
        <v>0</v>
      </c>
      <c r="FP970">
        <v>0</v>
      </c>
      <c r="FQ970">
        <v>0</v>
      </c>
      <c r="FR970">
        <v>0</v>
      </c>
      <c r="FS970">
        <v>0</v>
      </c>
      <c r="FT970">
        <v>0</v>
      </c>
      <c r="FU970">
        <v>0</v>
      </c>
      <c r="FV970">
        <v>0</v>
      </c>
    </row>
    <row r="971" spans="1:178" x14ac:dyDescent="0.25">
      <c r="A971" t="s">
        <v>1304</v>
      </c>
      <c r="B971">
        <v>3.8</v>
      </c>
      <c r="C971">
        <v>3.9</v>
      </c>
      <c r="D971">
        <v>4.7</v>
      </c>
      <c r="E971">
        <v>0</v>
      </c>
      <c r="F971">
        <v>0</v>
      </c>
      <c r="G971">
        <v>0</v>
      </c>
      <c r="H971">
        <v>3.7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3.3</v>
      </c>
      <c r="P971">
        <v>0</v>
      </c>
      <c r="Q971">
        <v>0</v>
      </c>
      <c r="R971">
        <v>0</v>
      </c>
      <c r="S971">
        <v>0</v>
      </c>
      <c r="T971">
        <v>4.2</v>
      </c>
      <c r="U971">
        <v>0</v>
      </c>
      <c r="V971">
        <v>3.9</v>
      </c>
      <c r="W971">
        <v>0</v>
      </c>
      <c r="X971">
        <v>0</v>
      </c>
      <c r="Y971">
        <v>3.7</v>
      </c>
      <c r="Z971">
        <v>0</v>
      </c>
      <c r="AA971">
        <v>0</v>
      </c>
      <c r="AB971">
        <v>0</v>
      </c>
      <c r="AC971">
        <v>3.7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3.5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4.5999999999999996</v>
      </c>
      <c r="AY971">
        <v>0</v>
      </c>
      <c r="AZ971">
        <v>0</v>
      </c>
      <c r="BA971">
        <v>0</v>
      </c>
      <c r="BB971">
        <v>3.1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4</v>
      </c>
      <c r="CW971">
        <v>4.4000000000000004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0</v>
      </c>
      <c r="DV971">
        <v>0</v>
      </c>
      <c r="DW971">
        <v>0</v>
      </c>
      <c r="DX971">
        <v>0</v>
      </c>
      <c r="DY971">
        <v>0</v>
      </c>
      <c r="DZ971">
        <v>0</v>
      </c>
      <c r="EA971">
        <v>0</v>
      </c>
      <c r="EB971">
        <v>0</v>
      </c>
      <c r="EC971">
        <v>0</v>
      </c>
      <c r="ED971">
        <v>0</v>
      </c>
      <c r="EE971">
        <v>0</v>
      </c>
      <c r="EF971">
        <v>0</v>
      </c>
      <c r="EG971">
        <v>3.1</v>
      </c>
      <c r="EH971">
        <v>3.9</v>
      </c>
      <c r="EI971">
        <v>4.4000000000000004</v>
      </c>
      <c r="EJ971">
        <v>3.6</v>
      </c>
      <c r="EK971">
        <v>0</v>
      </c>
      <c r="EL971">
        <v>0</v>
      </c>
      <c r="EM971">
        <v>0</v>
      </c>
      <c r="EN971">
        <v>0</v>
      </c>
      <c r="EO971">
        <v>0</v>
      </c>
      <c r="EP971">
        <v>0</v>
      </c>
      <c r="EQ971">
        <v>0</v>
      </c>
      <c r="ER971">
        <v>0</v>
      </c>
      <c r="ES971">
        <v>0</v>
      </c>
      <c r="ET971">
        <v>0</v>
      </c>
      <c r="EU971">
        <v>0</v>
      </c>
      <c r="EV971">
        <v>0</v>
      </c>
      <c r="EW971">
        <v>0</v>
      </c>
      <c r="EX971">
        <v>0</v>
      </c>
      <c r="EY971">
        <v>0</v>
      </c>
      <c r="EZ971">
        <v>0</v>
      </c>
      <c r="FA971">
        <v>0</v>
      </c>
      <c r="FB971">
        <v>0</v>
      </c>
      <c r="FC971">
        <v>0</v>
      </c>
      <c r="FD971">
        <v>0</v>
      </c>
      <c r="FE971">
        <v>0</v>
      </c>
      <c r="FF971">
        <v>0</v>
      </c>
      <c r="FG971">
        <v>0</v>
      </c>
      <c r="FH971">
        <v>0</v>
      </c>
      <c r="FI971">
        <v>0</v>
      </c>
      <c r="FJ971">
        <v>0</v>
      </c>
      <c r="FK971">
        <v>0</v>
      </c>
      <c r="FL971">
        <v>0</v>
      </c>
      <c r="FM971">
        <v>0</v>
      </c>
      <c r="FN971">
        <v>0</v>
      </c>
      <c r="FO971">
        <v>0</v>
      </c>
      <c r="FP971">
        <v>0</v>
      </c>
      <c r="FQ971">
        <v>0</v>
      </c>
      <c r="FR971">
        <v>0</v>
      </c>
      <c r="FS971">
        <v>0</v>
      </c>
      <c r="FT971">
        <v>0</v>
      </c>
      <c r="FU971">
        <v>0</v>
      </c>
      <c r="FV971">
        <v>0</v>
      </c>
    </row>
    <row r="972" spans="1:178" x14ac:dyDescent="0.25">
      <c r="A972" t="s">
        <v>1306</v>
      </c>
      <c r="B972">
        <v>4.0999999999999996</v>
      </c>
      <c r="C972">
        <v>4.0999999999999996</v>
      </c>
      <c r="D972">
        <v>4.7</v>
      </c>
      <c r="E972">
        <v>3.5</v>
      </c>
      <c r="F972">
        <v>4.0999999999999996</v>
      </c>
      <c r="G972">
        <v>3.4</v>
      </c>
      <c r="H972">
        <v>3.5</v>
      </c>
      <c r="I972">
        <v>0</v>
      </c>
      <c r="J972">
        <v>3.4</v>
      </c>
      <c r="K972">
        <v>0</v>
      </c>
      <c r="L972">
        <v>4</v>
      </c>
      <c r="M972">
        <v>3.1</v>
      </c>
      <c r="N972">
        <v>4.0999999999999996</v>
      </c>
      <c r="O972">
        <v>0</v>
      </c>
      <c r="P972">
        <v>3.9</v>
      </c>
      <c r="Q972">
        <v>4.8</v>
      </c>
      <c r="R972">
        <v>3.7</v>
      </c>
      <c r="S972">
        <v>-1</v>
      </c>
      <c r="T972">
        <v>4.0999999999999996</v>
      </c>
      <c r="U972">
        <v>0</v>
      </c>
      <c r="V972">
        <v>3.6</v>
      </c>
      <c r="W972">
        <v>0</v>
      </c>
      <c r="X972">
        <v>3.8</v>
      </c>
      <c r="Y972">
        <v>4.7</v>
      </c>
      <c r="Z972">
        <v>4.2</v>
      </c>
      <c r="AA972">
        <v>3.8</v>
      </c>
      <c r="AB972">
        <v>4.9000000000000004</v>
      </c>
      <c r="AC972">
        <v>4.7</v>
      </c>
      <c r="AD972">
        <v>3.9</v>
      </c>
      <c r="AE972">
        <v>4.5999999999999996</v>
      </c>
      <c r="AF972">
        <v>4.3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3.6</v>
      </c>
      <c r="AT972">
        <v>0</v>
      </c>
      <c r="AU972">
        <v>0</v>
      </c>
      <c r="AV972">
        <v>3.8</v>
      </c>
      <c r="AW972">
        <v>3.3</v>
      </c>
      <c r="AX972">
        <v>4.9000000000000004</v>
      </c>
      <c r="AY972">
        <v>3.8</v>
      </c>
      <c r="AZ972">
        <v>0</v>
      </c>
      <c r="BA972">
        <v>3.1</v>
      </c>
      <c r="BB972">
        <v>4.8</v>
      </c>
      <c r="BC972">
        <v>4.5999999999999996</v>
      </c>
      <c r="BD972">
        <v>0</v>
      </c>
      <c r="BE972">
        <v>0</v>
      </c>
      <c r="BF972">
        <v>4.8</v>
      </c>
      <c r="BG972">
        <v>0</v>
      </c>
      <c r="BH972">
        <v>4.5</v>
      </c>
      <c r="BI972">
        <v>3.9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3.7</v>
      </c>
      <c r="CV972">
        <v>4</v>
      </c>
      <c r="CW972">
        <v>4.7</v>
      </c>
      <c r="CX972">
        <v>4.5999999999999996</v>
      </c>
      <c r="CY972">
        <v>4.4000000000000004</v>
      </c>
      <c r="CZ972">
        <v>4.4000000000000004</v>
      </c>
      <c r="DA972">
        <v>4.3</v>
      </c>
      <c r="DB972">
        <v>4</v>
      </c>
      <c r="DC972">
        <v>4.5999999999999996</v>
      </c>
      <c r="DD972">
        <v>0</v>
      </c>
      <c r="DE972">
        <v>4.5999999999999996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3.8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0</v>
      </c>
      <c r="DU972">
        <v>0</v>
      </c>
      <c r="DV972">
        <v>0</v>
      </c>
      <c r="DW972">
        <v>0</v>
      </c>
      <c r="DX972">
        <v>0</v>
      </c>
      <c r="DY972">
        <v>0</v>
      </c>
      <c r="DZ972">
        <v>0</v>
      </c>
      <c r="EA972">
        <v>0</v>
      </c>
      <c r="EB972">
        <v>0</v>
      </c>
      <c r="EC972">
        <v>0</v>
      </c>
      <c r="ED972">
        <v>0</v>
      </c>
      <c r="EE972">
        <v>0</v>
      </c>
      <c r="EF972">
        <v>0</v>
      </c>
      <c r="EG972">
        <v>3.3</v>
      </c>
      <c r="EH972">
        <v>4.7</v>
      </c>
      <c r="EI972">
        <v>0</v>
      </c>
      <c r="EJ972">
        <v>3.9</v>
      </c>
      <c r="EK972">
        <v>3.8</v>
      </c>
      <c r="EL972">
        <v>0</v>
      </c>
      <c r="EM972">
        <v>3.3</v>
      </c>
      <c r="EN972">
        <v>0</v>
      </c>
      <c r="EO972">
        <v>0</v>
      </c>
      <c r="EP972">
        <v>0</v>
      </c>
      <c r="EQ972">
        <v>0</v>
      </c>
      <c r="ER972">
        <v>0</v>
      </c>
      <c r="ES972">
        <v>0</v>
      </c>
      <c r="ET972">
        <v>0</v>
      </c>
      <c r="EU972">
        <v>0</v>
      </c>
      <c r="EV972">
        <v>0</v>
      </c>
      <c r="EW972">
        <v>0</v>
      </c>
      <c r="EX972">
        <v>0</v>
      </c>
      <c r="EY972">
        <v>0</v>
      </c>
      <c r="EZ972">
        <v>0</v>
      </c>
      <c r="FA972">
        <v>0</v>
      </c>
      <c r="FB972">
        <v>0</v>
      </c>
      <c r="FC972">
        <v>0</v>
      </c>
      <c r="FD972">
        <v>0</v>
      </c>
      <c r="FE972">
        <v>0</v>
      </c>
      <c r="FF972">
        <v>0</v>
      </c>
      <c r="FG972">
        <v>0</v>
      </c>
      <c r="FH972">
        <v>4.3</v>
      </c>
      <c r="FI972">
        <v>0</v>
      </c>
      <c r="FJ972">
        <v>0</v>
      </c>
      <c r="FK972">
        <v>0</v>
      </c>
      <c r="FL972">
        <v>0</v>
      </c>
      <c r="FM972">
        <v>0</v>
      </c>
      <c r="FN972">
        <v>0</v>
      </c>
      <c r="FO972">
        <v>0</v>
      </c>
      <c r="FP972">
        <v>0</v>
      </c>
      <c r="FQ972">
        <v>3.5</v>
      </c>
      <c r="FR972">
        <v>0</v>
      </c>
      <c r="FS972">
        <v>0</v>
      </c>
      <c r="FT972">
        <v>0</v>
      </c>
      <c r="FU972">
        <v>0</v>
      </c>
      <c r="FV972">
        <v>0</v>
      </c>
    </row>
    <row r="973" spans="1:178" x14ac:dyDescent="0.25">
      <c r="A973" t="s">
        <v>1307</v>
      </c>
      <c r="B973">
        <v>3.2</v>
      </c>
      <c r="C973">
        <v>3.1</v>
      </c>
      <c r="D973">
        <v>0</v>
      </c>
      <c r="E973">
        <v>3.2</v>
      </c>
      <c r="F973">
        <v>3.4</v>
      </c>
      <c r="G973">
        <v>0</v>
      </c>
      <c r="H973">
        <v>3.6</v>
      </c>
      <c r="I973">
        <v>4.7</v>
      </c>
      <c r="J973">
        <v>3.6</v>
      </c>
      <c r="K973">
        <v>4.5</v>
      </c>
      <c r="L973">
        <v>3.8</v>
      </c>
      <c r="M973">
        <v>0</v>
      </c>
      <c r="N973">
        <v>3.3</v>
      </c>
      <c r="O973">
        <v>0</v>
      </c>
      <c r="P973">
        <v>0</v>
      </c>
      <c r="Q973">
        <v>4</v>
      </c>
      <c r="R973">
        <v>3.2</v>
      </c>
      <c r="S973">
        <v>0</v>
      </c>
      <c r="T973">
        <v>3.6</v>
      </c>
      <c r="U973">
        <v>3.6</v>
      </c>
      <c r="V973">
        <v>0</v>
      </c>
      <c r="W973">
        <v>3.4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3.6</v>
      </c>
      <c r="AH973">
        <v>0</v>
      </c>
      <c r="AI973">
        <v>0</v>
      </c>
      <c r="AJ973">
        <v>0</v>
      </c>
      <c r="AK973">
        <v>3.3</v>
      </c>
      <c r="AL973">
        <v>0</v>
      </c>
      <c r="AM973">
        <v>0</v>
      </c>
      <c r="AN973">
        <v>3.5</v>
      </c>
      <c r="AO973">
        <v>4.7</v>
      </c>
      <c r="AP973">
        <v>3.9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4.0999999999999996</v>
      </c>
      <c r="AZ973">
        <v>3.9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3.8</v>
      </c>
      <c r="CV973">
        <v>0</v>
      </c>
      <c r="CW973">
        <v>0</v>
      </c>
      <c r="CX973">
        <v>3.9</v>
      </c>
      <c r="CY973">
        <v>4.3</v>
      </c>
      <c r="CZ973">
        <v>0</v>
      </c>
      <c r="DA973">
        <v>3.5</v>
      </c>
      <c r="DB973">
        <v>4.3</v>
      </c>
      <c r="DC973">
        <v>4.0999999999999996</v>
      </c>
      <c r="DD973">
        <v>0</v>
      </c>
      <c r="DE973">
        <v>3.9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4.0999999999999996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0</v>
      </c>
      <c r="DU973">
        <v>0</v>
      </c>
      <c r="DV973">
        <v>0</v>
      </c>
      <c r="DW973">
        <v>0</v>
      </c>
      <c r="DX973">
        <v>0</v>
      </c>
      <c r="DY973">
        <v>0</v>
      </c>
      <c r="DZ973">
        <v>0</v>
      </c>
      <c r="EA973">
        <v>0</v>
      </c>
      <c r="EB973">
        <v>0</v>
      </c>
      <c r="EC973">
        <v>0</v>
      </c>
      <c r="ED973">
        <v>0</v>
      </c>
      <c r="EE973">
        <v>0</v>
      </c>
      <c r="EF973">
        <v>0</v>
      </c>
      <c r="EG973">
        <v>3.8</v>
      </c>
      <c r="EH973">
        <v>0</v>
      </c>
      <c r="EI973">
        <v>0</v>
      </c>
      <c r="EJ973">
        <v>0</v>
      </c>
      <c r="EK973">
        <v>3.7</v>
      </c>
      <c r="EL973">
        <v>0</v>
      </c>
      <c r="EM973">
        <v>0</v>
      </c>
      <c r="EN973">
        <v>0</v>
      </c>
      <c r="EO973">
        <v>0</v>
      </c>
      <c r="EP973">
        <v>0</v>
      </c>
      <c r="EQ973">
        <v>0</v>
      </c>
      <c r="ER973">
        <v>0</v>
      </c>
      <c r="ES973">
        <v>0</v>
      </c>
      <c r="ET973">
        <v>0</v>
      </c>
      <c r="EU973">
        <v>0</v>
      </c>
      <c r="EV973">
        <v>0</v>
      </c>
      <c r="EW973">
        <v>0</v>
      </c>
      <c r="EX973">
        <v>0</v>
      </c>
      <c r="EY973">
        <v>0</v>
      </c>
      <c r="EZ973">
        <v>0</v>
      </c>
      <c r="FA973">
        <v>0</v>
      </c>
      <c r="FB973">
        <v>0</v>
      </c>
      <c r="FC973">
        <v>0</v>
      </c>
      <c r="FD973">
        <v>0</v>
      </c>
      <c r="FE973">
        <v>0</v>
      </c>
      <c r="FF973">
        <v>0</v>
      </c>
      <c r="FG973">
        <v>0</v>
      </c>
      <c r="FH973">
        <v>0</v>
      </c>
      <c r="FI973">
        <v>0</v>
      </c>
      <c r="FJ973">
        <v>0</v>
      </c>
      <c r="FK973">
        <v>0</v>
      </c>
      <c r="FL973">
        <v>0</v>
      </c>
      <c r="FM973">
        <v>0</v>
      </c>
      <c r="FN973">
        <v>0</v>
      </c>
      <c r="FO973">
        <v>0</v>
      </c>
      <c r="FP973">
        <v>0</v>
      </c>
      <c r="FQ973">
        <v>0</v>
      </c>
      <c r="FR973">
        <v>0</v>
      </c>
      <c r="FS973">
        <v>3.4</v>
      </c>
      <c r="FT973">
        <v>0</v>
      </c>
      <c r="FU973">
        <v>0</v>
      </c>
      <c r="FV973">
        <v>0</v>
      </c>
    </row>
    <row r="974" spans="1:178" x14ac:dyDescent="0.25">
      <c r="A974" t="s">
        <v>1308</v>
      </c>
      <c r="B974">
        <v>3.1</v>
      </c>
      <c r="C974">
        <v>0</v>
      </c>
      <c r="D974">
        <v>3.3</v>
      </c>
      <c r="E974">
        <v>4.8</v>
      </c>
      <c r="F974">
        <v>0</v>
      </c>
      <c r="G974">
        <v>3.8</v>
      </c>
      <c r="H974">
        <v>0</v>
      </c>
      <c r="I974">
        <v>4.5</v>
      </c>
      <c r="J974">
        <v>4.3</v>
      </c>
      <c r="K974">
        <v>0</v>
      </c>
      <c r="L974">
        <v>4.4000000000000004</v>
      </c>
      <c r="M974">
        <v>3.3</v>
      </c>
      <c r="N974">
        <v>3.8</v>
      </c>
      <c r="O974">
        <v>4.8</v>
      </c>
      <c r="P974">
        <v>0</v>
      </c>
      <c r="Q974">
        <v>4.3</v>
      </c>
      <c r="R974">
        <v>0</v>
      </c>
      <c r="S974">
        <v>0</v>
      </c>
      <c r="T974">
        <v>0</v>
      </c>
      <c r="U974">
        <v>0</v>
      </c>
      <c r="V974">
        <v>4.5999999999999996</v>
      </c>
      <c r="W974">
        <v>4.9000000000000004</v>
      </c>
      <c r="X974">
        <v>4.5</v>
      </c>
      <c r="Y974">
        <v>4.4000000000000004</v>
      </c>
      <c r="Z974">
        <v>0</v>
      </c>
      <c r="AA974">
        <v>4.5</v>
      </c>
      <c r="AB974">
        <v>4.4000000000000004</v>
      </c>
      <c r="AC974">
        <v>4.4000000000000004</v>
      </c>
      <c r="AD974">
        <v>0</v>
      </c>
      <c r="AE974">
        <v>4.5</v>
      </c>
      <c r="AF974">
        <v>0</v>
      </c>
      <c r="AG974">
        <v>0</v>
      </c>
      <c r="AH974">
        <v>4.7</v>
      </c>
      <c r="AI974">
        <v>0</v>
      </c>
      <c r="AJ974">
        <v>4.9000000000000004</v>
      </c>
      <c r="AK974">
        <v>0</v>
      </c>
      <c r="AL974">
        <v>3.8</v>
      </c>
      <c r="AM974">
        <v>0</v>
      </c>
      <c r="AN974">
        <v>0</v>
      </c>
      <c r="AO974">
        <v>4.7</v>
      </c>
      <c r="AP974">
        <v>4.0999999999999996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4.5999999999999996</v>
      </c>
      <c r="BA974">
        <v>0</v>
      </c>
      <c r="BB974">
        <v>4.4000000000000004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4.4000000000000004</v>
      </c>
      <c r="BJ974">
        <v>0</v>
      </c>
      <c r="BK974">
        <v>4.5</v>
      </c>
      <c r="BL974">
        <v>0</v>
      </c>
      <c r="BM974">
        <v>0</v>
      </c>
      <c r="BN974">
        <v>0</v>
      </c>
      <c r="BO974">
        <v>0</v>
      </c>
      <c r="BP974">
        <v>4.7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4.2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4.5</v>
      </c>
      <c r="CW974">
        <v>3.6</v>
      </c>
      <c r="CX974">
        <v>4.5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4.7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0</v>
      </c>
      <c r="DV974">
        <v>0</v>
      </c>
      <c r="DW974">
        <v>0</v>
      </c>
      <c r="DX974">
        <v>0</v>
      </c>
      <c r="DY974">
        <v>0</v>
      </c>
      <c r="DZ974">
        <v>0</v>
      </c>
      <c r="EA974">
        <v>0</v>
      </c>
      <c r="EB974">
        <v>0</v>
      </c>
      <c r="EC974">
        <v>0</v>
      </c>
      <c r="ED974">
        <v>0</v>
      </c>
      <c r="EE974">
        <v>0</v>
      </c>
      <c r="EF974">
        <v>0</v>
      </c>
      <c r="EG974">
        <v>3</v>
      </c>
      <c r="EH974">
        <v>0</v>
      </c>
      <c r="EI974">
        <v>0</v>
      </c>
      <c r="EJ974">
        <v>3.6</v>
      </c>
      <c r="EK974">
        <v>4.5</v>
      </c>
      <c r="EL974">
        <v>0</v>
      </c>
      <c r="EM974">
        <v>4.0999999999999996</v>
      </c>
      <c r="EN974">
        <v>0</v>
      </c>
      <c r="EO974">
        <v>4.2</v>
      </c>
      <c r="EP974">
        <v>0</v>
      </c>
      <c r="EQ974">
        <v>0</v>
      </c>
      <c r="ER974">
        <v>0</v>
      </c>
      <c r="ES974">
        <v>0</v>
      </c>
      <c r="ET974">
        <v>0</v>
      </c>
      <c r="EU974">
        <v>0</v>
      </c>
      <c r="EV974">
        <v>0</v>
      </c>
      <c r="EW974">
        <v>0</v>
      </c>
      <c r="EX974">
        <v>0</v>
      </c>
      <c r="EY974">
        <v>0</v>
      </c>
      <c r="EZ974">
        <v>0</v>
      </c>
      <c r="FA974">
        <v>0</v>
      </c>
      <c r="FB974">
        <v>0</v>
      </c>
      <c r="FC974">
        <v>0</v>
      </c>
      <c r="FD974">
        <v>0</v>
      </c>
      <c r="FE974">
        <v>0</v>
      </c>
      <c r="FF974">
        <v>0</v>
      </c>
      <c r="FG974">
        <v>0</v>
      </c>
      <c r="FH974">
        <v>0</v>
      </c>
      <c r="FI974">
        <v>0</v>
      </c>
      <c r="FJ974">
        <v>0</v>
      </c>
      <c r="FK974">
        <v>0</v>
      </c>
      <c r="FL974">
        <v>0</v>
      </c>
      <c r="FM974">
        <v>0</v>
      </c>
      <c r="FN974">
        <v>0</v>
      </c>
      <c r="FO974">
        <v>0</v>
      </c>
      <c r="FP974">
        <v>0</v>
      </c>
      <c r="FQ974">
        <v>4.8</v>
      </c>
      <c r="FR974">
        <v>4.7</v>
      </c>
      <c r="FS974">
        <v>0</v>
      </c>
      <c r="FT974">
        <v>0</v>
      </c>
      <c r="FU974">
        <v>0</v>
      </c>
      <c r="FV974">
        <v>0</v>
      </c>
    </row>
    <row r="975" spans="1:178" x14ac:dyDescent="0.25">
      <c r="A975" t="s">
        <v>1309</v>
      </c>
      <c r="B975">
        <v>3.4</v>
      </c>
      <c r="C975">
        <v>4</v>
      </c>
      <c r="D975">
        <v>3.4</v>
      </c>
      <c r="E975">
        <v>3</v>
      </c>
      <c r="F975">
        <v>3.2</v>
      </c>
      <c r="G975">
        <v>0</v>
      </c>
      <c r="H975">
        <v>3.2</v>
      </c>
      <c r="I975">
        <v>3.3</v>
      </c>
      <c r="J975">
        <v>4.2</v>
      </c>
      <c r="K975">
        <v>0</v>
      </c>
      <c r="L975">
        <v>0</v>
      </c>
      <c r="M975">
        <v>0</v>
      </c>
      <c r="N975">
        <v>0</v>
      </c>
      <c r="O975">
        <v>3.9</v>
      </c>
      <c r="P975">
        <v>4</v>
      </c>
      <c r="Q975">
        <v>4.3</v>
      </c>
      <c r="R975">
        <v>0</v>
      </c>
      <c r="S975">
        <v>3.9</v>
      </c>
      <c r="T975">
        <v>0</v>
      </c>
      <c r="U975">
        <v>0</v>
      </c>
      <c r="V975">
        <v>4.3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4.4000000000000004</v>
      </c>
      <c r="AH975">
        <v>4.4000000000000004</v>
      </c>
      <c r="AI975">
        <v>0</v>
      </c>
      <c r="AJ975">
        <v>3.7</v>
      </c>
      <c r="AK975">
        <v>0</v>
      </c>
      <c r="AL975">
        <v>0</v>
      </c>
      <c r="AM975">
        <v>4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3.9</v>
      </c>
      <c r="AU975">
        <v>4</v>
      </c>
      <c r="AV975">
        <v>3.9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3.4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4.2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4.5999999999999996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0</v>
      </c>
      <c r="DV975">
        <v>0</v>
      </c>
      <c r="DW975">
        <v>0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0</v>
      </c>
      <c r="ED975">
        <v>0</v>
      </c>
      <c r="EE975">
        <v>0</v>
      </c>
      <c r="EF975">
        <v>0</v>
      </c>
      <c r="EG975">
        <v>3.4</v>
      </c>
      <c r="EH975">
        <v>3.9</v>
      </c>
      <c r="EI975">
        <v>0</v>
      </c>
      <c r="EJ975">
        <v>0</v>
      </c>
      <c r="EK975">
        <v>0</v>
      </c>
      <c r="EL975">
        <v>4</v>
      </c>
      <c r="EM975">
        <v>4.5</v>
      </c>
      <c r="EN975">
        <v>0</v>
      </c>
      <c r="EO975">
        <v>0</v>
      </c>
      <c r="EP975">
        <v>0</v>
      </c>
      <c r="EQ975">
        <v>3.9</v>
      </c>
      <c r="ER975">
        <v>0</v>
      </c>
      <c r="ES975">
        <v>0</v>
      </c>
      <c r="ET975">
        <v>0</v>
      </c>
      <c r="EU975">
        <v>0</v>
      </c>
      <c r="EV975">
        <v>0</v>
      </c>
      <c r="EW975">
        <v>0</v>
      </c>
      <c r="EX975">
        <v>0</v>
      </c>
      <c r="EY975">
        <v>0</v>
      </c>
      <c r="EZ975">
        <v>0</v>
      </c>
      <c r="FA975">
        <v>0</v>
      </c>
      <c r="FB975">
        <v>0</v>
      </c>
      <c r="FC975">
        <v>0</v>
      </c>
      <c r="FD975">
        <v>0</v>
      </c>
      <c r="FE975">
        <v>0</v>
      </c>
      <c r="FF975">
        <v>0</v>
      </c>
      <c r="FG975">
        <v>0</v>
      </c>
      <c r="FH975">
        <v>0</v>
      </c>
      <c r="FI975">
        <v>0</v>
      </c>
      <c r="FJ975">
        <v>0</v>
      </c>
      <c r="FK975">
        <v>0</v>
      </c>
      <c r="FL975">
        <v>0</v>
      </c>
      <c r="FM975">
        <v>0</v>
      </c>
      <c r="FN975">
        <v>0</v>
      </c>
      <c r="FO975">
        <v>0</v>
      </c>
      <c r="FP975">
        <v>0</v>
      </c>
      <c r="FQ975">
        <v>0</v>
      </c>
      <c r="FR975">
        <v>0</v>
      </c>
      <c r="FS975">
        <v>0</v>
      </c>
      <c r="FT975">
        <v>0</v>
      </c>
      <c r="FU975">
        <v>0</v>
      </c>
      <c r="FV975">
        <v>0</v>
      </c>
    </row>
    <row r="976" spans="1:178" x14ac:dyDescent="0.25">
      <c r="A976" t="s">
        <v>1310</v>
      </c>
      <c r="B976">
        <v>3.4</v>
      </c>
      <c r="C976">
        <v>0</v>
      </c>
      <c r="D976">
        <v>0</v>
      </c>
      <c r="E976">
        <v>3.3</v>
      </c>
      <c r="F976">
        <v>3.9</v>
      </c>
      <c r="G976">
        <v>0</v>
      </c>
      <c r="H976">
        <v>0</v>
      </c>
      <c r="I976">
        <v>0</v>
      </c>
      <c r="J976">
        <v>3.7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4.4000000000000004</v>
      </c>
      <c r="U976">
        <v>0</v>
      </c>
      <c r="V976">
        <v>0</v>
      </c>
      <c r="W976">
        <v>0</v>
      </c>
      <c r="X976">
        <v>4.5</v>
      </c>
      <c r="Y976">
        <v>0</v>
      </c>
      <c r="Z976">
        <v>4.4000000000000004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3.5</v>
      </c>
      <c r="AO976">
        <v>0</v>
      </c>
      <c r="AP976">
        <v>4.0999999999999996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4.5</v>
      </c>
      <c r="BB976">
        <v>3.4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4.2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3.3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4.0999999999999996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3.4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0</v>
      </c>
      <c r="DV976">
        <v>4</v>
      </c>
      <c r="DW976">
        <v>0</v>
      </c>
      <c r="DX976">
        <v>0</v>
      </c>
      <c r="DY976">
        <v>0</v>
      </c>
      <c r="DZ976">
        <v>0</v>
      </c>
      <c r="EA976">
        <v>0</v>
      </c>
      <c r="EB976">
        <v>0</v>
      </c>
      <c r="EC976">
        <v>0</v>
      </c>
      <c r="ED976">
        <v>0</v>
      </c>
      <c r="EE976">
        <v>0</v>
      </c>
      <c r="EF976">
        <v>0</v>
      </c>
      <c r="EG976">
        <v>0</v>
      </c>
      <c r="EH976">
        <v>3.9</v>
      </c>
      <c r="EI976">
        <v>3.5</v>
      </c>
      <c r="EJ976">
        <v>0</v>
      </c>
      <c r="EK976">
        <v>0</v>
      </c>
      <c r="EL976">
        <v>0</v>
      </c>
      <c r="EM976">
        <v>0</v>
      </c>
      <c r="EN976">
        <v>0</v>
      </c>
      <c r="EO976">
        <v>0</v>
      </c>
      <c r="EP976">
        <v>0</v>
      </c>
      <c r="EQ976">
        <v>0</v>
      </c>
      <c r="ER976">
        <v>0</v>
      </c>
      <c r="ES976">
        <v>0</v>
      </c>
      <c r="ET976">
        <v>0</v>
      </c>
      <c r="EU976">
        <v>0</v>
      </c>
      <c r="EV976">
        <v>3.9</v>
      </c>
      <c r="EW976">
        <v>0</v>
      </c>
      <c r="EX976">
        <v>0</v>
      </c>
      <c r="EY976">
        <v>0</v>
      </c>
      <c r="EZ976">
        <v>0</v>
      </c>
      <c r="FA976">
        <v>0</v>
      </c>
      <c r="FB976">
        <v>0</v>
      </c>
      <c r="FC976">
        <v>0</v>
      </c>
      <c r="FD976">
        <v>0</v>
      </c>
      <c r="FE976">
        <v>0</v>
      </c>
      <c r="FF976">
        <v>0</v>
      </c>
      <c r="FG976">
        <v>0</v>
      </c>
      <c r="FH976">
        <v>3.9</v>
      </c>
      <c r="FI976">
        <v>0</v>
      </c>
      <c r="FJ976">
        <v>0</v>
      </c>
      <c r="FK976">
        <v>0</v>
      </c>
      <c r="FL976">
        <v>0</v>
      </c>
      <c r="FM976">
        <v>0</v>
      </c>
      <c r="FN976">
        <v>0</v>
      </c>
      <c r="FO976">
        <v>0</v>
      </c>
      <c r="FP976">
        <v>0</v>
      </c>
      <c r="FQ976">
        <v>0</v>
      </c>
      <c r="FR976">
        <v>0</v>
      </c>
      <c r="FS976">
        <v>4.0999999999999996</v>
      </c>
      <c r="FT976">
        <v>0</v>
      </c>
      <c r="FU976">
        <v>0</v>
      </c>
      <c r="FV976">
        <v>0</v>
      </c>
    </row>
    <row r="977" spans="1:178" x14ac:dyDescent="0.25">
      <c r="A977" t="s">
        <v>1311</v>
      </c>
      <c r="B977">
        <v>4.4000000000000004</v>
      </c>
      <c r="C977">
        <v>0</v>
      </c>
      <c r="D977">
        <v>0</v>
      </c>
      <c r="E977">
        <v>4.2</v>
      </c>
      <c r="F977">
        <v>4.5</v>
      </c>
      <c r="G977">
        <v>0</v>
      </c>
      <c r="H977">
        <v>0</v>
      </c>
      <c r="I977">
        <v>0</v>
      </c>
      <c r="J977">
        <v>0</v>
      </c>
      <c r="K977">
        <v>3.8</v>
      </c>
      <c r="L977">
        <v>0</v>
      </c>
      <c r="M977">
        <v>0</v>
      </c>
      <c r="N977">
        <v>0</v>
      </c>
      <c r="O977">
        <v>0</v>
      </c>
      <c r="P977">
        <v>3.7</v>
      </c>
      <c r="Q977">
        <v>3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4.5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4.2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4.5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0</v>
      </c>
      <c r="DV977">
        <v>0</v>
      </c>
      <c r="DW977">
        <v>0</v>
      </c>
      <c r="DX977">
        <v>0</v>
      </c>
      <c r="DY977">
        <v>0</v>
      </c>
      <c r="DZ977">
        <v>0</v>
      </c>
      <c r="EA977">
        <v>0</v>
      </c>
      <c r="EB977">
        <v>0</v>
      </c>
      <c r="EC977">
        <v>0</v>
      </c>
      <c r="ED977">
        <v>0</v>
      </c>
      <c r="EE977">
        <v>0</v>
      </c>
      <c r="EF977">
        <v>0</v>
      </c>
      <c r="EG977">
        <v>0</v>
      </c>
      <c r="EH977">
        <v>4.3</v>
      </c>
      <c r="EI977">
        <v>0</v>
      </c>
      <c r="EJ977">
        <v>0</v>
      </c>
      <c r="EK977">
        <v>0</v>
      </c>
      <c r="EL977">
        <v>0</v>
      </c>
      <c r="EM977">
        <v>0</v>
      </c>
      <c r="EN977">
        <v>0</v>
      </c>
      <c r="EO977">
        <v>0</v>
      </c>
      <c r="EP977">
        <v>0</v>
      </c>
      <c r="EQ977">
        <v>0</v>
      </c>
      <c r="ER977">
        <v>0</v>
      </c>
      <c r="ES977">
        <v>0</v>
      </c>
      <c r="ET977">
        <v>0</v>
      </c>
      <c r="EU977">
        <v>0</v>
      </c>
      <c r="EV977">
        <v>0</v>
      </c>
      <c r="EW977">
        <v>0</v>
      </c>
      <c r="EX977">
        <v>0</v>
      </c>
      <c r="EY977">
        <v>0</v>
      </c>
      <c r="EZ977">
        <v>0</v>
      </c>
      <c r="FA977">
        <v>0</v>
      </c>
      <c r="FB977">
        <v>0</v>
      </c>
      <c r="FC977">
        <v>0</v>
      </c>
      <c r="FD977">
        <v>0</v>
      </c>
      <c r="FE977">
        <v>0</v>
      </c>
      <c r="FF977">
        <v>0</v>
      </c>
      <c r="FG977">
        <v>0</v>
      </c>
      <c r="FH977">
        <v>0</v>
      </c>
      <c r="FI977">
        <v>0</v>
      </c>
      <c r="FJ977">
        <v>0</v>
      </c>
      <c r="FK977">
        <v>0</v>
      </c>
      <c r="FL977">
        <v>0</v>
      </c>
      <c r="FM977">
        <v>0</v>
      </c>
      <c r="FN977">
        <v>0</v>
      </c>
      <c r="FO977">
        <v>0</v>
      </c>
      <c r="FP977">
        <v>0</v>
      </c>
      <c r="FQ977">
        <v>0</v>
      </c>
      <c r="FR977">
        <v>0</v>
      </c>
      <c r="FS977">
        <v>0</v>
      </c>
      <c r="FT977">
        <v>0</v>
      </c>
      <c r="FU977">
        <v>0</v>
      </c>
      <c r="FV977">
        <v>0</v>
      </c>
    </row>
    <row r="978" spans="1:178" x14ac:dyDescent="0.25">
      <c r="A978" t="s">
        <v>1312</v>
      </c>
      <c r="B978">
        <v>0</v>
      </c>
      <c r="C978">
        <v>3.6</v>
      </c>
      <c r="D978">
        <v>0</v>
      </c>
      <c r="E978">
        <v>0</v>
      </c>
      <c r="F978">
        <v>4.5</v>
      </c>
      <c r="G978">
        <v>0</v>
      </c>
      <c r="H978">
        <v>4.4000000000000004</v>
      </c>
      <c r="I978">
        <v>3.1</v>
      </c>
      <c r="J978">
        <v>4</v>
      </c>
      <c r="K978">
        <v>3.8</v>
      </c>
      <c r="L978">
        <v>4.4000000000000004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3.6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3.8</v>
      </c>
      <c r="AI978">
        <v>0</v>
      </c>
      <c r="AJ978">
        <v>0</v>
      </c>
      <c r="AK978">
        <v>3.8</v>
      </c>
      <c r="AL978">
        <v>4</v>
      </c>
      <c r="AM978">
        <v>0</v>
      </c>
      <c r="AN978">
        <v>0</v>
      </c>
      <c r="AO978">
        <v>0</v>
      </c>
      <c r="AP978">
        <v>3.5</v>
      </c>
      <c r="AQ978">
        <v>4.2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4.4000000000000004</v>
      </c>
      <c r="AY978">
        <v>0</v>
      </c>
      <c r="AZ978">
        <v>4.4000000000000004</v>
      </c>
      <c r="BA978">
        <v>3.8</v>
      </c>
      <c r="BB978">
        <v>4.8</v>
      </c>
      <c r="BC978">
        <v>0</v>
      </c>
      <c r="BD978">
        <v>0</v>
      </c>
      <c r="BE978">
        <v>0</v>
      </c>
      <c r="BF978">
        <v>0</v>
      </c>
      <c r="BG978">
        <v>4.2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3.7</v>
      </c>
      <c r="CW978">
        <v>0</v>
      </c>
      <c r="CX978">
        <v>4.2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0</v>
      </c>
      <c r="DV978">
        <v>0</v>
      </c>
      <c r="DW978">
        <v>0</v>
      </c>
      <c r="DX978">
        <v>0</v>
      </c>
      <c r="DY978">
        <v>0</v>
      </c>
      <c r="DZ978">
        <v>0</v>
      </c>
      <c r="EA978">
        <v>0</v>
      </c>
      <c r="EB978">
        <v>0</v>
      </c>
      <c r="EC978">
        <v>0</v>
      </c>
      <c r="ED978">
        <v>0</v>
      </c>
      <c r="EE978">
        <v>0</v>
      </c>
      <c r="EF978">
        <v>0</v>
      </c>
      <c r="EG978">
        <v>0</v>
      </c>
      <c r="EH978">
        <v>4.3</v>
      </c>
      <c r="EI978">
        <v>4</v>
      </c>
      <c r="EJ978">
        <v>0</v>
      </c>
      <c r="EK978">
        <v>0</v>
      </c>
      <c r="EL978">
        <v>0</v>
      </c>
      <c r="EM978">
        <v>0</v>
      </c>
      <c r="EN978">
        <v>0</v>
      </c>
      <c r="EO978">
        <v>3.8</v>
      </c>
      <c r="EP978">
        <v>0</v>
      </c>
      <c r="EQ978">
        <v>3.7</v>
      </c>
      <c r="ER978">
        <v>0</v>
      </c>
      <c r="ES978">
        <v>0</v>
      </c>
      <c r="ET978">
        <v>4.5999999999999996</v>
      </c>
      <c r="EU978">
        <v>0</v>
      </c>
      <c r="EV978">
        <v>0</v>
      </c>
      <c r="EW978">
        <v>0</v>
      </c>
      <c r="EX978">
        <v>0</v>
      </c>
      <c r="EY978">
        <v>0</v>
      </c>
      <c r="EZ978">
        <v>0</v>
      </c>
      <c r="FA978">
        <v>0</v>
      </c>
      <c r="FB978">
        <v>0</v>
      </c>
      <c r="FC978">
        <v>0</v>
      </c>
      <c r="FD978">
        <v>0</v>
      </c>
      <c r="FE978">
        <v>0</v>
      </c>
      <c r="FF978">
        <v>0</v>
      </c>
      <c r="FG978">
        <v>0</v>
      </c>
      <c r="FH978">
        <v>0</v>
      </c>
      <c r="FI978">
        <v>0</v>
      </c>
      <c r="FJ978">
        <v>0</v>
      </c>
      <c r="FK978">
        <v>0</v>
      </c>
      <c r="FL978">
        <v>0</v>
      </c>
      <c r="FM978">
        <v>0</v>
      </c>
      <c r="FN978">
        <v>0</v>
      </c>
      <c r="FO978">
        <v>0</v>
      </c>
      <c r="FP978">
        <v>0</v>
      </c>
      <c r="FQ978">
        <v>0</v>
      </c>
      <c r="FR978">
        <v>0</v>
      </c>
      <c r="FS978">
        <v>0</v>
      </c>
      <c r="FT978">
        <v>0</v>
      </c>
      <c r="FU978">
        <v>0</v>
      </c>
      <c r="FV978">
        <v>0</v>
      </c>
    </row>
    <row r="979" spans="1:178" x14ac:dyDescent="0.25">
      <c r="A979" t="s">
        <v>1313</v>
      </c>
      <c r="B979">
        <v>4.4000000000000004</v>
      </c>
      <c r="C979">
        <v>0</v>
      </c>
      <c r="D979">
        <v>0</v>
      </c>
      <c r="E979">
        <v>4.5999999999999996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3.5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3.9</v>
      </c>
      <c r="AN979">
        <v>4.5999999999999996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3.8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4.8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0</v>
      </c>
      <c r="DV979">
        <v>0</v>
      </c>
      <c r="DW979">
        <v>0</v>
      </c>
      <c r="DX979">
        <v>3.8</v>
      </c>
      <c r="DY979">
        <v>0</v>
      </c>
      <c r="DZ979">
        <v>0</v>
      </c>
      <c r="EA979">
        <v>0</v>
      </c>
      <c r="EB979">
        <v>0</v>
      </c>
      <c r="EC979">
        <v>0</v>
      </c>
      <c r="ED979">
        <v>0</v>
      </c>
      <c r="EE979">
        <v>0</v>
      </c>
      <c r="EF979">
        <v>0</v>
      </c>
      <c r="EG979">
        <v>0</v>
      </c>
      <c r="EH979">
        <v>0</v>
      </c>
      <c r="EI979">
        <v>3.8</v>
      </c>
      <c r="EJ979">
        <v>0</v>
      </c>
      <c r="EK979">
        <v>0</v>
      </c>
      <c r="EL979">
        <v>4.5</v>
      </c>
      <c r="EM979">
        <v>0</v>
      </c>
      <c r="EN979">
        <v>0</v>
      </c>
      <c r="EO979">
        <v>0</v>
      </c>
      <c r="EP979">
        <v>0</v>
      </c>
      <c r="EQ979">
        <v>0</v>
      </c>
      <c r="ER979">
        <v>0</v>
      </c>
      <c r="ES979">
        <v>0</v>
      </c>
      <c r="ET979">
        <v>0</v>
      </c>
      <c r="EU979">
        <v>0</v>
      </c>
      <c r="EV979">
        <v>0</v>
      </c>
      <c r="EW979">
        <v>0</v>
      </c>
      <c r="EX979">
        <v>0</v>
      </c>
      <c r="EY979">
        <v>0</v>
      </c>
      <c r="EZ979">
        <v>0</v>
      </c>
      <c r="FA979">
        <v>0</v>
      </c>
      <c r="FB979">
        <v>0</v>
      </c>
      <c r="FC979">
        <v>0</v>
      </c>
      <c r="FD979">
        <v>0</v>
      </c>
      <c r="FE979">
        <v>0</v>
      </c>
      <c r="FF979">
        <v>0</v>
      </c>
      <c r="FG979">
        <v>0</v>
      </c>
      <c r="FH979">
        <v>0</v>
      </c>
      <c r="FI979">
        <v>0</v>
      </c>
      <c r="FJ979">
        <v>0</v>
      </c>
      <c r="FK979">
        <v>0</v>
      </c>
      <c r="FL979">
        <v>0</v>
      </c>
      <c r="FM979">
        <v>0</v>
      </c>
      <c r="FN979">
        <v>0</v>
      </c>
      <c r="FO979">
        <v>0</v>
      </c>
      <c r="FP979">
        <v>0</v>
      </c>
      <c r="FQ979">
        <v>0</v>
      </c>
      <c r="FR979">
        <v>0</v>
      </c>
      <c r="FS979">
        <v>0</v>
      </c>
      <c r="FT979">
        <v>0</v>
      </c>
      <c r="FU979">
        <v>0</v>
      </c>
      <c r="FV979">
        <v>0</v>
      </c>
    </row>
    <row r="980" spans="1:178" x14ac:dyDescent="0.25">
      <c r="A980" t="s">
        <v>1314</v>
      </c>
      <c r="B980">
        <v>0</v>
      </c>
      <c r="C980">
        <v>3.3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4</v>
      </c>
      <c r="L980">
        <v>0</v>
      </c>
      <c r="M980">
        <v>3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4.7</v>
      </c>
      <c r="X980">
        <v>4.3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3.8</v>
      </c>
      <c r="AF980">
        <v>0</v>
      </c>
      <c r="AG980">
        <v>4.5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3.7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4.7</v>
      </c>
      <c r="AW980">
        <v>0</v>
      </c>
      <c r="AX980">
        <v>3.5</v>
      </c>
      <c r="AY980">
        <v>0</v>
      </c>
      <c r="AZ980">
        <v>0</v>
      </c>
      <c r="BA980">
        <v>4.2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4.5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4.0999999999999996</v>
      </c>
      <c r="CW980">
        <v>4</v>
      </c>
      <c r="CX980">
        <v>4.7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4.7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0</v>
      </c>
      <c r="DV980">
        <v>0</v>
      </c>
      <c r="DW980">
        <v>0</v>
      </c>
      <c r="DX980">
        <v>0</v>
      </c>
      <c r="DY980">
        <v>0</v>
      </c>
      <c r="DZ980">
        <v>0</v>
      </c>
      <c r="EA980">
        <v>0</v>
      </c>
      <c r="EB980">
        <v>0</v>
      </c>
      <c r="EC980">
        <v>0</v>
      </c>
      <c r="ED980">
        <v>0</v>
      </c>
      <c r="EE980">
        <v>0</v>
      </c>
      <c r="EF980">
        <v>0</v>
      </c>
      <c r="EG980">
        <v>0</v>
      </c>
      <c r="EH980">
        <v>0</v>
      </c>
      <c r="EI980">
        <v>0</v>
      </c>
      <c r="EJ980">
        <v>0</v>
      </c>
      <c r="EK980">
        <v>0</v>
      </c>
      <c r="EL980">
        <v>3.5</v>
      </c>
      <c r="EM980">
        <v>0</v>
      </c>
      <c r="EN980">
        <v>0</v>
      </c>
      <c r="EO980">
        <v>0</v>
      </c>
      <c r="EP980">
        <v>0</v>
      </c>
      <c r="EQ980">
        <v>4.2</v>
      </c>
      <c r="ER980">
        <v>0</v>
      </c>
      <c r="ES980">
        <v>3.9</v>
      </c>
      <c r="ET980">
        <v>4.7</v>
      </c>
      <c r="EU980">
        <v>3.1</v>
      </c>
      <c r="EV980">
        <v>0</v>
      </c>
      <c r="EW980">
        <v>0</v>
      </c>
      <c r="EX980">
        <v>0</v>
      </c>
      <c r="EY980">
        <v>0</v>
      </c>
      <c r="EZ980">
        <v>0</v>
      </c>
      <c r="FA980">
        <v>0</v>
      </c>
      <c r="FB980">
        <v>0</v>
      </c>
      <c r="FC980">
        <v>0</v>
      </c>
      <c r="FD980">
        <v>0</v>
      </c>
      <c r="FE980">
        <v>0</v>
      </c>
      <c r="FF980">
        <v>0</v>
      </c>
      <c r="FG980">
        <v>0</v>
      </c>
      <c r="FH980">
        <v>0</v>
      </c>
      <c r="FI980">
        <v>0</v>
      </c>
      <c r="FJ980">
        <v>0</v>
      </c>
      <c r="FK980">
        <v>0</v>
      </c>
      <c r="FL980">
        <v>0</v>
      </c>
      <c r="FM980">
        <v>0</v>
      </c>
      <c r="FN980">
        <v>0</v>
      </c>
      <c r="FO980">
        <v>0</v>
      </c>
      <c r="FP980">
        <v>0</v>
      </c>
      <c r="FQ980">
        <v>0</v>
      </c>
      <c r="FR980">
        <v>0</v>
      </c>
      <c r="FS980">
        <v>0</v>
      </c>
      <c r="FT980">
        <v>0</v>
      </c>
      <c r="FU980">
        <v>0</v>
      </c>
      <c r="FV980">
        <v>0</v>
      </c>
    </row>
    <row r="981" spans="1:178" x14ac:dyDescent="0.25">
      <c r="A981" t="s">
        <v>1315</v>
      </c>
      <c r="B981">
        <v>3.8</v>
      </c>
      <c r="C981">
        <v>3.5</v>
      </c>
      <c r="D981">
        <v>0</v>
      </c>
      <c r="E981">
        <v>3.9</v>
      </c>
      <c r="F981">
        <v>0</v>
      </c>
      <c r="G981">
        <v>0</v>
      </c>
      <c r="H981">
        <v>0</v>
      </c>
      <c r="I981">
        <v>3.9</v>
      </c>
      <c r="J981">
        <v>4.7</v>
      </c>
      <c r="K981">
        <v>4.4000000000000004</v>
      </c>
      <c r="L981">
        <v>0</v>
      </c>
      <c r="M981">
        <v>3</v>
      </c>
      <c r="N981">
        <v>0</v>
      </c>
      <c r="O981">
        <v>0</v>
      </c>
      <c r="P981">
        <v>4.0999999999999996</v>
      </c>
      <c r="Q981">
        <v>4.8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4.0999999999999996</v>
      </c>
      <c r="Y981">
        <v>4.2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4.5</v>
      </c>
      <c r="AI981">
        <v>4.2</v>
      </c>
      <c r="AJ981">
        <v>0</v>
      </c>
      <c r="AK981">
        <v>0</v>
      </c>
      <c r="AL981">
        <v>0</v>
      </c>
      <c r="AM981">
        <v>4.5</v>
      </c>
      <c r="AN981">
        <v>0</v>
      </c>
      <c r="AO981">
        <v>3.9</v>
      </c>
      <c r="AP981">
        <v>3.3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4.3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4.4000000000000004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3.4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4.0999999999999996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4.2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4.7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0</v>
      </c>
      <c r="DV981">
        <v>0</v>
      </c>
      <c r="DW981">
        <v>0</v>
      </c>
      <c r="DX981">
        <v>0</v>
      </c>
      <c r="DY981">
        <v>0</v>
      </c>
      <c r="DZ981">
        <v>0</v>
      </c>
      <c r="EA981">
        <v>0</v>
      </c>
      <c r="EB981">
        <v>0</v>
      </c>
      <c r="EC981">
        <v>0</v>
      </c>
      <c r="ED981">
        <v>0</v>
      </c>
      <c r="EE981">
        <v>0</v>
      </c>
      <c r="EF981">
        <v>0</v>
      </c>
      <c r="EG981">
        <v>0</v>
      </c>
      <c r="EH981">
        <v>0</v>
      </c>
      <c r="EI981">
        <v>4.3</v>
      </c>
      <c r="EJ981">
        <v>4.8</v>
      </c>
      <c r="EK981">
        <v>0</v>
      </c>
      <c r="EL981">
        <v>0</v>
      </c>
      <c r="EM981">
        <v>0</v>
      </c>
      <c r="EN981">
        <v>0</v>
      </c>
      <c r="EO981">
        <v>0</v>
      </c>
      <c r="EP981">
        <v>0</v>
      </c>
      <c r="EQ981">
        <v>0</v>
      </c>
      <c r="ER981">
        <v>0</v>
      </c>
      <c r="ES981">
        <v>4.5999999999999996</v>
      </c>
      <c r="ET981">
        <v>4.7</v>
      </c>
      <c r="EU981">
        <v>0</v>
      </c>
      <c r="EV981">
        <v>0</v>
      </c>
      <c r="EW981">
        <v>0</v>
      </c>
      <c r="EX981">
        <v>0</v>
      </c>
      <c r="EY981">
        <v>0</v>
      </c>
      <c r="EZ981">
        <v>0</v>
      </c>
      <c r="FA981">
        <v>0</v>
      </c>
      <c r="FB981">
        <v>0</v>
      </c>
      <c r="FC981">
        <v>0</v>
      </c>
      <c r="FD981">
        <v>0</v>
      </c>
      <c r="FE981">
        <v>0</v>
      </c>
      <c r="FF981">
        <v>0</v>
      </c>
      <c r="FG981">
        <v>0</v>
      </c>
      <c r="FH981">
        <v>0</v>
      </c>
      <c r="FI981">
        <v>0</v>
      </c>
      <c r="FJ981">
        <v>0</v>
      </c>
      <c r="FK981">
        <v>0</v>
      </c>
      <c r="FL981">
        <v>0</v>
      </c>
      <c r="FM981">
        <v>0</v>
      </c>
      <c r="FN981">
        <v>0</v>
      </c>
      <c r="FO981">
        <v>0</v>
      </c>
      <c r="FP981">
        <v>0</v>
      </c>
      <c r="FQ981">
        <v>0</v>
      </c>
      <c r="FR981">
        <v>0</v>
      </c>
      <c r="FS981">
        <v>4.4000000000000004</v>
      </c>
      <c r="FT981">
        <v>0</v>
      </c>
      <c r="FU981">
        <v>0</v>
      </c>
      <c r="FV981">
        <v>0</v>
      </c>
    </row>
    <row r="982" spans="1:178" x14ac:dyDescent="0.25">
      <c r="A982" t="s">
        <v>1316</v>
      </c>
      <c r="B982">
        <v>0</v>
      </c>
      <c r="C982">
        <v>4.5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3.7</v>
      </c>
      <c r="L982">
        <v>4.5999999999999996</v>
      </c>
      <c r="M982">
        <v>0</v>
      </c>
      <c r="N982">
        <v>4.4000000000000004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4</v>
      </c>
      <c r="W982">
        <v>3.8</v>
      </c>
      <c r="X982">
        <v>3.9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4.5999999999999996</v>
      </c>
      <c r="AJ982">
        <v>0</v>
      </c>
      <c r="AK982">
        <v>0</v>
      </c>
      <c r="AL982">
        <v>4.5999999999999996</v>
      </c>
      <c r="AM982">
        <v>4.5999999999999996</v>
      </c>
      <c r="AN982">
        <v>3.7</v>
      </c>
      <c r="AO982">
        <v>0</v>
      </c>
      <c r="AP982">
        <v>3.8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4.5999999999999996</v>
      </c>
      <c r="BA982">
        <v>0</v>
      </c>
      <c r="BB982">
        <v>3.1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4.5999999999999996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3.8</v>
      </c>
      <c r="CW982">
        <v>0</v>
      </c>
      <c r="CX982">
        <v>0</v>
      </c>
      <c r="CY982">
        <v>0</v>
      </c>
      <c r="CZ982">
        <v>0</v>
      </c>
      <c r="DA982">
        <v>4.2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0</v>
      </c>
      <c r="DV982">
        <v>0</v>
      </c>
      <c r="DW982">
        <v>0</v>
      </c>
      <c r="DX982">
        <v>0</v>
      </c>
      <c r="DY982">
        <v>0</v>
      </c>
      <c r="DZ982">
        <v>0</v>
      </c>
      <c r="EA982">
        <v>0</v>
      </c>
      <c r="EB982">
        <v>0</v>
      </c>
      <c r="EC982">
        <v>0</v>
      </c>
      <c r="ED982">
        <v>0</v>
      </c>
      <c r="EE982">
        <v>0</v>
      </c>
      <c r="EF982">
        <v>0</v>
      </c>
      <c r="EG982">
        <v>0</v>
      </c>
      <c r="EH982">
        <v>4.0999999999999996</v>
      </c>
      <c r="EI982">
        <v>3.5</v>
      </c>
      <c r="EJ982">
        <v>0</v>
      </c>
      <c r="EK982">
        <v>0</v>
      </c>
      <c r="EL982">
        <v>0</v>
      </c>
      <c r="EM982">
        <v>0</v>
      </c>
      <c r="EN982">
        <v>0</v>
      </c>
      <c r="EO982">
        <v>0</v>
      </c>
      <c r="EP982">
        <v>0</v>
      </c>
      <c r="EQ982">
        <v>0</v>
      </c>
      <c r="ER982">
        <v>0</v>
      </c>
      <c r="ES982">
        <v>0</v>
      </c>
      <c r="ET982">
        <v>0</v>
      </c>
      <c r="EU982">
        <v>0</v>
      </c>
      <c r="EV982">
        <v>0</v>
      </c>
      <c r="EW982">
        <v>0</v>
      </c>
      <c r="EX982">
        <v>0</v>
      </c>
      <c r="EY982">
        <v>0</v>
      </c>
      <c r="EZ982">
        <v>0</v>
      </c>
      <c r="FA982">
        <v>0</v>
      </c>
      <c r="FB982">
        <v>0</v>
      </c>
      <c r="FC982">
        <v>0</v>
      </c>
      <c r="FD982">
        <v>0</v>
      </c>
      <c r="FE982">
        <v>0</v>
      </c>
      <c r="FF982">
        <v>0</v>
      </c>
      <c r="FG982">
        <v>0</v>
      </c>
      <c r="FH982">
        <v>0</v>
      </c>
      <c r="FI982">
        <v>0</v>
      </c>
      <c r="FJ982">
        <v>0</v>
      </c>
      <c r="FK982">
        <v>0</v>
      </c>
      <c r="FL982">
        <v>0</v>
      </c>
      <c r="FM982">
        <v>0</v>
      </c>
      <c r="FN982">
        <v>0</v>
      </c>
      <c r="FO982">
        <v>0</v>
      </c>
      <c r="FP982">
        <v>0</v>
      </c>
      <c r="FQ982">
        <v>0</v>
      </c>
      <c r="FR982">
        <v>0</v>
      </c>
      <c r="FS982">
        <v>0</v>
      </c>
      <c r="FT982">
        <v>0</v>
      </c>
      <c r="FU982">
        <v>0</v>
      </c>
      <c r="FV982">
        <v>0</v>
      </c>
    </row>
    <row r="983" spans="1:178" x14ac:dyDescent="0.25">
      <c r="A983" t="s">
        <v>1317</v>
      </c>
      <c r="B983">
        <v>4.2</v>
      </c>
      <c r="C983">
        <v>0</v>
      </c>
      <c r="D983">
        <v>4.3</v>
      </c>
      <c r="E983">
        <v>0</v>
      </c>
      <c r="F983">
        <v>0</v>
      </c>
      <c r="G983">
        <v>4.5</v>
      </c>
      <c r="H983">
        <v>0</v>
      </c>
      <c r="I983">
        <v>0</v>
      </c>
      <c r="J983">
        <v>4.5999999999999996</v>
      </c>
      <c r="K983">
        <v>4.2</v>
      </c>
      <c r="L983">
        <v>4.7</v>
      </c>
      <c r="M983">
        <v>0</v>
      </c>
      <c r="N983">
        <v>4</v>
      </c>
      <c r="O983">
        <v>4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4.5999999999999996</v>
      </c>
      <c r="X983">
        <v>4.5999999999999996</v>
      </c>
      <c r="Y983">
        <v>4.7</v>
      </c>
      <c r="Z983">
        <v>3.8</v>
      </c>
      <c r="AA983">
        <v>0</v>
      </c>
      <c r="AB983">
        <v>0</v>
      </c>
      <c r="AC983">
        <v>4.5</v>
      </c>
      <c r="AD983">
        <v>3.8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3.1</v>
      </c>
      <c r="AL983">
        <v>0</v>
      </c>
      <c r="AM983">
        <v>0</v>
      </c>
      <c r="AN983">
        <v>0</v>
      </c>
      <c r="AO983">
        <v>0</v>
      </c>
      <c r="AP983">
        <v>3.2</v>
      </c>
      <c r="AQ983">
        <v>0</v>
      </c>
      <c r="AR983">
        <v>0</v>
      </c>
      <c r="AS983">
        <v>3.9</v>
      </c>
      <c r="AT983">
        <v>0</v>
      </c>
      <c r="AU983">
        <v>0</v>
      </c>
      <c r="AV983">
        <v>3.4</v>
      </c>
      <c r="AW983">
        <v>0</v>
      </c>
      <c r="AX983">
        <v>0</v>
      </c>
      <c r="AY983">
        <v>0</v>
      </c>
      <c r="AZ983">
        <v>4.7</v>
      </c>
      <c r="BA983">
        <v>3.3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3.4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4.3</v>
      </c>
      <c r="CX983">
        <v>4.5</v>
      </c>
      <c r="CY983">
        <v>0</v>
      </c>
      <c r="CZ983">
        <v>0</v>
      </c>
      <c r="DA983">
        <v>0</v>
      </c>
      <c r="DB983">
        <v>0</v>
      </c>
      <c r="DC983">
        <v>4.5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0</v>
      </c>
      <c r="DV983">
        <v>0</v>
      </c>
      <c r="DW983">
        <v>0</v>
      </c>
      <c r="DX983">
        <v>0</v>
      </c>
      <c r="DY983">
        <v>0</v>
      </c>
      <c r="DZ983">
        <v>0</v>
      </c>
      <c r="EA983">
        <v>0</v>
      </c>
      <c r="EB983">
        <v>0</v>
      </c>
      <c r="EC983">
        <v>0</v>
      </c>
      <c r="ED983">
        <v>0</v>
      </c>
      <c r="EE983">
        <v>0</v>
      </c>
      <c r="EF983">
        <v>0</v>
      </c>
      <c r="EG983">
        <v>4</v>
      </c>
      <c r="EH983">
        <v>4.2</v>
      </c>
      <c r="EI983">
        <v>3.9</v>
      </c>
      <c r="EJ983">
        <v>4.2</v>
      </c>
      <c r="EK983">
        <v>0</v>
      </c>
      <c r="EL983">
        <v>0</v>
      </c>
      <c r="EM983">
        <v>0</v>
      </c>
      <c r="EN983">
        <v>0</v>
      </c>
      <c r="EO983">
        <v>0</v>
      </c>
      <c r="EP983">
        <v>0</v>
      </c>
      <c r="EQ983">
        <v>0</v>
      </c>
      <c r="ER983">
        <v>0</v>
      </c>
      <c r="ES983">
        <v>3.3</v>
      </c>
      <c r="ET983">
        <v>0</v>
      </c>
      <c r="EU983">
        <v>0</v>
      </c>
      <c r="EV983">
        <v>0</v>
      </c>
      <c r="EW983">
        <v>0</v>
      </c>
      <c r="EX983">
        <v>0</v>
      </c>
      <c r="EY983">
        <v>0</v>
      </c>
      <c r="EZ983">
        <v>0</v>
      </c>
      <c r="FA983">
        <v>0</v>
      </c>
      <c r="FB983">
        <v>0</v>
      </c>
      <c r="FC983">
        <v>0</v>
      </c>
      <c r="FD983">
        <v>0</v>
      </c>
      <c r="FE983">
        <v>0</v>
      </c>
      <c r="FF983">
        <v>0</v>
      </c>
      <c r="FG983">
        <v>0</v>
      </c>
      <c r="FH983">
        <v>0</v>
      </c>
      <c r="FI983">
        <v>0</v>
      </c>
      <c r="FJ983">
        <v>0</v>
      </c>
      <c r="FK983">
        <v>0</v>
      </c>
      <c r="FL983">
        <v>0</v>
      </c>
      <c r="FM983">
        <v>0</v>
      </c>
      <c r="FN983">
        <v>0</v>
      </c>
      <c r="FO983">
        <v>0</v>
      </c>
      <c r="FP983">
        <v>0</v>
      </c>
      <c r="FQ983">
        <v>0</v>
      </c>
      <c r="FR983">
        <v>0</v>
      </c>
      <c r="FS983">
        <v>0</v>
      </c>
      <c r="FT983">
        <v>0</v>
      </c>
      <c r="FU983">
        <v>0</v>
      </c>
      <c r="FV983">
        <v>0</v>
      </c>
    </row>
    <row r="984" spans="1:178" x14ac:dyDescent="0.25">
      <c r="A984" t="s">
        <v>1318</v>
      </c>
      <c r="B984">
        <v>3.2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3.9</v>
      </c>
      <c r="L984">
        <v>4.7</v>
      </c>
      <c r="M984">
        <v>3.5</v>
      </c>
      <c r="N984">
        <v>0</v>
      </c>
      <c r="O984">
        <v>0</v>
      </c>
      <c r="P984">
        <v>3.7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4.3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4.7</v>
      </c>
      <c r="AM984">
        <v>0</v>
      </c>
      <c r="AN984">
        <v>0</v>
      </c>
      <c r="AO984">
        <v>3.4</v>
      </c>
      <c r="AP984">
        <v>4.7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4.7</v>
      </c>
      <c r="BA984">
        <v>4.7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4.0999999999999996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4.5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0</v>
      </c>
      <c r="DV984">
        <v>0</v>
      </c>
      <c r="DW984">
        <v>0</v>
      </c>
      <c r="DX984">
        <v>0</v>
      </c>
      <c r="DY984">
        <v>0</v>
      </c>
      <c r="DZ984">
        <v>0</v>
      </c>
      <c r="EA984">
        <v>0</v>
      </c>
      <c r="EB984">
        <v>0</v>
      </c>
      <c r="EC984">
        <v>0</v>
      </c>
      <c r="ED984">
        <v>0</v>
      </c>
      <c r="EE984">
        <v>0</v>
      </c>
      <c r="EF984">
        <v>0</v>
      </c>
      <c r="EG984">
        <v>0</v>
      </c>
      <c r="EH984">
        <v>0</v>
      </c>
      <c r="EI984">
        <v>4.0999999999999996</v>
      </c>
      <c r="EJ984">
        <v>0</v>
      </c>
      <c r="EK984">
        <v>0</v>
      </c>
      <c r="EL984">
        <v>0</v>
      </c>
      <c r="EM984">
        <v>0</v>
      </c>
      <c r="EN984">
        <v>0</v>
      </c>
      <c r="EO984">
        <v>0</v>
      </c>
      <c r="EP984">
        <v>0</v>
      </c>
      <c r="EQ984">
        <v>0</v>
      </c>
      <c r="ER984">
        <v>0</v>
      </c>
      <c r="ES984">
        <v>0</v>
      </c>
      <c r="ET984">
        <v>4.7</v>
      </c>
      <c r="EU984">
        <v>3.4</v>
      </c>
      <c r="EV984">
        <v>0</v>
      </c>
      <c r="EW984">
        <v>0</v>
      </c>
      <c r="EX984">
        <v>0</v>
      </c>
      <c r="EY984">
        <v>0</v>
      </c>
      <c r="EZ984">
        <v>0</v>
      </c>
      <c r="FA984">
        <v>0</v>
      </c>
      <c r="FB984">
        <v>0</v>
      </c>
      <c r="FC984">
        <v>0</v>
      </c>
      <c r="FD984">
        <v>0</v>
      </c>
      <c r="FE984">
        <v>0</v>
      </c>
      <c r="FF984">
        <v>0</v>
      </c>
      <c r="FG984">
        <v>0</v>
      </c>
      <c r="FH984">
        <v>0</v>
      </c>
      <c r="FI984">
        <v>0</v>
      </c>
      <c r="FJ984">
        <v>0</v>
      </c>
      <c r="FK984">
        <v>0</v>
      </c>
      <c r="FL984">
        <v>0</v>
      </c>
      <c r="FM984">
        <v>0</v>
      </c>
      <c r="FN984">
        <v>0</v>
      </c>
      <c r="FO984">
        <v>0</v>
      </c>
      <c r="FP984">
        <v>0</v>
      </c>
      <c r="FQ984">
        <v>0</v>
      </c>
      <c r="FR984">
        <v>0</v>
      </c>
      <c r="FS984">
        <v>0</v>
      </c>
      <c r="FT984">
        <v>0</v>
      </c>
      <c r="FU984">
        <v>0</v>
      </c>
      <c r="FV984">
        <v>0</v>
      </c>
    </row>
    <row r="985" spans="1:178" x14ac:dyDescent="0.25">
      <c r="A985" t="s">
        <v>1319</v>
      </c>
      <c r="B985">
        <v>3.6</v>
      </c>
      <c r="C985">
        <v>3.7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3.5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3.4</v>
      </c>
      <c r="AH985">
        <v>4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4.3</v>
      </c>
      <c r="AY985">
        <v>0</v>
      </c>
      <c r="AZ985">
        <v>0</v>
      </c>
      <c r="BA985">
        <v>4.3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3.1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4.5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4.3</v>
      </c>
      <c r="CW985">
        <v>4.0999999999999996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4.7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0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v>0</v>
      </c>
      <c r="EB985">
        <v>0</v>
      </c>
      <c r="EC985">
        <v>0</v>
      </c>
      <c r="ED985">
        <v>0</v>
      </c>
      <c r="EE985">
        <v>0</v>
      </c>
      <c r="EF985">
        <v>0</v>
      </c>
      <c r="EG985">
        <v>0</v>
      </c>
      <c r="EH985">
        <v>3.8</v>
      </c>
      <c r="EI985">
        <v>0</v>
      </c>
      <c r="EJ985">
        <v>0</v>
      </c>
      <c r="EK985">
        <v>0</v>
      </c>
      <c r="EL985">
        <v>0</v>
      </c>
      <c r="EM985">
        <v>0</v>
      </c>
      <c r="EN985">
        <v>0</v>
      </c>
      <c r="EO985">
        <v>0</v>
      </c>
      <c r="EP985">
        <v>0</v>
      </c>
      <c r="EQ985">
        <v>3.8</v>
      </c>
      <c r="ER985">
        <v>0</v>
      </c>
      <c r="ES985">
        <v>4</v>
      </c>
      <c r="ET985">
        <v>0</v>
      </c>
      <c r="EU985">
        <v>4.3</v>
      </c>
      <c r="EV985">
        <v>0</v>
      </c>
      <c r="EW985">
        <v>0</v>
      </c>
      <c r="EX985">
        <v>0</v>
      </c>
      <c r="EY985">
        <v>0</v>
      </c>
      <c r="EZ985">
        <v>0</v>
      </c>
      <c r="FA985">
        <v>0</v>
      </c>
      <c r="FB985">
        <v>0</v>
      </c>
      <c r="FC985">
        <v>0</v>
      </c>
      <c r="FD985">
        <v>0</v>
      </c>
      <c r="FE985">
        <v>0</v>
      </c>
      <c r="FF985">
        <v>0</v>
      </c>
      <c r="FG985">
        <v>0</v>
      </c>
      <c r="FH985">
        <v>0</v>
      </c>
      <c r="FI985">
        <v>0</v>
      </c>
      <c r="FJ985">
        <v>0</v>
      </c>
      <c r="FK985">
        <v>0</v>
      </c>
      <c r="FL985">
        <v>0</v>
      </c>
      <c r="FM985">
        <v>0</v>
      </c>
      <c r="FN985">
        <v>0</v>
      </c>
      <c r="FO985">
        <v>0</v>
      </c>
      <c r="FP985">
        <v>0</v>
      </c>
      <c r="FQ985">
        <v>0</v>
      </c>
      <c r="FR985">
        <v>0</v>
      </c>
      <c r="FS985">
        <v>0</v>
      </c>
      <c r="FT985">
        <v>0</v>
      </c>
      <c r="FU985">
        <v>0</v>
      </c>
      <c r="FV985">
        <v>0</v>
      </c>
    </row>
    <row r="986" spans="1:178" x14ac:dyDescent="0.25">
      <c r="A986" t="s">
        <v>1320</v>
      </c>
      <c r="B986">
        <v>3.5</v>
      </c>
      <c r="C986">
        <v>4.3</v>
      </c>
      <c r="D986">
        <v>0</v>
      </c>
      <c r="E986">
        <v>0</v>
      </c>
      <c r="F986">
        <v>0</v>
      </c>
      <c r="G986">
        <v>5.0999999999999996</v>
      </c>
      <c r="H986">
        <v>0</v>
      </c>
      <c r="I986">
        <v>4.5999999999999996</v>
      </c>
      <c r="J986">
        <v>4.5</v>
      </c>
      <c r="K986">
        <v>4.5999999999999996</v>
      </c>
      <c r="L986">
        <v>4.5999999999999996</v>
      </c>
      <c r="M986">
        <v>0</v>
      </c>
      <c r="N986">
        <v>0</v>
      </c>
      <c r="O986">
        <v>4.3</v>
      </c>
      <c r="P986">
        <v>4.4000000000000004</v>
      </c>
      <c r="Q986">
        <v>0</v>
      </c>
      <c r="R986">
        <v>0</v>
      </c>
      <c r="S986">
        <v>4.3</v>
      </c>
      <c r="T986">
        <v>0</v>
      </c>
      <c r="U986">
        <v>0</v>
      </c>
      <c r="V986">
        <v>0</v>
      </c>
      <c r="W986">
        <v>5</v>
      </c>
      <c r="X986">
        <v>4.7</v>
      </c>
      <c r="Y986">
        <v>4.5999999999999996</v>
      </c>
      <c r="Z986">
        <v>0</v>
      </c>
      <c r="AA986">
        <v>0</v>
      </c>
      <c r="AB986">
        <v>0</v>
      </c>
      <c r="AC986">
        <v>5</v>
      </c>
      <c r="AD986">
        <v>0</v>
      </c>
      <c r="AE986">
        <v>0</v>
      </c>
      <c r="AF986">
        <v>0</v>
      </c>
      <c r="AG986">
        <v>4.9000000000000004</v>
      </c>
      <c r="AH986">
        <v>0</v>
      </c>
      <c r="AI986">
        <v>4.5999999999999996</v>
      </c>
      <c r="AJ986">
        <v>0</v>
      </c>
      <c r="AK986">
        <v>0</v>
      </c>
      <c r="AL986">
        <v>0</v>
      </c>
      <c r="AM986">
        <v>4.7</v>
      </c>
      <c r="AN986">
        <v>0</v>
      </c>
      <c r="AO986">
        <v>4.5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4.4000000000000004</v>
      </c>
      <c r="AY986">
        <v>0</v>
      </c>
      <c r="AZ986">
        <v>0</v>
      </c>
      <c r="BA986">
        <v>5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5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4.8</v>
      </c>
      <c r="CY986">
        <v>0</v>
      </c>
      <c r="CZ986">
        <v>0</v>
      </c>
      <c r="DA986">
        <v>0</v>
      </c>
      <c r="DB986">
        <v>0</v>
      </c>
      <c r="DC986">
        <v>4.2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0</v>
      </c>
      <c r="DV986">
        <v>0</v>
      </c>
      <c r="DW986">
        <v>0</v>
      </c>
      <c r="DX986">
        <v>0</v>
      </c>
      <c r="DY986">
        <v>0</v>
      </c>
      <c r="DZ986">
        <v>0</v>
      </c>
      <c r="EA986">
        <v>0</v>
      </c>
      <c r="EB986">
        <v>0</v>
      </c>
      <c r="EC986">
        <v>0</v>
      </c>
      <c r="ED986">
        <v>0</v>
      </c>
      <c r="EE986">
        <v>0</v>
      </c>
      <c r="EF986">
        <v>0</v>
      </c>
      <c r="EG986">
        <v>0</v>
      </c>
      <c r="EH986">
        <v>0</v>
      </c>
      <c r="EI986">
        <v>4.8</v>
      </c>
      <c r="EJ986">
        <v>0</v>
      </c>
      <c r="EK986">
        <v>4.8</v>
      </c>
      <c r="EL986">
        <v>0</v>
      </c>
      <c r="EM986">
        <v>0</v>
      </c>
      <c r="EN986">
        <v>0</v>
      </c>
      <c r="EO986">
        <v>0</v>
      </c>
      <c r="EP986">
        <v>0</v>
      </c>
      <c r="EQ986">
        <v>0</v>
      </c>
      <c r="ER986">
        <v>0</v>
      </c>
      <c r="ES986">
        <v>0</v>
      </c>
      <c r="ET986">
        <v>0</v>
      </c>
      <c r="EU986">
        <v>0</v>
      </c>
      <c r="EV986">
        <v>0</v>
      </c>
      <c r="EW986">
        <v>0</v>
      </c>
      <c r="EX986">
        <v>0</v>
      </c>
      <c r="EY986">
        <v>0</v>
      </c>
      <c r="EZ986">
        <v>0</v>
      </c>
      <c r="FA986">
        <v>0</v>
      </c>
      <c r="FB986">
        <v>0</v>
      </c>
      <c r="FC986">
        <v>0</v>
      </c>
      <c r="FD986">
        <v>0</v>
      </c>
      <c r="FE986">
        <v>0</v>
      </c>
      <c r="FF986">
        <v>0</v>
      </c>
      <c r="FG986">
        <v>0</v>
      </c>
      <c r="FH986">
        <v>0</v>
      </c>
      <c r="FI986">
        <v>0</v>
      </c>
      <c r="FJ986">
        <v>0</v>
      </c>
      <c r="FK986">
        <v>0</v>
      </c>
      <c r="FL986">
        <v>0</v>
      </c>
      <c r="FM986">
        <v>0</v>
      </c>
      <c r="FN986">
        <v>0</v>
      </c>
      <c r="FO986">
        <v>0</v>
      </c>
      <c r="FP986">
        <v>0</v>
      </c>
      <c r="FQ986">
        <v>0</v>
      </c>
      <c r="FR986">
        <v>0</v>
      </c>
      <c r="FS986">
        <v>0</v>
      </c>
      <c r="FT986">
        <v>0</v>
      </c>
      <c r="FU986">
        <v>0</v>
      </c>
      <c r="FV986">
        <v>0</v>
      </c>
    </row>
    <row r="987" spans="1:178" x14ac:dyDescent="0.25">
      <c r="A987" t="s">
        <v>1321</v>
      </c>
      <c r="B987">
        <v>4.3</v>
      </c>
      <c r="C987">
        <v>0</v>
      </c>
      <c r="D987">
        <v>0</v>
      </c>
      <c r="E987">
        <v>4.3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4.5999999999999996</v>
      </c>
      <c r="M987">
        <v>0</v>
      </c>
      <c r="N987">
        <v>0</v>
      </c>
      <c r="O987">
        <v>0</v>
      </c>
      <c r="P987">
        <v>3.7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3.4</v>
      </c>
      <c r="AH987">
        <v>4.5</v>
      </c>
      <c r="AI987">
        <v>0</v>
      </c>
      <c r="AJ987">
        <v>0</v>
      </c>
      <c r="AK987">
        <v>0</v>
      </c>
      <c r="AL987">
        <v>4.5999999999999996</v>
      </c>
      <c r="AM987">
        <v>0</v>
      </c>
      <c r="AN987">
        <v>0</v>
      </c>
      <c r="AO987">
        <v>0</v>
      </c>
      <c r="AP987">
        <v>3.1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4.5999999999999996</v>
      </c>
      <c r="BA987">
        <v>4.5999999999999996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4.3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0</v>
      </c>
      <c r="DV987">
        <v>0</v>
      </c>
      <c r="DW987">
        <v>0</v>
      </c>
      <c r="DX987">
        <v>0</v>
      </c>
      <c r="DY987">
        <v>0</v>
      </c>
      <c r="DZ987">
        <v>0</v>
      </c>
      <c r="EA987">
        <v>0</v>
      </c>
      <c r="EB987">
        <v>0</v>
      </c>
      <c r="EC987">
        <v>0</v>
      </c>
      <c r="ED987">
        <v>0</v>
      </c>
      <c r="EE987">
        <v>0</v>
      </c>
      <c r="EF987">
        <v>0</v>
      </c>
      <c r="EG987">
        <v>0</v>
      </c>
      <c r="EH987">
        <v>4.0999999999999996</v>
      </c>
      <c r="EI987">
        <v>0</v>
      </c>
      <c r="EJ987">
        <v>0</v>
      </c>
      <c r="EK987">
        <v>0</v>
      </c>
      <c r="EL987">
        <v>0</v>
      </c>
      <c r="EM987">
        <v>0</v>
      </c>
      <c r="EN987">
        <v>0</v>
      </c>
      <c r="EO987">
        <v>4.3</v>
      </c>
      <c r="EP987">
        <v>0</v>
      </c>
      <c r="EQ987">
        <v>0</v>
      </c>
      <c r="ER987">
        <v>0</v>
      </c>
      <c r="ES987">
        <v>4.2</v>
      </c>
      <c r="ET987">
        <v>3.6</v>
      </c>
      <c r="EU987">
        <v>0</v>
      </c>
      <c r="EV987">
        <v>0</v>
      </c>
      <c r="EW987">
        <v>0</v>
      </c>
      <c r="EX987">
        <v>0</v>
      </c>
      <c r="EY987">
        <v>0</v>
      </c>
      <c r="EZ987">
        <v>0</v>
      </c>
      <c r="FA987">
        <v>0</v>
      </c>
      <c r="FB987">
        <v>0</v>
      </c>
      <c r="FC987">
        <v>0</v>
      </c>
      <c r="FD987">
        <v>0</v>
      </c>
      <c r="FE987">
        <v>0</v>
      </c>
      <c r="FF987">
        <v>0</v>
      </c>
      <c r="FG987">
        <v>0</v>
      </c>
      <c r="FH987">
        <v>0</v>
      </c>
      <c r="FI987">
        <v>0</v>
      </c>
      <c r="FJ987">
        <v>0</v>
      </c>
      <c r="FK987">
        <v>0</v>
      </c>
      <c r="FL987">
        <v>0</v>
      </c>
      <c r="FM987">
        <v>0</v>
      </c>
      <c r="FN987">
        <v>0</v>
      </c>
      <c r="FO987">
        <v>0</v>
      </c>
      <c r="FP987">
        <v>0</v>
      </c>
      <c r="FQ987">
        <v>0</v>
      </c>
      <c r="FR987">
        <v>0</v>
      </c>
      <c r="FS987">
        <v>0</v>
      </c>
      <c r="FT987">
        <v>0</v>
      </c>
      <c r="FU987">
        <v>0</v>
      </c>
      <c r="FV987">
        <v>0</v>
      </c>
    </row>
    <row r="988" spans="1:178" x14ac:dyDescent="0.25">
      <c r="A988" t="s">
        <v>1322</v>
      </c>
      <c r="B988">
        <v>3.3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4.2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4.5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4.5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4.3</v>
      </c>
      <c r="AW988">
        <v>0</v>
      </c>
      <c r="AX988">
        <v>3.4</v>
      </c>
      <c r="AY988">
        <v>0</v>
      </c>
      <c r="AZ988">
        <v>0</v>
      </c>
      <c r="BA988">
        <v>4.5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4.3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4.7</v>
      </c>
      <c r="DD988">
        <v>0</v>
      </c>
      <c r="DE988">
        <v>0</v>
      </c>
      <c r="DF988">
        <v>4.5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0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v>0</v>
      </c>
      <c r="EB988">
        <v>0</v>
      </c>
      <c r="EC988">
        <v>0</v>
      </c>
      <c r="ED988">
        <v>0</v>
      </c>
      <c r="EE988">
        <v>0</v>
      </c>
      <c r="EF988">
        <v>0</v>
      </c>
      <c r="EG988">
        <v>0</v>
      </c>
      <c r="EH988">
        <v>0</v>
      </c>
      <c r="EI988">
        <v>4.5</v>
      </c>
      <c r="EJ988">
        <v>4.3</v>
      </c>
      <c r="EK988">
        <v>0</v>
      </c>
      <c r="EL988">
        <v>0</v>
      </c>
      <c r="EM988">
        <v>0</v>
      </c>
      <c r="EN988">
        <v>0</v>
      </c>
      <c r="EO988">
        <v>0</v>
      </c>
      <c r="EP988">
        <v>0</v>
      </c>
      <c r="EQ988">
        <v>0</v>
      </c>
      <c r="ER988">
        <v>0</v>
      </c>
      <c r="ES988">
        <v>0</v>
      </c>
      <c r="ET988">
        <v>0</v>
      </c>
      <c r="EU988">
        <v>0</v>
      </c>
      <c r="EV988">
        <v>0</v>
      </c>
      <c r="EW988">
        <v>0</v>
      </c>
      <c r="EX988">
        <v>0</v>
      </c>
      <c r="EY988">
        <v>0</v>
      </c>
      <c r="EZ988">
        <v>0</v>
      </c>
      <c r="FA988">
        <v>0</v>
      </c>
      <c r="FB988">
        <v>0</v>
      </c>
      <c r="FC988">
        <v>0</v>
      </c>
      <c r="FD988">
        <v>0</v>
      </c>
      <c r="FE988">
        <v>0</v>
      </c>
      <c r="FF988">
        <v>0</v>
      </c>
      <c r="FG988">
        <v>0</v>
      </c>
      <c r="FH988">
        <v>0</v>
      </c>
      <c r="FI988">
        <v>0</v>
      </c>
      <c r="FJ988">
        <v>0</v>
      </c>
      <c r="FK988">
        <v>0</v>
      </c>
      <c r="FL988">
        <v>0</v>
      </c>
      <c r="FM988">
        <v>0</v>
      </c>
      <c r="FN988">
        <v>0</v>
      </c>
      <c r="FO988">
        <v>0</v>
      </c>
      <c r="FP988">
        <v>0</v>
      </c>
      <c r="FQ988">
        <v>0</v>
      </c>
      <c r="FR988">
        <v>0</v>
      </c>
      <c r="FS988">
        <v>0</v>
      </c>
      <c r="FT988">
        <v>0</v>
      </c>
      <c r="FU988">
        <v>0</v>
      </c>
      <c r="FV988">
        <v>0</v>
      </c>
    </row>
    <row r="989" spans="1:178" x14ac:dyDescent="0.25">
      <c r="A989" t="s">
        <v>1323</v>
      </c>
      <c r="B989">
        <v>3.5</v>
      </c>
      <c r="C989">
        <v>4.4000000000000004</v>
      </c>
      <c r="D989">
        <v>0</v>
      </c>
      <c r="E989">
        <v>0</v>
      </c>
      <c r="F989">
        <v>0</v>
      </c>
      <c r="G989">
        <v>4.7</v>
      </c>
      <c r="H989">
        <v>0</v>
      </c>
      <c r="I989">
        <v>4.4000000000000004</v>
      </c>
      <c r="J989">
        <v>0</v>
      </c>
      <c r="K989">
        <v>0</v>
      </c>
      <c r="L989">
        <v>4</v>
      </c>
      <c r="M989">
        <v>0</v>
      </c>
      <c r="N989">
        <v>0</v>
      </c>
      <c r="O989">
        <v>3.7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4.3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4.5999999999999996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3.3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0</v>
      </c>
      <c r="DV989">
        <v>0</v>
      </c>
      <c r="DW989">
        <v>0</v>
      </c>
      <c r="DX989">
        <v>0</v>
      </c>
      <c r="DY989">
        <v>0</v>
      </c>
      <c r="DZ989">
        <v>0</v>
      </c>
      <c r="EA989">
        <v>0</v>
      </c>
      <c r="EB989">
        <v>0</v>
      </c>
      <c r="EC989">
        <v>0</v>
      </c>
      <c r="ED989">
        <v>0</v>
      </c>
      <c r="EE989">
        <v>0</v>
      </c>
      <c r="EF989">
        <v>0</v>
      </c>
      <c r="EG989">
        <v>3.9</v>
      </c>
      <c r="EH989">
        <v>0</v>
      </c>
      <c r="EI989">
        <v>0</v>
      </c>
      <c r="EJ989">
        <v>0</v>
      </c>
      <c r="EK989">
        <v>0</v>
      </c>
      <c r="EL989">
        <v>0</v>
      </c>
      <c r="EM989">
        <v>0</v>
      </c>
      <c r="EN989">
        <v>0</v>
      </c>
      <c r="EO989">
        <v>0</v>
      </c>
      <c r="EP989">
        <v>0</v>
      </c>
      <c r="EQ989">
        <v>0</v>
      </c>
      <c r="ER989">
        <v>0</v>
      </c>
      <c r="ES989">
        <v>0</v>
      </c>
      <c r="ET989">
        <v>0</v>
      </c>
      <c r="EU989">
        <v>0</v>
      </c>
      <c r="EV989">
        <v>0</v>
      </c>
      <c r="EW989">
        <v>0</v>
      </c>
      <c r="EX989">
        <v>0</v>
      </c>
      <c r="EY989">
        <v>0</v>
      </c>
      <c r="EZ989">
        <v>0</v>
      </c>
      <c r="FA989">
        <v>0</v>
      </c>
      <c r="FB989">
        <v>0</v>
      </c>
      <c r="FC989">
        <v>0</v>
      </c>
      <c r="FD989">
        <v>0</v>
      </c>
      <c r="FE989">
        <v>0</v>
      </c>
      <c r="FF989">
        <v>0</v>
      </c>
      <c r="FG989">
        <v>0</v>
      </c>
      <c r="FH989">
        <v>0</v>
      </c>
      <c r="FI989">
        <v>0</v>
      </c>
      <c r="FJ989">
        <v>0</v>
      </c>
      <c r="FK989">
        <v>0</v>
      </c>
      <c r="FL989">
        <v>0</v>
      </c>
      <c r="FM989">
        <v>0</v>
      </c>
      <c r="FN989">
        <v>0</v>
      </c>
      <c r="FO989">
        <v>0</v>
      </c>
      <c r="FP989">
        <v>0</v>
      </c>
      <c r="FQ989">
        <v>0</v>
      </c>
      <c r="FR989">
        <v>0</v>
      </c>
      <c r="FS989">
        <v>0</v>
      </c>
      <c r="FT989">
        <v>0</v>
      </c>
      <c r="FU989">
        <v>0</v>
      </c>
      <c r="FV989">
        <v>0</v>
      </c>
    </row>
    <row r="990" spans="1:178" x14ac:dyDescent="0.25">
      <c r="A990" t="s">
        <v>1324</v>
      </c>
      <c r="B990">
        <v>0</v>
      </c>
      <c r="C990">
        <v>0</v>
      </c>
      <c r="D990">
        <v>3.8</v>
      </c>
      <c r="E990">
        <v>4</v>
      </c>
      <c r="F990">
        <v>0</v>
      </c>
      <c r="G990">
        <v>0</v>
      </c>
      <c r="H990">
        <v>0</v>
      </c>
      <c r="I990">
        <v>4.3</v>
      </c>
      <c r="J990">
        <v>0</v>
      </c>
      <c r="K990">
        <v>3.8</v>
      </c>
      <c r="L990">
        <v>3.1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4.4000000000000004</v>
      </c>
      <c r="T990">
        <v>0</v>
      </c>
      <c r="U990">
        <v>0</v>
      </c>
      <c r="V990">
        <v>0</v>
      </c>
      <c r="W990">
        <v>4.0999999999999996</v>
      </c>
      <c r="X990">
        <v>3.8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4.7</v>
      </c>
      <c r="AH990">
        <v>4.5999999999999996</v>
      </c>
      <c r="AI990">
        <v>0</v>
      </c>
      <c r="AJ990">
        <v>0</v>
      </c>
      <c r="AK990">
        <v>0</v>
      </c>
      <c r="AL990">
        <v>4.4000000000000004</v>
      </c>
      <c r="AM990">
        <v>0</v>
      </c>
      <c r="AN990">
        <v>0</v>
      </c>
      <c r="AO990">
        <v>0</v>
      </c>
      <c r="AP990">
        <v>4.5999999999999996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3.8</v>
      </c>
      <c r="AW990">
        <v>0</v>
      </c>
      <c r="AX990">
        <v>0</v>
      </c>
      <c r="AY990">
        <v>0</v>
      </c>
      <c r="AZ990">
        <v>4.5999999999999996</v>
      </c>
      <c r="BA990">
        <v>0</v>
      </c>
      <c r="BB990">
        <v>0</v>
      </c>
      <c r="BC990">
        <v>0</v>
      </c>
      <c r="BD990">
        <v>4.2</v>
      </c>
      <c r="BE990">
        <v>0</v>
      </c>
      <c r="BF990">
        <v>0</v>
      </c>
      <c r="BG990">
        <v>0</v>
      </c>
      <c r="BH990">
        <v>0</v>
      </c>
      <c r="BI990">
        <v>4.0999999999999996</v>
      </c>
      <c r="BJ990">
        <v>0</v>
      </c>
      <c r="BK990">
        <v>0</v>
      </c>
      <c r="BL990">
        <v>0</v>
      </c>
      <c r="BM990">
        <v>4.5999999999999996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4.0999999999999996</v>
      </c>
      <c r="CW990">
        <v>0</v>
      </c>
      <c r="CX990">
        <v>4.5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4.5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0</v>
      </c>
      <c r="EB990">
        <v>0</v>
      </c>
      <c r="EC990">
        <v>0</v>
      </c>
      <c r="ED990">
        <v>0</v>
      </c>
      <c r="EE990">
        <v>0</v>
      </c>
      <c r="EF990">
        <v>0</v>
      </c>
      <c r="EG990">
        <v>3.9</v>
      </c>
      <c r="EH990">
        <v>4.8</v>
      </c>
      <c r="EI990">
        <v>4.5</v>
      </c>
      <c r="EJ990">
        <v>0</v>
      </c>
      <c r="EK990">
        <v>0</v>
      </c>
      <c r="EL990">
        <v>0</v>
      </c>
      <c r="EM990">
        <v>0</v>
      </c>
      <c r="EN990">
        <v>0</v>
      </c>
      <c r="EO990">
        <v>0</v>
      </c>
      <c r="EP990">
        <v>3.4</v>
      </c>
      <c r="EQ990">
        <v>4.4000000000000004</v>
      </c>
      <c r="ER990">
        <v>0</v>
      </c>
      <c r="ES990">
        <v>4.5</v>
      </c>
      <c r="ET990">
        <v>3.5</v>
      </c>
      <c r="EU990">
        <v>0</v>
      </c>
      <c r="EV990">
        <v>0</v>
      </c>
      <c r="EW990">
        <v>0</v>
      </c>
      <c r="EX990">
        <v>0</v>
      </c>
      <c r="EY990">
        <v>0</v>
      </c>
      <c r="EZ990">
        <v>0</v>
      </c>
      <c r="FA990">
        <v>0</v>
      </c>
      <c r="FB990">
        <v>0</v>
      </c>
      <c r="FC990">
        <v>0</v>
      </c>
      <c r="FD990">
        <v>0</v>
      </c>
      <c r="FE990">
        <v>0</v>
      </c>
      <c r="FF990">
        <v>0</v>
      </c>
      <c r="FG990">
        <v>0</v>
      </c>
      <c r="FH990">
        <v>0</v>
      </c>
      <c r="FI990">
        <v>0</v>
      </c>
      <c r="FJ990">
        <v>0</v>
      </c>
      <c r="FK990">
        <v>0</v>
      </c>
      <c r="FL990">
        <v>0</v>
      </c>
      <c r="FM990">
        <v>0</v>
      </c>
      <c r="FN990">
        <v>0</v>
      </c>
      <c r="FO990">
        <v>0</v>
      </c>
      <c r="FP990">
        <v>0</v>
      </c>
      <c r="FQ990">
        <v>0</v>
      </c>
      <c r="FR990">
        <v>0</v>
      </c>
      <c r="FS990">
        <v>0</v>
      </c>
      <c r="FT990">
        <v>0</v>
      </c>
      <c r="FU990">
        <v>0</v>
      </c>
      <c r="FV990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9F128-733B-46C2-8E9C-B80CCE7E5D00}">
  <dimension ref="A1:LH320"/>
  <sheetViews>
    <sheetView workbookViewId="0">
      <selection sqref="A1:LH320"/>
    </sheetView>
  </sheetViews>
  <sheetFormatPr defaultRowHeight="15" x14ac:dyDescent="0.25"/>
  <cols>
    <col min="1" max="1" width="40.7109375" bestFit="1" customWidth="1"/>
    <col min="3" max="3" width="10.28515625" bestFit="1" customWidth="1"/>
    <col min="4" max="4" width="15.42578125" bestFit="1" customWidth="1"/>
    <col min="5" max="5" width="12.7109375" bestFit="1" customWidth="1"/>
    <col min="6" max="6" width="9.42578125" bestFit="1" customWidth="1"/>
    <col min="7" max="7" width="12.7109375" bestFit="1" customWidth="1"/>
    <col min="8" max="8" width="10.7109375" bestFit="1" customWidth="1"/>
    <col min="9" max="9" width="14.5703125" bestFit="1" customWidth="1"/>
    <col min="10" max="10" width="8.28515625" bestFit="1" customWidth="1"/>
    <col min="11" max="11" width="10.5703125" bestFit="1" customWidth="1"/>
    <col min="12" max="12" width="10.140625" bestFit="1" customWidth="1"/>
    <col min="14" max="14" width="16.28515625" bestFit="1" customWidth="1"/>
    <col min="15" max="15" width="12" bestFit="1" customWidth="1"/>
    <col min="16" max="16" width="13" bestFit="1" customWidth="1"/>
    <col min="17" max="17" width="11.85546875" bestFit="1" customWidth="1"/>
    <col min="18" max="18" width="14.5703125" bestFit="1" customWidth="1"/>
    <col min="19" max="19" width="12.5703125" bestFit="1" customWidth="1"/>
    <col min="20" max="20" width="16" bestFit="1" customWidth="1"/>
    <col min="21" max="21" width="12.85546875" bestFit="1" customWidth="1"/>
    <col min="22" max="22" width="9.7109375" bestFit="1" customWidth="1"/>
    <col min="23" max="23" width="24.7109375" bestFit="1" customWidth="1"/>
    <col min="24" max="24" width="20.28515625" bestFit="1" customWidth="1"/>
    <col min="25" max="25" width="14" bestFit="1" customWidth="1"/>
    <col min="26" max="26" width="16.5703125" bestFit="1" customWidth="1"/>
    <col min="27" max="27" width="16.7109375" bestFit="1" customWidth="1"/>
    <col min="28" max="28" width="16" bestFit="1" customWidth="1"/>
    <col min="29" max="29" width="9.5703125" bestFit="1" customWidth="1"/>
    <col min="30" max="30" width="25.7109375" bestFit="1" customWidth="1"/>
    <col min="31" max="31" width="20.140625" bestFit="1" customWidth="1"/>
    <col min="32" max="32" width="17.5703125" bestFit="1" customWidth="1"/>
    <col min="33" max="33" width="18.140625" bestFit="1" customWidth="1"/>
    <col min="34" max="34" width="6.7109375" bestFit="1" customWidth="1"/>
    <col min="35" max="35" width="17" bestFit="1" customWidth="1"/>
    <col min="36" max="36" width="11.140625" bestFit="1" customWidth="1"/>
    <col min="37" max="37" width="21.140625" bestFit="1" customWidth="1"/>
    <col min="38" max="38" width="21.7109375" bestFit="1" customWidth="1"/>
    <col min="39" max="39" width="20.5703125" bestFit="1" customWidth="1"/>
    <col min="40" max="40" width="17.7109375" bestFit="1" customWidth="1"/>
    <col min="41" max="41" width="23.7109375" bestFit="1" customWidth="1"/>
    <col min="42" max="42" width="25.42578125" bestFit="1" customWidth="1"/>
    <col min="43" max="43" width="11.85546875" bestFit="1" customWidth="1"/>
    <col min="44" max="44" width="12.7109375" bestFit="1" customWidth="1"/>
    <col min="45" max="45" width="20.28515625" bestFit="1" customWidth="1"/>
    <col min="46" max="46" width="8.28515625" bestFit="1" customWidth="1"/>
    <col min="47" max="47" width="21.5703125" bestFit="1" customWidth="1"/>
    <col min="48" max="48" width="18.85546875" bestFit="1" customWidth="1"/>
    <col min="49" max="49" width="13.42578125" bestFit="1" customWidth="1"/>
    <col min="50" max="50" width="14.140625" bestFit="1" customWidth="1"/>
    <col min="51" max="51" width="30.5703125" bestFit="1" customWidth="1"/>
    <col min="52" max="52" width="17.85546875" bestFit="1" customWidth="1"/>
    <col min="53" max="53" width="20.140625" bestFit="1" customWidth="1"/>
    <col min="54" max="54" width="21" bestFit="1" customWidth="1"/>
    <col min="55" max="55" width="22.28515625" bestFit="1" customWidth="1"/>
    <col min="56" max="56" width="17.7109375" bestFit="1" customWidth="1"/>
    <col min="57" max="57" width="14" bestFit="1" customWidth="1"/>
    <col min="58" max="58" width="22.28515625" bestFit="1" customWidth="1"/>
    <col min="59" max="59" width="11.85546875" bestFit="1" customWidth="1"/>
    <col min="60" max="60" width="17.140625" bestFit="1" customWidth="1"/>
    <col min="61" max="61" width="27.85546875" bestFit="1" customWidth="1"/>
    <col min="62" max="62" width="26.140625" bestFit="1" customWidth="1"/>
    <col min="63" max="63" width="18.42578125" bestFit="1" customWidth="1"/>
    <col min="64" max="64" width="13.7109375" bestFit="1" customWidth="1"/>
    <col min="65" max="65" width="20" bestFit="1" customWidth="1"/>
    <col min="66" max="66" width="25.42578125" bestFit="1" customWidth="1"/>
    <col min="67" max="67" width="16.5703125" bestFit="1" customWidth="1"/>
    <col min="68" max="68" width="24.28515625" bestFit="1" customWidth="1"/>
    <col min="69" max="69" width="27.42578125" bestFit="1" customWidth="1"/>
    <col min="70" max="70" width="11.5703125" bestFit="1" customWidth="1"/>
    <col min="71" max="71" width="21" bestFit="1" customWidth="1"/>
    <col min="72" max="72" width="21.5703125" bestFit="1" customWidth="1"/>
    <col min="73" max="73" width="27" bestFit="1" customWidth="1"/>
    <col min="74" max="74" width="14.5703125" bestFit="1" customWidth="1"/>
    <col min="75" max="75" width="18.5703125" bestFit="1" customWidth="1"/>
    <col min="76" max="76" width="20.42578125" bestFit="1" customWidth="1"/>
    <col min="77" max="77" width="21.28515625" bestFit="1" customWidth="1"/>
    <col min="78" max="78" width="27.140625" bestFit="1" customWidth="1"/>
    <col min="79" max="79" width="24.28515625" bestFit="1" customWidth="1"/>
    <col min="80" max="80" width="19.140625" bestFit="1" customWidth="1"/>
    <col min="81" max="81" width="22.7109375" bestFit="1" customWidth="1"/>
    <col min="82" max="82" width="18.42578125" bestFit="1" customWidth="1"/>
    <col min="83" max="83" width="24.7109375" bestFit="1" customWidth="1"/>
    <col min="84" max="84" width="22.42578125" bestFit="1" customWidth="1"/>
    <col min="85" max="85" width="25.85546875" bestFit="1" customWidth="1"/>
    <col min="86" max="86" width="19" bestFit="1" customWidth="1"/>
    <col min="87" max="87" width="18.85546875" bestFit="1" customWidth="1"/>
    <col min="88" max="88" width="29.42578125" bestFit="1" customWidth="1"/>
    <col min="89" max="90" width="17.7109375" bestFit="1" customWidth="1"/>
    <col min="91" max="91" width="20.7109375" bestFit="1" customWidth="1"/>
    <col min="92" max="92" width="6.5703125" bestFit="1" customWidth="1"/>
    <col min="93" max="93" width="18.7109375" bestFit="1" customWidth="1"/>
    <col min="94" max="94" width="10.7109375" bestFit="1" customWidth="1"/>
    <col min="95" max="95" width="29" bestFit="1" customWidth="1"/>
    <col min="96" max="96" width="26.5703125" bestFit="1" customWidth="1"/>
    <col min="97" max="97" width="17" bestFit="1" customWidth="1"/>
    <col min="98" max="98" width="18.5703125" bestFit="1" customWidth="1"/>
    <col min="99" max="99" width="22.28515625" bestFit="1" customWidth="1"/>
    <col min="100" max="100" width="12.7109375" bestFit="1" customWidth="1"/>
    <col min="101" max="101" width="18" bestFit="1" customWidth="1"/>
    <col min="102" max="102" width="25.85546875" bestFit="1" customWidth="1"/>
    <col min="103" max="103" width="18.28515625" bestFit="1" customWidth="1"/>
    <col min="104" max="104" width="16.42578125" bestFit="1" customWidth="1"/>
    <col min="105" max="105" width="23.28515625" bestFit="1" customWidth="1"/>
    <col min="106" max="106" width="27.42578125" bestFit="1" customWidth="1"/>
    <col min="107" max="107" width="18" bestFit="1" customWidth="1"/>
    <col min="108" max="108" width="21.7109375" bestFit="1" customWidth="1"/>
    <col min="109" max="109" width="30.28515625" bestFit="1" customWidth="1"/>
    <col min="110" max="110" width="19.5703125" bestFit="1" customWidth="1"/>
    <col min="111" max="111" width="17.85546875" bestFit="1" customWidth="1"/>
    <col min="112" max="112" width="14.85546875" bestFit="1" customWidth="1"/>
    <col min="113" max="113" width="33.85546875" bestFit="1" customWidth="1"/>
    <col min="114" max="114" width="22.140625" bestFit="1" customWidth="1"/>
    <col min="115" max="115" width="8.85546875" bestFit="1" customWidth="1"/>
    <col min="116" max="116" width="7.85546875" bestFit="1" customWidth="1"/>
    <col min="117" max="117" width="6" bestFit="1" customWidth="1"/>
    <col min="118" max="118" width="9.28515625" bestFit="1" customWidth="1"/>
    <col min="119" max="119" width="9.42578125" bestFit="1" customWidth="1"/>
    <col min="120" max="120" width="8" bestFit="1" customWidth="1"/>
    <col min="121" max="121" width="4.7109375" bestFit="1" customWidth="1"/>
    <col min="122" max="122" width="10.140625" bestFit="1" customWidth="1"/>
    <col min="123" max="123" width="11.140625" bestFit="1" customWidth="1"/>
    <col min="124" max="124" width="10.28515625" bestFit="1" customWidth="1"/>
    <col min="125" max="125" width="8.7109375" bestFit="1" customWidth="1"/>
    <col min="126" max="126" width="9.5703125" bestFit="1" customWidth="1"/>
    <col min="127" max="127" width="12" bestFit="1" customWidth="1"/>
    <col min="128" max="128" width="7.42578125" bestFit="1" customWidth="1"/>
    <col min="129" max="129" width="12.85546875" bestFit="1" customWidth="1"/>
    <col min="130" max="130" width="16.85546875" bestFit="1" customWidth="1"/>
    <col min="131" max="131" width="20.7109375" bestFit="1" customWidth="1"/>
    <col min="132" max="133" width="6" bestFit="1" customWidth="1"/>
    <col min="134" max="134" width="13.140625" bestFit="1" customWidth="1"/>
    <col min="135" max="135" width="8" bestFit="1" customWidth="1"/>
    <col min="136" max="136" width="14.7109375" bestFit="1" customWidth="1"/>
    <col min="137" max="137" width="13.28515625" bestFit="1" customWidth="1"/>
    <col min="138" max="138" width="19.5703125" bestFit="1" customWidth="1"/>
    <col min="139" max="139" width="12.28515625" bestFit="1" customWidth="1"/>
    <col min="140" max="140" width="13.7109375" bestFit="1" customWidth="1"/>
    <col min="141" max="141" width="5.5703125" bestFit="1" customWidth="1"/>
    <col min="142" max="142" width="8.140625" bestFit="1" customWidth="1"/>
    <col min="143" max="143" width="10.5703125" bestFit="1" customWidth="1"/>
    <col min="144" max="144" width="7" bestFit="1" customWidth="1"/>
    <col min="145" max="145" width="10.28515625" bestFit="1" customWidth="1"/>
    <col min="146" max="146" width="12.85546875" bestFit="1" customWidth="1"/>
    <col min="147" max="147" width="11.7109375" bestFit="1" customWidth="1"/>
    <col min="148" max="148" width="6.28515625" bestFit="1" customWidth="1"/>
    <col min="149" max="149" width="7.140625" bestFit="1" customWidth="1"/>
    <col min="150" max="150" width="6.140625" bestFit="1" customWidth="1"/>
    <col min="151" max="151" width="17.28515625" bestFit="1" customWidth="1"/>
    <col min="152" max="152" width="7.7109375" bestFit="1" customWidth="1"/>
    <col min="153" max="153" width="7.42578125" bestFit="1" customWidth="1"/>
    <col min="154" max="154" width="8.140625" bestFit="1" customWidth="1"/>
    <col min="155" max="155" width="15.5703125" bestFit="1" customWidth="1"/>
    <col min="156" max="156" width="5.42578125" bestFit="1" customWidth="1"/>
    <col min="157" max="157" width="6.140625" bestFit="1" customWidth="1"/>
    <col min="158" max="158" width="20.140625" bestFit="1" customWidth="1"/>
    <col min="159" max="159" width="7.140625" bestFit="1" customWidth="1"/>
    <col min="160" max="160" width="8.42578125" bestFit="1" customWidth="1"/>
    <col min="161" max="161" width="10.5703125" bestFit="1" customWidth="1"/>
    <col min="162" max="162" width="20" bestFit="1" customWidth="1"/>
    <col min="163" max="163" width="10.140625" bestFit="1" customWidth="1"/>
    <col min="164" max="164" width="34" bestFit="1" customWidth="1"/>
    <col min="165" max="165" width="8" bestFit="1" customWidth="1"/>
    <col min="166" max="166" width="11.7109375" bestFit="1" customWidth="1"/>
    <col min="167" max="167" width="13.140625" bestFit="1" customWidth="1"/>
    <col min="168" max="168" width="18.85546875" bestFit="1" customWidth="1"/>
    <col min="169" max="169" width="27.42578125" bestFit="1" customWidth="1"/>
    <col min="170" max="170" width="15.7109375" bestFit="1" customWidth="1"/>
    <col min="171" max="171" width="14.7109375" bestFit="1" customWidth="1"/>
    <col min="172" max="172" width="11.42578125" bestFit="1" customWidth="1"/>
    <col min="173" max="173" width="10.140625" bestFit="1" customWidth="1"/>
    <col min="174" max="174" width="7.5703125" bestFit="1" customWidth="1"/>
    <col min="175" max="175" width="11.28515625" bestFit="1" customWidth="1"/>
    <col min="176" max="176" width="7.42578125" bestFit="1" customWidth="1"/>
    <col min="177" max="177" width="8.42578125" bestFit="1" customWidth="1"/>
    <col min="178" max="178" width="22.28515625" bestFit="1" customWidth="1"/>
    <col min="179" max="179" width="16.42578125" bestFit="1" customWidth="1"/>
    <col min="180" max="180" width="12.28515625" bestFit="1" customWidth="1"/>
    <col min="181" max="181" width="11.5703125" bestFit="1" customWidth="1"/>
    <col min="182" max="182" width="10.85546875" bestFit="1" customWidth="1"/>
    <col min="183" max="183" width="12.85546875" bestFit="1" customWidth="1"/>
    <col min="184" max="185" width="12" bestFit="1" customWidth="1"/>
    <col min="187" max="187" width="12.7109375" bestFit="1" customWidth="1"/>
    <col min="188" max="188" width="31.28515625" bestFit="1" customWidth="1"/>
    <col min="189" max="189" width="33.140625" bestFit="1" customWidth="1"/>
    <col min="190" max="190" width="20" bestFit="1" customWidth="1"/>
    <col min="191" max="191" width="28" bestFit="1" customWidth="1"/>
    <col min="192" max="192" width="17.85546875" bestFit="1" customWidth="1"/>
    <col min="193" max="193" width="20.28515625" bestFit="1" customWidth="1"/>
    <col min="194" max="194" width="12.5703125" bestFit="1" customWidth="1"/>
    <col min="195" max="195" width="16.42578125" bestFit="1" customWidth="1"/>
    <col min="196" max="196" width="10.7109375" bestFit="1" customWidth="1"/>
    <col min="197" max="197" width="13.42578125" bestFit="1" customWidth="1"/>
    <col min="198" max="198" width="13.28515625" bestFit="1" customWidth="1"/>
    <col min="199" max="199" width="10.7109375" bestFit="1" customWidth="1"/>
    <col min="200" max="200" width="8.7109375" bestFit="1" customWidth="1"/>
    <col min="201" max="201" width="11.28515625" bestFit="1" customWidth="1"/>
    <col min="202" max="202" width="11.140625" bestFit="1" customWidth="1"/>
    <col min="203" max="203" width="10.7109375" bestFit="1" customWidth="1"/>
    <col min="204" max="204" width="6.28515625" bestFit="1" customWidth="1"/>
    <col min="205" max="205" width="8.28515625" bestFit="1" customWidth="1"/>
    <col min="206" max="206" width="11.7109375" bestFit="1" customWidth="1"/>
    <col min="207" max="207" width="12.140625" bestFit="1" customWidth="1"/>
    <col min="208" max="208" width="17.85546875" bestFit="1" customWidth="1"/>
    <col min="209" max="209" width="8.28515625" bestFit="1" customWidth="1"/>
    <col min="210" max="210" width="13.140625" bestFit="1" customWidth="1"/>
    <col min="211" max="211" width="12.28515625" bestFit="1" customWidth="1"/>
    <col min="212" max="212" width="20.42578125" bestFit="1" customWidth="1"/>
    <col min="213" max="213" width="18.7109375" bestFit="1" customWidth="1"/>
    <col min="214" max="214" width="7.28515625" bestFit="1" customWidth="1"/>
    <col min="215" max="215" width="24" bestFit="1" customWidth="1"/>
    <col min="216" max="216" width="9.5703125" bestFit="1" customWidth="1"/>
    <col min="217" max="217" width="19" bestFit="1" customWidth="1"/>
    <col min="218" max="218" width="8.42578125" bestFit="1" customWidth="1"/>
    <col min="219" max="220" width="20.28515625" bestFit="1" customWidth="1"/>
    <col min="221" max="221" width="13.140625" bestFit="1" customWidth="1"/>
    <col min="222" max="222" width="15.7109375" bestFit="1" customWidth="1"/>
    <col min="223" max="223" width="7.42578125" bestFit="1" customWidth="1"/>
    <col min="224" max="224" width="12.140625" bestFit="1" customWidth="1"/>
    <col min="225" max="225" width="14" bestFit="1" customWidth="1"/>
    <col min="226" max="226" width="10.7109375" bestFit="1" customWidth="1"/>
    <col min="227" max="227" width="11.42578125" bestFit="1" customWidth="1"/>
    <col min="228" max="228" width="11.140625" bestFit="1" customWidth="1"/>
    <col min="229" max="229" width="14.42578125" bestFit="1" customWidth="1"/>
    <col min="230" max="230" width="19" bestFit="1" customWidth="1"/>
    <col min="231" max="231" width="12" bestFit="1" customWidth="1"/>
    <col min="232" max="232" width="14.140625" bestFit="1" customWidth="1"/>
    <col min="233" max="233" width="20.42578125" bestFit="1" customWidth="1"/>
    <col min="234" max="234" width="13.140625" bestFit="1" customWidth="1"/>
    <col min="235" max="235" width="19.140625" bestFit="1" customWidth="1"/>
    <col min="236" max="236" width="20.42578125" bestFit="1" customWidth="1"/>
    <col min="237" max="237" width="10.5703125" bestFit="1" customWidth="1"/>
    <col min="238" max="238" width="11.28515625" bestFit="1" customWidth="1"/>
    <col min="239" max="239" width="20" bestFit="1" customWidth="1"/>
    <col min="240" max="240" width="13.28515625" bestFit="1" customWidth="1"/>
    <col min="241" max="241" width="19.140625" bestFit="1" customWidth="1"/>
    <col min="242" max="242" width="14.42578125" bestFit="1" customWidth="1"/>
    <col min="243" max="243" width="9.7109375" bestFit="1" customWidth="1"/>
    <col min="244" max="244" width="12.42578125" bestFit="1" customWidth="1"/>
    <col min="245" max="245" width="10.140625" bestFit="1" customWidth="1"/>
    <col min="246" max="246" width="9.5703125" bestFit="1" customWidth="1"/>
    <col min="247" max="247" width="6.7109375" bestFit="1" customWidth="1"/>
    <col min="248" max="248" width="5.85546875" bestFit="1" customWidth="1"/>
    <col min="249" max="249" width="8.7109375" bestFit="1" customWidth="1"/>
    <col min="250" max="250" width="8.28515625" bestFit="1" customWidth="1"/>
    <col min="251" max="251" width="8.7109375" bestFit="1" customWidth="1"/>
    <col min="252" max="252" width="10.85546875" bestFit="1" customWidth="1"/>
    <col min="253" max="253" width="20.85546875" bestFit="1" customWidth="1"/>
    <col min="254" max="254" width="8.140625" bestFit="1" customWidth="1"/>
    <col min="255" max="255" width="12.5703125" bestFit="1" customWidth="1"/>
    <col min="256" max="256" width="6.42578125" bestFit="1" customWidth="1"/>
    <col min="257" max="257" width="6.28515625" bestFit="1" customWidth="1"/>
    <col min="258" max="258" width="10.5703125" bestFit="1" customWidth="1"/>
    <col min="259" max="259" width="9.42578125" bestFit="1" customWidth="1"/>
    <col min="260" max="260" width="10.140625" bestFit="1" customWidth="1"/>
    <col min="261" max="261" width="6" bestFit="1" customWidth="1"/>
    <col min="262" max="262" width="24" bestFit="1" customWidth="1"/>
    <col min="263" max="263" width="12" bestFit="1" customWidth="1"/>
    <col min="264" max="264" width="8.7109375" bestFit="1" customWidth="1"/>
    <col min="265" max="265" width="6.140625" bestFit="1" customWidth="1"/>
    <col min="266" max="266" width="10.85546875" bestFit="1" customWidth="1"/>
    <col min="267" max="267" width="9.28515625" bestFit="1" customWidth="1"/>
    <col min="268" max="268" width="8.5703125" bestFit="1" customWidth="1"/>
    <col min="269" max="269" width="8.140625" bestFit="1" customWidth="1"/>
    <col min="270" max="270" width="14.140625" bestFit="1" customWidth="1"/>
    <col min="271" max="271" width="16.7109375" bestFit="1" customWidth="1"/>
    <col min="272" max="272" width="12.85546875" bestFit="1" customWidth="1"/>
    <col min="273" max="273" width="7.42578125" bestFit="1" customWidth="1"/>
    <col min="274" max="274" width="9.28515625" bestFit="1" customWidth="1"/>
    <col min="275" max="275" width="5.7109375" bestFit="1" customWidth="1"/>
    <col min="276" max="276" width="6.5703125" bestFit="1" customWidth="1"/>
    <col min="277" max="277" width="7.7109375" bestFit="1" customWidth="1"/>
    <col min="278" max="278" width="43" bestFit="1" customWidth="1"/>
    <col min="279" max="279" width="15.7109375" bestFit="1" customWidth="1"/>
    <col min="280" max="280" width="8.7109375" bestFit="1" customWidth="1"/>
    <col min="281" max="281" width="7.28515625" bestFit="1" customWidth="1"/>
    <col min="282" max="282" width="7.140625" bestFit="1" customWidth="1"/>
    <col min="283" max="283" width="6.5703125" bestFit="1" customWidth="1"/>
    <col min="284" max="284" width="11.28515625" bestFit="1" customWidth="1"/>
    <col min="285" max="286" width="6.5703125" bestFit="1" customWidth="1"/>
    <col min="287" max="287" width="5.85546875" bestFit="1" customWidth="1"/>
    <col min="288" max="288" width="7.42578125" bestFit="1" customWidth="1"/>
    <col min="289" max="289" width="6.28515625" bestFit="1" customWidth="1"/>
    <col min="290" max="290" width="7" bestFit="1" customWidth="1"/>
    <col min="291" max="291" width="6" bestFit="1" customWidth="1"/>
    <col min="292" max="292" width="7.5703125" bestFit="1" customWidth="1"/>
    <col min="293" max="293" width="7.42578125" bestFit="1" customWidth="1"/>
    <col min="294" max="294" width="8" bestFit="1" customWidth="1"/>
    <col min="295" max="295" width="5.42578125" bestFit="1" customWidth="1"/>
    <col min="296" max="296" width="6.85546875" bestFit="1" customWidth="1"/>
    <col min="297" max="297" width="7.28515625" bestFit="1" customWidth="1"/>
    <col min="298" max="298" width="6.5703125" bestFit="1" customWidth="1"/>
    <col min="299" max="299" width="7.140625" bestFit="1" customWidth="1"/>
    <col min="300" max="300" width="11.5703125" bestFit="1" customWidth="1"/>
    <col min="301" max="301" width="10.85546875" bestFit="1" customWidth="1"/>
    <col min="302" max="302" width="6.140625" bestFit="1" customWidth="1"/>
    <col min="303" max="303" width="8.28515625" bestFit="1" customWidth="1"/>
    <col min="304" max="304" width="5.7109375" bestFit="1" customWidth="1"/>
    <col min="305" max="305" width="6.5703125" bestFit="1" customWidth="1"/>
    <col min="306" max="306" width="5.5703125" bestFit="1" customWidth="1"/>
    <col min="307" max="307" width="11.42578125" bestFit="1" customWidth="1"/>
    <col min="308" max="308" width="7.140625" bestFit="1" customWidth="1"/>
    <col min="309" max="309" width="7" bestFit="1" customWidth="1"/>
    <col min="310" max="310" width="6" bestFit="1" customWidth="1"/>
    <col min="311" max="311" width="5.7109375" bestFit="1" customWidth="1"/>
    <col min="312" max="312" width="12" bestFit="1" customWidth="1"/>
    <col min="313" max="313" width="6" bestFit="1" customWidth="1"/>
    <col min="314" max="314" width="9.7109375" bestFit="1" customWidth="1"/>
    <col min="315" max="315" width="6.85546875" bestFit="1" customWidth="1"/>
    <col min="316" max="316" width="6.7109375" bestFit="1" customWidth="1"/>
    <col min="317" max="317" width="11" bestFit="1" customWidth="1"/>
    <col min="318" max="318" width="7.5703125" bestFit="1" customWidth="1"/>
    <col min="319" max="319" width="6.85546875" bestFit="1" customWidth="1"/>
    <col min="320" max="320" width="6.7109375" bestFit="1" customWidth="1"/>
  </cols>
  <sheetData>
    <row r="1" spans="1:3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</row>
    <row r="2" spans="1:320" x14ac:dyDescent="0.25">
      <c r="A2" t="s">
        <v>1</v>
      </c>
      <c r="B2">
        <v>978</v>
      </c>
      <c r="C2">
        <v>922</v>
      </c>
      <c r="D2">
        <v>912</v>
      </c>
      <c r="E2">
        <v>777</v>
      </c>
      <c r="F2">
        <v>758</v>
      </c>
      <c r="G2">
        <v>731</v>
      </c>
      <c r="H2">
        <v>693</v>
      </c>
      <c r="I2">
        <v>590</v>
      </c>
      <c r="J2">
        <v>579</v>
      </c>
      <c r="K2">
        <v>554</v>
      </c>
      <c r="L2">
        <v>503</v>
      </c>
      <c r="M2">
        <v>491</v>
      </c>
      <c r="N2">
        <v>475</v>
      </c>
      <c r="O2">
        <v>448</v>
      </c>
      <c r="P2">
        <v>430</v>
      </c>
      <c r="Q2">
        <v>374</v>
      </c>
      <c r="R2">
        <v>334</v>
      </c>
      <c r="S2">
        <v>329</v>
      </c>
      <c r="T2">
        <v>298</v>
      </c>
      <c r="U2">
        <v>264</v>
      </c>
      <c r="V2">
        <v>235</v>
      </c>
      <c r="W2">
        <v>183</v>
      </c>
      <c r="X2">
        <v>178</v>
      </c>
      <c r="Y2">
        <v>162</v>
      </c>
      <c r="Z2">
        <v>150</v>
      </c>
      <c r="AA2">
        <v>143</v>
      </c>
      <c r="AB2">
        <v>138</v>
      </c>
      <c r="AC2">
        <v>138</v>
      </c>
      <c r="AD2">
        <v>119</v>
      </c>
      <c r="AE2">
        <v>107</v>
      </c>
      <c r="AF2">
        <v>97</v>
      </c>
      <c r="AG2">
        <v>97</v>
      </c>
      <c r="AH2">
        <v>90</v>
      </c>
      <c r="AI2">
        <v>83</v>
      </c>
      <c r="AJ2">
        <v>69</v>
      </c>
      <c r="AK2">
        <v>52</v>
      </c>
      <c r="AL2">
        <v>49</v>
      </c>
      <c r="AM2">
        <v>49</v>
      </c>
      <c r="AN2">
        <v>47</v>
      </c>
      <c r="AO2">
        <v>43</v>
      </c>
      <c r="AP2">
        <v>42</v>
      </c>
      <c r="AQ2">
        <v>43</v>
      </c>
      <c r="AR2">
        <v>39</v>
      </c>
      <c r="AS2">
        <v>40</v>
      </c>
      <c r="AT2">
        <v>40</v>
      </c>
      <c r="AU2">
        <v>38</v>
      </c>
      <c r="AV2">
        <v>35</v>
      </c>
      <c r="AW2">
        <v>35</v>
      </c>
      <c r="AX2">
        <v>35</v>
      </c>
      <c r="AY2">
        <v>35</v>
      </c>
      <c r="AZ2">
        <v>33</v>
      </c>
      <c r="BA2">
        <v>33</v>
      </c>
      <c r="BB2">
        <v>33</v>
      </c>
      <c r="BC2">
        <v>31</v>
      </c>
      <c r="BD2">
        <v>31</v>
      </c>
      <c r="BE2">
        <v>30</v>
      </c>
      <c r="BF2">
        <v>30</v>
      </c>
      <c r="BG2">
        <v>29</v>
      </c>
      <c r="BH2">
        <v>28</v>
      </c>
      <c r="BI2">
        <v>28</v>
      </c>
      <c r="BJ2">
        <v>28</v>
      </c>
      <c r="BK2">
        <v>28</v>
      </c>
      <c r="BL2">
        <v>27</v>
      </c>
      <c r="BM2">
        <v>25</v>
      </c>
      <c r="BN2">
        <v>25</v>
      </c>
      <c r="BO2">
        <v>25</v>
      </c>
      <c r="BP2">
        <v>25</v>
      </c>
      <c r="BQ2">
        <v>23</v>
      </c>
      <c r="BR2">
        <v>22</v>
      </c>
      <c r="BS2">
        <v>21</v>
      </c>
      <c r="BT2">
        <v>20</v>
      </c>
      <c r="BU2">
        <v>18</v>
      </c>
      <c r="BV2">
        <v>18</v>
      </c>
      <c r="BW2">
        <v>17</v>
      </c>
      <c r="BX2">
        <v>15</v>
      </c>
      <c r="BY2">
        <v>15</v>
      </c>
      <c r="BZ2">
        <v>13</v>
      </c>
      <c r="CA2">
        <v>13</v>
      </c>
      <c r="CB2">
        <v>13</v>
      </c>
      <c r="CC2">
        <v>12</v>
      </c>
      <c r="CD2">
        <v>12</v>
      </c>
      <c r="CE2">
        <v>12</v>
      </c>
      <c r="CF2">
        <v>11</v>
      </c>
      <c r="CG2">
        <v>10</v>
      </c>
      <c r="CH2">
        <v>10</v>
      </c>
      <c r="CI2">
        <v>10</v>
      </c>
      <c r="CJ2">
        <v>10</v>
      </c>
      <c r="CK2">
        <v>10</v>
      </c>
      <c r="CL2">
        <v>10</v>
      </c>
      <c r="CM2">
        <v>10</v>
      </c>
      <c r="CN2">
        <v>10</v>
      </c>
      <c r="CO2">
        <v>8</v>
      </c>
      <c r="CP2">
        <v>6</v>
      </c>
      <c r="CQ2">
        <v>5</v>
      </c>
      <c r="CR2">
        <v>5</v>
      </c>
      <c r="CS2">
        <v>5</v>
      </c>
      <c r="CT2">
        <v>4</v>
      </c>
      <c r="CU2">
        <v>4</v>
      </c>
      <c r="CV2">
        <v>4</v>
      </c>
      <c r="CW2">
        <v>2</v>
      </c>
      <c r="CX2">
        <v>2</v>
      </c>
      <c r="CY2">
        <v>2</v>
      </c>
      <c r="CZ2">
        <v>2</v>
      </c>
      <c r="DA2">
        <v>1</v>
      </c>
      <c r="DB2">
        <v>1</v>
      </c>
      <c r="DC2">
        <v>1</v>
      </c>
      <c r="DD2">
        <v>1</v>
      </c>
      <c r="DE2">
        <v>1</v>
      </c>
      <c r="DF2">
        <v>1</v>
      </c>
      <c r="DG2">
        <v>1</v>
      </c>
      <c r="DH2">
        <v>1</v>
      </c>
      <c r="DI2">
        <v>1</v>
      </c>
      <c r="DJ2">
        <v>1</v>
      </c>
      <c r="DK2">
        <v>827</v>
      </c>
      <c r="DL2">
        <v>538</v>
      </c>
      <c r="DM2">
        <v>416</v>
      </c>
      <c r="DN2">
        <v>224</v>
      </c>
      <c r="DO2">
        <v>200</v>
      </c>
      <c r="DP2">
        <v>175</v>
      </c>
      <c r="DQ2">
        <v>115</v>
      </c>
      <c r="DR2">
        <v>99</v>
      </c>
      <c r="DS2">
        <v>97</v>
      </c>
      <c r="DT2">
        <v>94</v>
      </c>
      <c r="DU2">
        <v>86</v>
      </c>
      <c r="DV2">
        <v>80</v>
      </c>
      <c r="DW2">
        <v>76</v>
      </c>
      <c r="DX2">
        <v>66</v>
      </c>
      <c r="DY2">
        <v>46</v>
      </c>
      <c r="DZ2">
        <v>45</v>
      </c>
      <c r="EA2">
        <v>38</v>
      </c>
      <c r="EB2">
        <v>38</v>
      </c>
      <c r="EC2">
        <v>32</v>
      </c>
      <c r="ED2">
        <v>32</v>
      </c>
      <c r="EE2">
        <v>30</v>
      </c>
      <c r="EF2">
        <v>28</v>
      </c>
      <c r="EG2">
        <v>26</v>
      </c>
      <c r="EH2">
        <v>26</v>
      </c>
      <c r="EI2">
        <v>25</v>
      </c>
      <c r="EJ2">
        <v>24</v>
      </c>
      <c r="EK2">
        <v>25</v>
      </c>
      <c r="EL2">
        <v>25</v>
      </c>
      <c r="EM2">
        <v>24</v>
      </c>
      <c r="EN2">
        <v>23</v>
      </c>
      <c r="EO2">
        <v>21</v>
      </c>
      <c r="EP2">
        <v>20</v>
      </c>
      <c r="EQ2">
        <v>19</v>
      </c>
      <c r="ER2">
        <v>18</v>
      </c>
      <c r="ES2">
        <v>17</v>
      </c>
      <c r="ET2">
        <v>16</v>
      </c>
      <c r="EU2">
        <v>15</v>
      </c>
      <c r="EV2">
        <v>15</v>
      </c>
      <c r="EW2">
        <v>15</v>
      </c>
      <c r="EX2">
        <v>14</v>
      </c>
      <c r="EY2">
        <v>13</v>
      </c>
      <c r="EZ2">
        <v>13</v>
      </c>
      <c r="FA2">
        <v>13</v>
      </c>
      <c r="FB2">
        <v>12</v>
      </c>
      <c r="FC2">
        <v>10</v>
      </c>
      <c r="FD2">
        <v>10</v>
      </c>
      <c r="FE2">
        <v>10</v>
      </c>
      <c r="FF2">
        <v>9</v>
      </c>
      <c r="FG2">
        <v>9</v>
      </c>
      <c r="FH2">
        <v>8</v>
      </c>
      <c r="FI2">
        <v>8</v>
      </c>
      <c r="FJ2">
        <v>8</v>
      </c>
      <c r="FK2">
        <v>7</v>
      </c>
      <c r="FL2">
        <v>7</v>
      </c>
      <c r="FM2">
        <v>6</v>
      </c>
      <c r="FN2">
        <v>5</v>
      </c>
      <c r="FO2">
        <v>4</v>
      </c>
      <c r="FP2">
        <v>4</v>
      </c>
      <c r="FQ2">
        <v>4</v>
      </c>
      <c r="FR2">
        <v>4</v>
      </c>
      <c r="FS2">
        <v>4</v>
      </c>
      <c r="FT2">
        <v>4</v>
      </c>
      <c r="FU2">
        <v>4</v>
      </c>
      <c r="FV2">
        <v>3</v>
      </c>
      <c r="FW2">
        <v>3</v>
      </c>
      <c r="FX2">
        <v>3</v>
      </c>
      <c r="FY2">
        <v>3</v>
      </c>
      <c r="FZ2">
        <v>2</v>
      </c>
      <c r="GA2">
        <v>2</v>
      </c>
      <c r="GB2">
        <v>2</v>
      </c>
      <c r="GC2">
        <v>2</v>
      </c>
      <c r="GD2">
        <v>2</v>
      </c>
      <c r="GE2">
        <v>2</v>
      </c>
      <c r="GF2">
        <v>1</v>
      </c>
      <c r="GG2">
        <v>1</v>
      </c>
      <c r="GH2">
        <v>1</v>
      </c>
      <c r="GI2">
        <v>1</v>
      </c>
      <c r="GJ2">
        <v>1</v>
      </c>
      <c r="GK2">
        <v>1</v>
      </c>
      <c r="GL2">
        <v>1</v>
      </c>
      <c r="GM2">
        <v>1</v>
      </c>
      <c r="GN2">
        <v>1</v>
      </c>
      <c r="GO2">
        <v>1</v>
      </c>
      <c r="GP2">
        <v>811</v>
      </c>
      <c r="GQ2">
        <v>627</v>
      </c>
      <c r="GR2">
        <v>455</v>
      </c>
      <c r="GS2">
        <v>433</v>
      </c>
      <c r="GT2">
        <v>394</v>
      </c>
      <c r="GU2">
        <v>395</v>
      </c>
      <c r="GV2">
        <v>296</v>
      </c>
      <c r="GW2">
        <v>270</v>
      </c>
      <c r="GX2">
        <v>264</v>
      </c>
      <c r="GY2">
        <v>261</v>
      </c>
      <c r="GZ2">
        <v>210</v>
      </c>
      <c r="HA2">
        <v>156</v>
      </c>
      <c r="HB2">
        <v>80</v>
      </c>
      <c r="HC2">
        <v>77</v>
      </c>
      <c r="HD2">
        <v>55</v>
      </c>
      <c r="HE2">
        <v>54</v>
      </c>
      <c r="HF2">
        <v>50</v>
      </c>
      <c r="HG2">
        <v>48</v>
      </c>
      <c r="HH2">
        <v>44</v>
      </c>
      <c r="HI2">
        <v>41</v>
      </c>
      <c r="HJ2">
        <v>32</v>
      </c>
      <c r="HK2">
        <v>24</v>
      </c>
      <c r="HL2">
        <v>23</v>
      </c>
      <c r="HM2">
        <v>22</v>
      </c>
      <c r="HN2">
        <v>21</v>
      </c>
      <c r="HO2">
        <v>21</v>
      </c>
      <c r="HP2">
        <v>9</v>
      </c>
      <c r="HQ2">
        <v>9</v>
      </c>
      <c r="HR2">
        <v>8</v>
      </c>
      <c r="HS2">
        <v>8</v>
      </c>
      <c r="HT2">
        <v>8</v>
      </c>
      <c r="HU2">
        <v>6</v>
      </c>
      <c r="HV2">
        <v>5</v>
      </c>
      <c r="HW2">
        <v>4</v>
      </c>
      <c r="HX2">
        <v>4</v>
      </c>
      <c r="HY2">
        <v>3</v>
      </c>
      <c r="HZ2">
        <v>3</v>
      </c>
      <c r="IA2">
        <v>2</v>
      </c>
      <c r="IB2">
        <v>2</v>
      </c>
      <c r="IC2">
        <v>2</v>
      </c>
      <c r="ID2">
        <v>2</v>
      </c>
      <c r="IE2">
        <v>1</v>
      </c>
      <c r="IF2">
        <v>1</v>
      </c>
      <c r="IG2">
        <v>1</v>
      </c>
      <c r="IH2">
        <v>1</v>
      </c>
      <c r="II2">
        <v>1</v>
      </c>
      <c r="IJ2">
        <v>1</v>
      </c>
      <c r="IK2">
        <v>629</v>
      </c>
      <c r="IL2">
        <v>235</v>
      </c>
      <c r="IM2">
        <v>198</v>
      </c>
      <c r="IN2">
        <v>147</v>
      </c>
      <c r="IO2">
        <v>89</v>
      </c>
      <c r="IP2">
        <v>83</v>
      </c>
      <c r="IQ2">
        <v>83</v>
      </c>
      <c r="IR2">
        <v>40</v>
      </c>
      <c r="IS2">
        <v>35</v>
      </c>
      <c r="IT2">
        <v>33</v>
      </c>
      <c r="IU2">
        <v>31</v>
      </c>
      <c r="IV2">
        <v>23</v>
      </c>
      <c r="IW2">
        <v>21</v>
      </c>
      <c r="IX2">
        <v>17</v>
      </c>
      <c r="IY2">
        <v>17</v>
      </c>
      <c r="IZ2">
        <v>15</v>
      </c>
      <c r="JA2">
        <v>14</v>
      </c>
      <c r="JB2">
        <v>13</v>
      </c>
      <c r="JC2">
        <v>12</v>
      </c>
      <c r="JD2">
        <v>9</v>
      </c>
      <c r="JE2">
        <v>11</v>
      </c>
      <c r="JF2">
        <v>10</v>
      </c>
      <c r="JG2">
        <v>10</v>
      </c>
      <c r="JH2">
        <v>6</v>
      </c>
      <c r="JI2">
        <v>6</v>
      </c>
      <c r="JJ2">
        <v>5</v>
      </c>
      <c r="JK2">
        <v>4</v>
      </c>
      <c r="JL2">
        <v>4</v>
      </c>
      <c r="JM2">
        <v>4</v>
      </c>
      <c r="JN2">
        <v>4</v>
      </c>
      <c r="JO2">
        <v>4</v>
      </c>
      <c r="JP2">
        <v>4</v>
      </c>
      <c r="JQ2">
        <v>3</v>
      </c>
      <c r="JR2">
        <v>1</v>
      </c>
      <c r="JS2">
        <v>1</v>
      </c>
      <c r="JT2">
        <v>1</v>
      </c>
      <c r="JU2">
        <v>1</v>
      </c>
      <c r="JV2">
        <v>865</v>
      </c>
      <c r="JW2">
        <v>817</v>
      </c>
      <c r="JX2">
        <v>711</v>
      </c>
      <c r="JY2">
        <v>539</v>
      </c>
      <c r="JZ2">
        <v>236</v>
      </c>
      <c r="KA2">
        <v>197</v>
      </c>
      <c r="KB2">
        <v>188</v>
      </c>
      <c r="KC2">
        <v>164</v>
      </c>
      <c r="KD2">
        <v>137</v>
      </c>
      <c r="KE2">
        <v>77</v>
      </c>
      <c r="KF2">
        <v>79</v>
      </c>
      <c r="KG2">
        <v>72</v>
      </c>
      <c r="KH2">
        <v>58</v>
      </c>
      <c r="KI2">
        <v>40</v>
      </c>
      <c r="KJ2">
        <v>38</v>
      </c>
      <c r="KK2">
        <v>27</v>
      </c>
      <c r="KL2">
        <v>25</v>
      </c>
      <c r="KM2">
        <v>24</v>
      </c>
      <c r="KN2">
        <v>22</v>
      </c>
      <c r="KO2">
        <v>20</v>
      </c>
      <c r="KP2">
        <v>19</v>
      </c>
      <c r="KQ2">
        <v>18</v>
      </c>
      <c r="KR2">
        <v>18</v>
      </c>
      <c r="KS2">
        <v>17</v>
      </c>
      <c r="KT2">
        <v>16</v>
      </c>
      <c r="KU2">
        <v>14</v>
      </c>
      <c r="KV2">
        <v>12</v>
      </c>
      <c r="KW2">
        <v>12</v>
      </c>
      <c r="KX2">
        <v>10</v>
      </c>
      <c r="KY2">
        <v>7</v>
      </c>
      <c r="KZ2">
        <v>6</v>
      </c>
      <c r="LA2">
        <v>6</v>
      </c>
      <c r="LB2">
        <v>5</v>
      </c>
      <c r="LC2">
        <v>5</v>
      </c>
      <c r="LD2">
        <v>4</v>
      </c>
      <c r="LE2">
        <v>3</v>
      </c>
      <c r="LF2">
        <v>1</v>
      </c>
      <c r="LG2">
        <v>1</v>
      </c>
      <c r="LH2">
        <v>1</v>
      </c>
    </row>
    <row r="3" spans="1:320" x14ac:dyDescent="0.25">
      <c r="A3" t="s">
        <v>2</v>
      </c>
      <c r="B3">
        <v>922</v>
      </c>
      <c r="C3">
        <v>927</v>
      </c>
      <c r="D3">
        <v>871</v>
      </c>
      <c r="E3">
        <v>752</v>
      </c>
      <c r="F3">
        <v>737</v>
      </c>
      <c r="G3">
        <v>701</v>
      </c>
      <c r="H3">
        <v>674</v>
      </c>
      <c r="I3">
        <v>573</v>
      </c>
      <c r="J3">
        <v>554</v>
      </c>
      <c r="K3">
        <v>527</v>
      </c>
      <c r="L3">
        <v>486</v>
      </c>
      <c r="M3">
        <v>479</v>
      </c>
      <c r="N3">
        <v>461</v>
      </c>
      <c r="O3">
        <v>432</v>
      </c>
      <c r="P3">
        <v>422</v>
      </c>
      <c r="Q3">
        <v>362</v>
      </c>
      <c r="R3">
        <v>326</v>
      </c>
      <c r="S3">
        <v>308</v>
      </c>
      <c r="T3">
        <v>283</v>
      </c>
      <c r="U3">
        <v>256</v>
      </c>
      <c r="V3">
        <v>227</v>
      </c>
      <c r="W3">
        <v>173</v>
      </c>
      <c r="X3">
        <v>173</v>
      </c>
      <c r="Y3">
        <v>160</v>
      </c>
      <c r="Z3">
        <v>142</v>
      </c>
      <c r="AA3">
        <v>136</v>
      </c>
      <c r="AB3">
        <v>135</v>
      </c>
      <c r="AC3">
        <v>136</v>
      </c>
      <c r="AD3">
        <v>118</v>
      </c>
      <c r="AE3">
        <v>99</v>
      </c>
      <c r="AF3">
        <v>93</v>
      </c>
      <c r="AG3">
        <v>95</v>
      </c>
      <c r="AH3">
        <v>87</v>
      </c>
      <c r="AI3">
        <v>83</v>
      </c>
      <c r="AJ3">
        <v>69</v>
      </c>
      <c r="AK3">
        <v>52</v>
      </c>
      <c r="AL3">
        <v>46</v>
      </c>
      <c r="AM3">
        <v>48</v>
      </c>
      <c r="AN3">
        <v>47</v>
      </c>
      <c r="AO3">
        <v>40</v>
      </c>
      <c r="AP3">
        <v>37</v>
      </c>
      <c r="AQ3">
        <v>41</v>
      </c>
      <c r="AR3">
        <v>37</v>
      </c>
      <c r="AS3">
        <v>38</v>
      </c>
      <c r="AT3">
        <v>40</v>
      </c>
      <c r="AU3">
        <v>36</v>
      </c>
      <c r="AV3">
        <v>35</v>
      </c>
      <c r="AW3">
        <v>36</v>
      </c>
      <c r="AX3">
        <v>34</v>
      </c>
      <c r="AY3">
        <v>34</v>
      </c>
      <c r="AZ3">
        <v>30</v>
      </c>
      <c r="BA3">
        <v>32</v>
      </c>
      <c r="BB3">
        <v>30</v>
      </c>
      <c r="BC3">
        <v>30</v>
      </c>
      <c r="BD3">
        <v>30</v>
      </c>
      <c r="BE3">
        <v>30</v>
      </c>
      <c r="BF3">
        <v>29</v>
      </c>
      <c r="BG3">
        <v>28</v>
      </c>
      <c r="BH3">
        <v>28</v>
      </c>
      <c r="BI3">
        <v>27</v>
      </c>
      <c r="BJ3">
        <v>27</v>
      </c>
      <c r="BK3">
        <v>26</v>
      </c>
      <c r="BL3">
        <v>25</v>
      </c>
      <c r="BM3">
        <v>23</v>
      </c>
      <c r="BN3">
        <v>26</v>
      </c>
      <c r="BO3">
        <v>24</v>
      </c>
      <c r="BP3">
        <v>24</v>
      </c>
      <c r="BQ3">
        <v>22</v>
      </c>
      <c r="BR3">
        <v>22</v>
      </c>
      <c r="BS3">
        <v>20</v>
      </c>
      <c r="BT3">
        <v>20</v>
      </c>
      <c r="BU3">
        <v>16</v>
      </c>
      <c r="BV3">
        <v>15</v>
      </c>
      <c r="BW3">
        <v>15</v>
      </c>
      <c r="BX3">
        <v>15</v>
      </c>
      <c r="BY3">
        <v>15</v>
      </c>
      <c r="BZ3">
        <v>13</v>
      </c>
      <c r="CA3">
        <v>13</v>
      </c>
      <c r="CB3">
        <v>12</v>
      </c>
      <c r="CC3">
        <v>12</v>
      </c>
      <c r="CD3">
        <v>11</v>
      </c>
      <c r="CE3">
        <v>12</v>
      </c>
      <c r="CF3">
        <v>10</v>
      </c>
      <c r="CG3">
        <v>10</v>
      </c>
      <c r="CH3">
        <v>9</v>
      </c>
      <c r="CI3">
        <v>10</v>
      </c>
      <c r="CJ3">
        <v>10</v>
      </c>
      <c r="CK3">
        <v>8</v>
      </c>
      <c r="CL3">
        <v>9</v>
      </c>
      <c r="CM3">
        <v>10</v>
      </c>
      <c r="CN3">
        <v>10</v>
      </c>
      <c r="CO3">
        <v>7</v>
      </c>
      <c r="CP3">
        <v>6</v>
      </c>
      <c r="CQ3">
        <v>5</v>
      </c>
      <c r="CR3">
        <v>5</v>
      </c>
      <c r="CS3">
        <v>5</v>
      </c>
      <c r="CT3">
        <v>4</v>
      </c>
      <c r="CU3">
        <v>2</v>
      </c>
      <c r="CV3">
        <v>3</v>
      </c>
      <c r="CW3">
        <v>2</v>
      </c>
      <c r="CX3">
        <v>2</v>
      </c>
      <c r="CY3">
        <v>2</v>
      </c>
      <c r="CZ3">
        <v>2</v>
      </c>
      <c r="DA3">
        <v>1</v>
      </c>
      <c r="DB3">
        <v>1</v>
      </c>
      <c r="DC3">
        <v>1</v>
      </c>
      <c r="DD3">
        <v>1</v>
      </c>
      <c r="DE3">
        <v>1</v>
      </c>
      <c r="DF3">
        <v>1</v>
      </c>
      <c r="DG3">
        <v>1</v>
      </c>
      <c r="DH3">
        <v>1</v>
      </c>
      <c r="DI3">
        <v>0</v>
      </c>
      <c r="DJ3">
        <v>1</v>
      </c>
      <c r="DK3">
        <v>784</v>
      </c>
      <c r="DL3">
        <v>520</v>
      </c>
      <c r="DM3">
        <v>388</v>
      </c>
      <c r="DN3">
        <v>213</v>
      </c>
      <c r="DO3">
        <v>200</v>
      </c>
      <c r="DP3">
        <v>172</v>
      </c>
      <c r="DQ3">
        <v>113</v>
      </c>
      <c r="DR3">
        <v>99</v>
      </c>
      <c r="DS3">
        <v>93</v>
      </c>
      <c r="DT3">
        <v>91</v>
      </c>
      <c r="DU3">
        <v>84</v>
      </c>
      <c r="DV3">
        <v>79</v>
      </c>
      <c r="DW3">
        <v>70</v>
      </c>
      <c r="DX3">
        <v>64</v>
      </c>
      <c r="DY3">
        <v>46</v>
      </c>
      <c r="DZ3">
        <v>45</v>
      </c>
      <c r="EA3">
        <v>37</v>
      </c>
      <c r="EB3">
        <v>38</v>
      </c>
      <c r="EC3">
        <v>33</v>
      </c>
      <c r="ED3">
        <v>29</v>
      </c>
      <c r="EE3">
        <v>31</v>
      </c>
      <c r="EF3">
        <v>28</v>
      </c>
      <c r="EG3">
        <v>26</v>
      </c>
      <c r="EH3">
        <v>26</v>
      </c>
      <c r="EI3">
        <v>24</v>
      </c>
      <c r="EJ3">
        <v>23</v>
      </c>
      <c r="EK3">
        <v>23</v>
      </c>
      <c r="EL3">
        <v>25</v>
      </c>
      <c r="EM3">
        <v>24</v>
      </c>
      <c r="EN3">
        <v>24</v>
      </c>
      <c r="EO3">
        <v>21</v>
      </c>
      <c r="EP3">
        <v>20</v>
      </c>
      <c r="EQ3">
        <v>18</v>
      </c>
      <c r="ER3">
        <v>18</v>
      </c>
      <c r="ES3">
        <v>16</v>
      </c>
      <c r="ET3">
        <v>16</v>
      </c>
      <c r="EU3">
        <v>12</v>
      </c>
      <c r="EV3">
        <v>15</v>
      </c>
      <c r="EW3">
        <v>15</v>
      </c>
      <c r="EX3">
        <v>14</v>
      </c>
      <c r="EY3">
        <v>13</v>
      </c>
      <c r="EZ3">
        <v>12</v>
      </c>
      <c r="FA3">
        <v>13</v>
      </c>
      <c r="FB3">
        <v>11</v>
      </c>
      <c r="FC3">
        <v>10</v>
      </c>
      <c r="FD3">
        <v>10</v>
      </c>
      <c r="FE3">
        <v>10</v>
      </c>
      <c r="FF3">
        <v>9</v>
      </c>
      <c r="FG3">
        <v>9</v>
      </c>
      <c r="FH3">
        <v>7</v>
      </c>
      <c r="FI3">
        <v>8</v>
      </c>
      <c r="FJ3">
        <v>8</v>
      </c>
      <c r="FK3">
        <v>6</v>
      </c>
      <c r="FL3">
        <v>7</v>
      </c>
      <c r="FM3">
        <v>6</v>
      </c>
      <c r="FN3">
        <v>5</v>
      </c>
      <c r="FO3">
        <v>3</v>
      </c>
      <c r="FP3">
        <v>4</v>
      </c>
      <c r="FQ3">
        <v>4</v>
      </c>
      <c r="FR3">
        <v>4</v>
      </c>
      <c r="FS3">
        <v>4</v>
      </c>
      <c r="FT3">
        <v>4</v>
      </c>
      <c r="FU3">
        <v>4</v>
      </c>
      <c r="FV3">
        <v>3</v>
      </c>
      <c r="FW3">
        <v>3</v>
      </c>
      <c r="FX3">
        <v>3</v>
      </c>
      <c r="FY3">
        <v>3</v>
      </c>
      <c r="FZ3">
        <v>2</v>
      </c>
      <c r="GA3">
        <v>2</v>
      </c>
      <c r="GB3">
        <v>2</v>
      </c>
      <c r="GC3">
        <v>2</v>
      </c>
      <c r="GD3">
        <v>2</v>
      </c>
      <c r="GE3">
        <v>2</v>
      </c>
      <c r="GF3">
        <v>1</v>
      </c>
      <c r="GG3">
        <v>1</v>
      </c>
      <c r="GH3">
        <v>1</v>
      </c>
      <c r="GI3">
        <v>1</v>
      </c>
      <c r="GJ3">
        <v>1</v>
      </c>
      <c r="GK3">
        <v>1</v>
      </c>
      <c r="GL3">
        <v>1</v>
      </c>
      <c r="GM3">
        <v>1</v>
      </c>
      <c r="GN3">
        <v>1</v>
      </c>
      <c r="GO3">
        <v>1</v>
      </c>
      <c r="GP3">
        <v>774</v>
      </c>
      <c r="GQ3">
        <v>613</v>
      </c>
      <c r="GR3">
        <v>435</v>
      </c>
      <c r="GS3">
        <v>422</v>
      </c>
      <c r="GT3">
        <v>377</v>
      </c>
      <c r="GU3">
        <v>391</v>
      </c>
      <c r="GV3">
        <v>283</v>
      </c>
      <c r="GW3">
        <v>253</v>
      </c>
      <c r="GX3">
        <v>249</v>
      </c>
      <c r="GY3">
        <v>257</v>
      </c>
      <c r="GZ3">
        <v>202</v>
      </c>
      <c r="HA3">
        <v>149</v>
      </c>
      <c r="HB3">
        <v>78</v>
      </c>
      <c r="HC3">
        <v>73</v>
      </c>
      <c r="HD3">
        <v>52</v>
      </c>
      <c r="HE3">
        <v>53</v>
      </c>
      <c r="HF3">
        <v>49</v>
      </c>
      <c r="HG3">
        <v>45</v>
      </c>
      <c r="HH3">
        <v>44</v>
      </c>
      <c r="HI3">
        <v>37</v>
      </c>
      <c r="HJ3">
        <v>32</v>
      </c>
      <c r="HK3">
        <v>24</v>
      </c>
      <c r="HL3">
        <v>22</v>
      </c>
      <c r="HM3">
        <v>22</v>
      </c>
      <c r="HN3">
        <v>21</v>
      </c>
      <c r="HO3">
        <v>18</v>
      </c>
      <c r="HP3">
        <v>9</v>
      </c>
      <c r="HQ3">
        <v>9</v>
      </c>
      <c r="HR3">
        <v>7</v>
      </c>
      <c r="HS3">
        <v>8</v>
      </c>
      <c r="HT3">
        <v>7</v>
      </c>
      <c r="HU3">
        <v>6</v>
      </c>
      <c r="HV3">
        <v>4</v>
      </c>
      <c r="HW3">
        <v>4</v>
      </c>
      <c r="HX3">
        <v>4</v>
      </c>
      <c r="HY3">
        <v>3</v>
      </c>
      <c r="HZ3">
        <v>2</v>
      </c>
      <c r="IA3">
        <v>2</v>
      </c>
      <c r="IB3">
        <v>2</v>
      </c>
      <c r="IC3">
        <v>2</v>
      </c>
      <c r="ID3">
        <v>2</v>
      </c>
      <c r="IE3">
        <v>1</v>
      </c>
      <c r="IF3">
        <v>1</v>
      </c>
      <c r="IG3">
        <v>1</v>
      </c>
      <c r="IH3">
        <v>1</v>
      </c>
      <c r="II3">
        <v>1</v>
      </c>
      <c r="IJ3">
        <v>1</v>
      </c>
      <c r="IK3">
        <v>611</v>
      </c>
      <c r="IL3">
        <v>228</v>
      </c>
      <c r="IM3">
        <v>195</v>
      </c>
      <c r="IN3">
        <v>135</v>
      </c>
      <c r="IO3">
        <v>83</v>
      </c>
      <c r="IP3">
        <v>83</v>
      </c>
      <c r="IQ3">
        <v>83</v>
      </c>
      <c r="IR3">
        <v>37</v>
      </c>
      <c r="IS3">
        <v>32</v>
      </c>
      <c r="IT3">
        <v>33</v>
      </c>
      <c r="IU3">
        <v>28</v>
      </c>
      <c r="IV3">
        <v>22</v>
      </c>
      <c r="IW3">
        <v>21</v>
      </c>
      <c r="IX3">
        <v>17</v>
      </c>
      <c r="IY3">
        <v>17</v>
      </c>
      <c r="IZ3">
        <v>15</v>
      </c>
      <c r="JA3">
        <v>14</v>
      </c>
      <c r="JB3">
        <v>12</v>
      </c>
      <c r="JC3">
        <v>12</v>
      </c>
      <c r="JD3">
        <v>10</v>
      </c>
      <c r="JE3">
        <v>11</v>
      </c>
      <c r="JF3">
        <v>10</v>
      </c>
      <c r="JG3">
        <v>10</v>
      </c>
      <c r="JH3">
        <v>6</v>
      </c>
      <c r="JI3">
        <v>6</v>
      </c>
      <c r="JJ3">
        <v>5</v>
      </c>
      <c r="JK3">
        <v>4</v>
      </c>
      <c r="JL3">
        <v>4</v>
      </c>
      <c r="JM3">
        <v>4</v>
      </c>
      <c r="JN3">
        <v>4</v>
      </c>
      <c r="JO3">
        <v>4</v>
      </c>
      <c r="JP3">
        <v>4</v>
      </c>
      <c r="JQ3">
        <v>3</v>
      </c>
      <c r="JR3">
        <v>1</v>
      </c>
      <c r="JS3">
        <v>1</v>
      </c>
      <c r="JT3">
        <v>1</v>
      </c>
      <c r="JU3">
        <v>1</v>
      </c>
      <c r="JV3">
        <v>823</v>
      </c>
      <c r="JW3">
        <v>784</v>
      </c>
      <c r="JX3">
        <v>678</v>
      </c>
      <c r="JY3">
        <v>513</v>
      </c>
      <c r="JZ3">
        <v>223</v>
      </c>
      <c r="KA3">
        <v>185</v>
      </c>
      <c r="KB3">
        <v>179</v>
      </c>
      <c r="KC3">
        <v>157</v>
      </c>
      <c r="KD3">
        <v>135</v>
      </c>
      <c r="KE3">
        <v>77</v>
      </c>
      <c r="KF3">
        <v>75</v>
      </c>
      <c r="KG3">
        <v>67</v>
      </c>
      <c r="KH3">
        <v>58</v>
      </c>
      <c r="KI3">
        <v>38</v>
      </c>
      <c r="KJ3">
        <v>37</v>
      </c>
      <c r="KK3">
        <v>27</v>
      </c>
      <c r="KL3">
        <v>21</v>
      </c>
      <c r="KM3">
        <v>21</v>
      </c>
      <c r="KN3">
        <v>21</v>
      </c>
      <c r="KO3">
        <v>19</v>
      </c>
      <c r="KP3">
        <v>18</v>
      </c>
      <c r="KQ3">
        <v>18</v>
      </c>
      <c r="KR3">
        <v>18</v>
      </c>
      <c r="KS3">
        <v>16</v>
      </c>
      <c r="KT3">
        <v>15</v>
      </c>
      <c r="KU3">
        <v>11</v>
      </c>
      <c r="KV3">
        <v>13</v>
      </c>
      <c r="KW3">
        <v>12</v>
      </c>
      <c r="KX3">
        <v>9</v>
      </c>
      <c r="KY3">
        <v>7</v>
      </c>
      <c r="KZ3">
        <v>6</v>
      </c>
      <c r="LA3">
        <v>6</v>
      </c>
      <c r="LB3">
        <v>5</v>
      </c>
      <c r="LC3">
        <v>5</v>
      </c>
      <c r="LD3">
        <v>4</v>
      </c>
      <c r="LE3">
        <v>3</v>
      </c>
      <c r="LF3">
        <v>1</v>
      </c>
      <c r="LG3">
        <v>1</v>
      </c>
      <c r="LH3">
        <v>1</v>
      </c>
    </row>
    <row r="4" spans="1:320" x14ac:dyDescent="0.25">
      <c r="A4" t="s">
        <v>3</v>
      </c>
      <c r="B4">
        <v>912</v>
      </c>
      <c r="C4">
        <v>871</v>
      </c>
      <c r="D4">
        <v>920</v>
      </c>
      <c r="E4">
        <v>742</v>
      </c>
      <c r="F4">
        <v>724</v>
      </c>
      <c r="G4">
        <v>706</v>
      </c>
      <c r="H4">
        <v>667</v>
      </c>
      <c r="I4">
        <v>553</v>
      </c>
      <c r="J4">
        <v>557</v>
      </c>
      <c r="K4">
        <v>541</v>
      </c>
      <c r="L4">
        <v>486</v>
      </c>
      <c r="M4">
        <v>478</v>
      </c>
      <c r="N4">
        <v>467</v>
      </c>
      <c r="O4">
        <v>438</v>
      </c>
      <c r="P4">
        <v>421</v>
      </c>
      <c r="Q4">
        <v>355</v>
      </c>
      <c r="R4">
        <v>330</v>
      </c>
      <c r="S4">
        <v>320</v>
      </c>
      <c r="T4">
        <v>284</v>
      </c>
      <c r="U4">
        <v>261</v>
      </c>
      <c r="V4">
        <v>231</v>
      </c>
      <c r="W4">
        <v>179</v>
      </c>
      <c r="X4">
        <v>170</v>
      </c>
      <c r="Y4">
        <v>161</v>
      </c>
      <c r="Z4">
        <v>145</v>
      </c>
      <c r="AA4">
        <v>140</v>
      </c>
      <c r="AB4">
        <v>137</v>
      </c>
      <c r="AC4">
        <v>135</v>
      </c>
      <c r="AD4">
        <v>117</v>
      </c>
      <c r="AE4">
        <v>105</v>
      </c>
      <c r="AF4">
        <v>96</v>
      </c>
      <c r="AG4">
        <v>93</v>
      </c>
      <c r="AH4">
        <v>88</v>
      </c>
      <c r="AI4">
        <v>81</v>
      </c>
      <c r="AJ4">
        <v>68</v>
      </c>
      <c r="AK4">
        <v>51</v>
      </c>
      <c r="AL4">
        <v>45</v>
      </c>
      <c r="AM4">
        <v>49</v>
      </c>
      <c r="AN4">
        <v>44</v>
      </c>
      <c r="AO4">
        <v>42</v>
      </c>
      <c r="AP4">
        <v>43</v>
      </c>
      <c r="AQ4">
        <v>44</v>
      </c>
      <c r="AR4">
        <v>40</v>
      </c>
      <c r="AS4">
        <v>39</v>
      </c>
      <c r="AT4">
        <v>38</v>
      </c>
      <c r="AU4">
        <v>36</v>
      </c>
      <c r="AV4">
        <v>34</v>
      </c>
      <c r="AW4">
        <v>34</v>
      </c>
      <c r="AX4">
        <v>34</v>
      </c>
      <c r="AY4">
        <v>35</v>
      </c>
      <c r="AZ4">
        <v>33</v>
      </c>
      <c r="BA4">
        <v>32</v>
      </c>
      <c r="BB4">
        <v>32</v>
      </c>
      <c r="BC4">
        <v>28</v>
      </c>
      <c r="BD4">
        <v>30</v>
      </c>
      <c r="BE4">
        <v>28</v>
      </c>
      <c r="BF4">
        <v>26</v>
      </c>
      <c r="BG4">
        <v>29</v>
      </c>
      <c r="BH4">
        <v>27</v>
      </c>
      <c r="BI4">
        <v>26</v>
      </c>
      <c r="BJ4">
        <v>25</v>
      </c>
      <c r="BK4">
        <v>27</v>
      </c>
      <c r="BL4">
        <v>26</v>
      </c>
      <c r="BM4">
        <v>24</v>
      </c>
      <c r="BN4">
        <v>26</v>
      </c>
      <c r="BO4">
        <v>23</v>
      </c>
      <c r="BP4">
        <v>24</v>
      </c>
      <c r="BQ4">
        <v>20</v>
      </c>
      <c r="BR4">
        <v>21</v>
      </c>
      <c r="BS4">
        <v>21</v>
      </c>
      <c r="BT4">
        <v>20</v>
      </c>
      <c r="BU4">
        <v>17</v>
      </c>
      <c r="BV4">
        <v>14</v>
      </c>
      <c r="BW4">
        <v>16</v>
      </c>
      <c r="BX4">
        <v>15</v>
      </c>
      <c r="BY4">
        <v>15</v>
      </c>
      <c r="BZ4">
        <v>13</v>
      </c>
      <c r="CA4">
        <v>13</v>
      </c>
      <c r="CB4">
        <v>12</v>
      </c>
      <c r="CC4">
        <v>12</v>
      </c>
      <c r="CD4">
        <v>12</v>
      </c>
      <c r="CE4">
        <v>12</v>
      </c>
      <c r="CF4">
        <v>11</v>
      </c>
      <c r="CG4">
        <v>10</v>
      </c>
      <c r="CH4">
        <v>10</v>
      </c>
      <c r="CI4">
        <v>10</v>
      </c>
      <c r="CJ4">
        <v>10</v>
      </c>
      <c r="CK4">
        <v>10</v>
      </c>
      <c r="CL4">
        <v>8</v>
      </c>
      <c r="CM4">
        <v>9</v>
      </c>
      <c r="CN4">
        <v>10</v>
      </c>
      <c r="CO4">
        <v>8</v>
      </c>
      <c r="CP4">
        <v>6</v>
      </c>
      <c r="CQ4">
        <v>5</v>
      </c>
      <c r="CR4">
        <v>4</v>
      </c>
      <c r="CS4">
        <v>5</v>
      </c>
      <c r="CT4">
        <v>4</v>
      </c>
      <c r="CU4">
        <v>4</v>
      </c>
      <c r="CV4">
        <v>4</v>
      </c>
      <c r="CW4">
        <v>2</v>
      </c>
      <c r="CX4">
        <v>2</v>
      </c>
      <c r="CY4">
        <v>2</v>
      </c>
      <c r="CZ4">
        <v>2</v>
      </c>
      <c r="DA4">
        <v>1</v>
      </c>
      <c r="DB4">
        <v>1</v>
      </c>
      <c r="DC4">
        <v>1</v>
      </c>
      <c r="DD4">
        <v>1</v>
      </c>
      <c r="DE4">
        <v>1</v>
      </c>
      <c r="DF4">
        <v>1</v>
      </c>
      <c r="DG4">
        <v>1</v>
      </c>
      <c r="DH4">
        <v>1</v>
      </c>
      <c r="DI4">
        <v>0</v>
      </c>
      <c r="DJ4">
        <v>1</v>
      </c>
      <c r="DK4">
        <v>800</v>
      </c>
      <c r="DL4">
        <v>511</v>
      </c>
      <c r="DM4">
        <v>409</v>
      </c>
      <c r="DN4">
        <v>219</v>
      </c>
      <c r="DO4">
        <v>186</v>
      </c>
      <c r="DP4">
        <v>174</v>
      </c>
      <c r="DQ4">
        <v>111</v>
      </c>
      <c r="DR4">
        <v>97</v>
      </c>
      <c r="DS4">
        <v>95</v>
      </c>
      <c r="DT4">
        <v>93</v>
      </c>
      <c r="DU4">
        <v>84</v>
      </c>
      <c r="DV4">
        <v>80</v>
      </c>
      <c r="DW4">
        <v>73</v>
      </c>
      <c r="DX4">
        <v>65</v>
      </c>
      <c r="DY4">
        <v>46</v>
      </c>
      <c r="DZ4">
        <v>44</v>
      </c>
      <c r="EA4">
        <v>35</v>
      </c>
      <c r="EB4">
        <v>38</v>
      </c>
      <c r="EC4">
        <v>31</v>
      </c>
      <c r="ED4">
        <v>30</v>
      </c>
      <c r="EE4">
        <v>30</v>
      </c>
      <c r="EF4">
        <v>28</v>
      </c>
      <c r="EG4">
        <v>22</v>
      </c>
      <c r="EH4">
        <v>26</v>
      </c>
      <c r="EI4">
        <v>24</v>
      </c>
      <c r="EJ4">
        <v>22</v>
      </c>
      <c r="EK4">
        <v>25</v>
      </c>
      <c r="EL4">
        <v>23</v>
      </c>
      <c r="EM4">
        <v>24</v>
      </c>
      <c r="EN4">
        <v>24</v>
      </c>
      <c r="EO4">
        <v>21</v>
      </c>
      <c r="EP4">
        <v>18</v>
      </c>
      <c r="EQ4">
        <v>18</v>
      </c>
      <c r="ER4">
        <v>18</v>
      </c>
      <c r="ES4">
        <v>16</v>
      </c>
      <c r="ET4">
        <v>16</v>
      </c>
      <c r="EU4">
        <v>15</v>
      </c>
      <c r="EV4">
        <v>15</v>
      </c>
      <c r="EW4">
        <v>15</v>
      </c>
      <c r="EX4">
        <v>14</v>
      </c>
      <c r="EY4">
        <v>11</v>
      </c>
      <c r="EZ4">
        <v>12</v>
      </c>
      <c r="FA4">
        <v>13</v>
      </c>
      <c r="FB4">
        <v>12</v>
      </c>
      <c r="FC4">
        <v>10</v>
      </c>
      <c r="FD4">
        <v>10</v>
      </c>
      <c r="FE4">
        <v>10</v>
      </c>
      <c r="FF4">
        <v>9</v>
      </c>
      <c r="FG4">
        <v>8</v>
      </c>
      <c r="FH4">
        <v>7</v>
      </c>
      <c r="FI4">
        <v>8</v>
      </c>
      <c r="FJ4">
        <v>8</v>
      </c>
      <c r="FK4">
        <v>4</v>
      </c>
      <c r="FL4">
        <v>7</v>
      </c>
      <c r="FM4">
        <v>6</v>
      </c>
      <c r="FN4">
        <v>5</v>
      </c>
      <c r="FO4">
        <v>3</v>
      </c>
      <c r="FP4">
        <v>4</v>
      </c>
      <c r="FQ4">
        <v>4</v>
      </c>
      <c r="FR4">
        <v>4</v>
      </c>
      <c r="FS4">
        <v>4</v>
      </c>
      <c r="FT4">
        <v>4</v>
      </c>
      <c r="FU4">
        <v>3</v>
      </c>
      <c r="FV4">
        <v>3</v>
      </c>
      <c r="FW4">
        <v>3</v>
      </c>
      <c r="FX4">
        <v>3</v>
      </c>
      <c r="FY4">
        <v>3</v>
      </c>
      <c r="FZ4">
        <v>2</v>
      </c>
      <c r="GA4">
        <v>2</v>
      </c>
      <c r="GB4">
        <v>2</v>
      </c>
      <c r="GC4">
        <v>2</v>
      </c>
      <c r="GD4">
        <v>2</v>
      </c>
      <c r="GE4">
        <v>2</v>
      </c>
      <c r="GF4">
        <v>1</v>
      </c>
      <c r="GG4">
        <v>1</v>
      </c>
      <c r="GH4">
        <v>1</v>
      </c>
      <c r="GI4">
        <v>1</v>
      </c>
      <c r="GJ4">
        <v>1</v>
      </c>
      <c r="GK4">
        <v>0</v>
      </c>
      <c r="GL4">
        <v>1</v>
      </c>
      <c r="GM4">
        <v>1</v>
      </c>
      <c r="GN4">
        <v>1</v>
      </c>
      <c r="GO4">
        <v>1</v>
      </c>
      <c r="GP4">
        <v>778</v>
      </c>
      <c r="GQ4">
        <v>600</v>
      </c>
      <c r="GR4">
        <v>442</v>
      </c>
      <c r="GS4">
        <v>414</v>
      </c>
      <c r="GT4">
        <v>380</v>
      </c>
      <c r="GU4">
        <v>376</v>
      </c>
      <c r="GV4">
        <v>287</v>
      </c>
      <c r="GW4">
        <v>260</v>
      </c>
      <c r="GX4">
        <v>255</v>
      </c>
      <c r="GY4">
        <v>254</v>
      </c>
      <c r="GZ4">
        <v>203</v>
      </c>
      <c r="HA4">
        <v>156</v>
      </c>
      <c r="HB4">
        <v>80</v>
      </c>
      <c r="HC4">
        <v>75</v>
      </c>
      <c r="HD4">
        <v>49</v>
      </c>
      <c r="HE4">
        <v>52</v>
      </c>
      <c r="HF4">
        <v>49</v>
      </c>
      <c r="HG4">
        <v>46</v>
      </c>
      <c r="HH4">
        <v>43</v>
      </c>
      <c r="HI4">
        <v>41</v>
      </c>
      <c r="HJ4">
        <v>32</v>
      </c>
      <c r="HK4">
        <v>22</v>
      </c>
      <c r="HL4">
        <v>22</v>
      </c>
      <c r="HM4">
        <v>22</v>
      </c>
      <c r="HN4">
        <v>21</v>
      </c>
      <c r="HO4">
        <v>20</v>
      </c>
      <c r="HP4">
        <v>9</v>
      </c>
      <c r="HQ4">
        <v>9</v>
      </c>
      <c r="HR4">
        <v>7</v>
      </c>
      <c r="HS4">
        <v>6</v>
      </c>
      <c r="HT4">
        <v>5</v>
      </c>
      <c r="HU4">
        <v>6</v>
      </c>
      <c r="HV4">
        <v>5</v>
      </c>
      <c r="HW4">
        <v>4</v>
      </c>
      <c r="HX4">
        <v>4</v>
      </c>
      <c r="HY4">
        <v>2</v>
      </c>
      <c r="HZ4">
        <v>3</v>
      </c>
      <c r="IA4">
        <v>2</v>
      </c>
      <c r="IB4">
        <v>2</v>
      </c>
      <c r="IC4">
        <v>2</v>
      </c>
      <c r="ID4">
        <v>2</v>
      </c>
      <c r="IE4">
        <v>1</v>
      </c>
      <c r="IF4">
        <v>0</v>
      </c>
      <c r="IG4">
        <v>1</v>
      </c>
      <c r="IH4">
        <v>1</v>
      </c>
      <c r="II4">
        <v>1</v>
      </c>
      <c r="IJ4">
        <v>1</v>
      </c>
      <c r="IK4">
        <v>608</v>
      </c>
      <c r="IL4">
        <v>227</v>
      </c>
      <c r="IM4">
        <v>196</v>
      </c>
      <c r="IN4">
        <v>144</v>
      </c>
      <c r="IO4">
        <v>88</v>
      </c>
      <c r="IP4">
        <v>83</v>
      </c>
      <c r="IQ4">
        <v>83</v>
      </c>
      <c r="IR4">
        <v>35</v>
      </c>
      <c r="IS4">
        <v>35</v>
      </c>
      <c r="IT4">
        <v>33</v>
      </c>
      <c r="IU4">
        <v>30</v>
      </c>
      <c r="IV4">
        <v>22</v>
      </c>
      <c r="IW4">
        <v>20</v>
      </c>
      <c r="IX4">
        <v>17</v>
      </c>
      <c r="IY4">
        <v>17</v>
      </c>
      <c r="IZ4">
        <v>15</v>
      </c>
      <c r="JA4">
        <v>14</v>
      </c>
      <c r="JB4">
        <v>13</v>
      </c>
      <c r="JC4">
        <v>10</v>
      </c>
      <c r="JD4">
        <v>10</v>
      </c>
      <c r="JE4">
        <v>10</v>
      </c>
      <c r="JF4">
        <v>10</v>
      </c>
      <c r="JG4">
        <v>10</v>
      </c>
      <c r="JH4">
        <v>6</v>
      </c>
      <c r="JI4">
        <v>6</v>
      </c>
      <c r="JJ4">
        <v>5</v>
      </c>
      <c r="JK4">
        <v>4</v>
      </c>
      <c r="JL4">
        <v>4</v>
      </c>
      <c r="JM4">
        <v>4</v>
      </c>
      <c r="JN4">
        <v>4</v>
      </c>
      <c r="JO4">
        <v>4</v>
      </c>
      <c r="JP4">
        <v>4</v>
      </c>
      <c r="JQ4">
        <v>3</v>
      </c>
      <c r="JR4">
        <v>1</v>
      </c>
      <c r="JS4">
        <v>1</v>
      </c>
      <c r="JT4">
        <v>1</v>
      </c>
      <c r="JU4">
        <v>1</v>
      </c>
      <c r="JV4">
        <v>820</v>
      </c>
      <c r="JW4">
        <v>782</v>
      </c>
      <c r="JX4">
        <v>692</v>
      </c>
      <c r="JY4">
        <v>531</v>
      </c>
      <c r="JZ4">
        <v>230</v>
      </c>
      <c r="KA4">
        <v>187</v>
      </c>
      <c r="KB4">
        <v>184</v>
      </c>
      <c r="KC4">
        <v>159</v>
      </c>
      <c r="KD4">
        <v>136</v>
      </c>
      <c r="KE4">
        <v>75</v>
      </c>
      <c r="KF4">
        <v>77</v>
      </c>
      <c r="KG4">
        <v>69</v>
      </c>
      <c r="KH4">
        <v>57</v>
      </c>
      <c r="KI4">
        <v>39</v>
      </c>
      <c r="KJ4">
        <v>38</v>
      </c>
      <c r="KK4">
        <v>27</v>
      </c>
      <c r="KL4">
        <v>25</v>
      </c>
      <c r="KM4">
        <v>23</v>
      </c>
      <c r="KN4">
        <v>22</v>
      </c>
      <c r="KO4">
        <v>16</v>
      </c>
      <c r="KP4">
        <v>19</v>
      </c>
      <c r="KQ4">
        <v>18</v>
      </c>
      <c r="KR4">
        <v>18</v>
      </c>
      <c r="KS4">
        <v>17</v>
      </c>
      <c r="KT4">
        <v>16</v>
      </c>
      <c r="KU4">
        <v>13</v>
      </c>
      <c r="KV4">
        <v>13</v>
      </c>
      <c r="KW4">
        <v>12</v>
      </c>
      <c r="KX4">
        <v>10</v>
      </c>
      <c r="KY4">
        <v>7</v>
      </c>
      <c r="KZ4">
        <v>6</v>
      </c>
      <c r="LA4">
        <v>6</v>
      </c>
      <c r="LB4">
        <v>4</v>
      </c>
      <c r="LC4">
        <v>5</v>
      </c>
      <c r="LD4">
        <v>4</v>
      </c>
      <c r="LE4">
        <v>3</v>
      </c>
      <c r="LF4">
        <v>1</v>
      </c>
      <c r="LG4">
        <v>1</v>
      </c>
      <c r="LH4">
        <v>1</v>
      </c>
    </row>
    <row r="5" spans="1:320" x14ac:dyDescent="0.25">
      <c r="A5" t="s">
        <v>4</v>
      </c>
      <c r="B5">
        <v>777</v>
      </c>
      <c r="C5">
        <v>752</v>
      </c>
      <c r="D5">
        <v>742</v>
      </c>
      <c r="E5">
        <v>785</v>
      </c>
      <c r="F5">
        <v>641</v>
      </c>
      <c r="G5">
        <v>612</v>
      </c>
      <c r="H5">
        <v>583</v>
      </c>
      <c r="I5">
        <v>502</v>
      </c>
      <c r="J5">
        <v>479</v>
      </c>
      <c r="K5">
        <v>466</v>
      </c>
      <c r="L5">
        <v>447</v>
      </c>
      <c r="M5">
        <v>419</v>
      </c>
      <c r="N5">
        <v>402</v>
      </c>
      <c r="O5">
        <v>386</v>
      </c>
      <c r="P5">
        <v>369</v>
      </c>
      <c r="Q5">
        <v>335</v>
      </c>
      <c r="R5">
        <v>282</v>
      </c>
      <c r="S5">
        <v>281</v>
      </c>
      <c r="T5">
        <v>246</v>
      </c>
      <c r="U5">
        <v>225</v>
      </c>
      <c r="V5">
        <v>199</v>
      </c>
      <c r="W5">
        <v>142</v>
      </c>
      <c r="X5">
        <v>155</v>
      </c>
      <c r="Y5">
        <v>146</v>
      </c>
      <c r="Z5">
        <v>122</v>
      </c>
      <c r="AA5">
        <v>120</v>
      </c>
      <c r="AB5">
        <v>120</v>
      </c>
      <c r="AC5">
        <v>123</v>
      </c>
      <c r="AD5">
        <v>92</v>
      </c>
      <c r="AE5">
        <v>80</v>
      </c>
      <c r="AF5">
        <v>78</v>
      </c>
      <c r="AG5">
        <v>81</v>
      </c>
      <c r="AH5">
        <v>75</v>
      </c>
      <c r="AI5">
        <v>69</v>
      </c>
      <c r="AJ5">
        <v>63</v>
      </c>
      <c r="AK5">
        <v>42</v>
      </c>
      <c r="AL5">
        <v>39</v>
      </c>
      <c r="AM5">
        <v>37</v>
      </c>
      <c r="AN5">
        <v>39</v>
      </c>
      <c r="AO5">
        <v>37</v>
      </c>
      <c r="AP5">
        <v>27</v>
      </c>
      <c r="AQ5">
        <v>40</v>
      </c>
      <c r="AR5">
        <v>35</v>
      </c>
      <c r="AS5">
        <v>32</v>
      </c>
      <c r="AT5">
        <v>32</v>
      </c>
      <c r="AU5">
        <v>28</v>
      </c>
      <c r="AV5">
        <v>28</v>
      </c>
      <c r="AW5">
        <v>30</v>
      </c>
      <c r="AX5">
        <v>26</v>
      </c>
      <c r="AY5">
        <v>25</v>
      </c>
      <c r="AZ5">
        <v>29</v>
      </c>
      <c r="BA5">
        <v>29</v>
      </c>
      <c r="BB5">
        <v>25</v>
      </c>
      <c r="BC5">
        <v>30</v>
      </c>
      <c r="BD5">
        <v>24</v>
      </c>
      <c r="BE5">
        <v>25</v>
      </c>
      <c r="BF5">
        <v>26</v>
      </c>
      <c r="BG5">
        <v>24</v>
      </c>
      <c r="BH5">
        <v>24</v>
      </c>
      <c r="BI5">
        <v>22</v>
      </c>
      <c r="BJ5">
        <v>23</v>
      </c>
      <c r="BK5">
        <v>23</v>
      </c>
      <c r="BL5">
        <v>25</v>
      </c>
      <c r="BM5">
        <v>22</v>
      </c>
      <c r="BN5">
        <v>17</v>
      </c>
      <c r="BO5">
        <v>19</v>
      </c>
      <c r="BP5">
        <v>21</v>
      </c>
      <c r="BQ5">
        <v>17</v>
      </c>
      <c r="BR5">
        <v>21</v>
      </c>
      <c r="BS5">
        <v>14</v>
      </c>
      <c r="BT5">
        <v>15</v>
      </c>
      <c r="BU5">
        <v>10</v>
      </c>
      <c r="BV5">
        <v>16</v>
      </c>
      <c r="BW5">
        <v>10</v>
      </c>
      <c r="BX5">
        <v>10</v>
      </c>
      <c r="BY5">
        <v>13</v>
      </c>
      <c r="BZ5">
        <v>11</v>
      </c>
      <c r="CA5">
        <v>13</v>
      </c>
      <c r="CB5">
        <v>12</v>
      </c>
      <c r="CC5">
        <v>11</v>
      </c>
      <c r="CD5">
        <v>11</v>
      </c>
      <c r="CE5">
        <v>6</v>
      </c>
      <c r="CF5">
        <v>8</v>
      </c>
      <c r="CG5">
        <v>8</v>
      </c>
      <c r="CH5">
        <v>9</v>
      </c>
      <c r="CI5">
        <v>10</v>
      </c>
      <c r="CJ5">
        <v>7</v>
      </c>
      <c r="CK5">
        <v>7</v>
      </c>
      <c r="CL5">
        <v>6</v>
      </c>
      <c r="CM5">
        <v>9</v>
      </c>
      <c r="CN5">
        <v>10</v>
      </c>
      <c r="CO5">
        <v>5</v>
      </c>
      <c r="CP5">
        <v>6</v>
      </c>
      <c r="CQ5">
        <v>5</v>
      </c>
      <c r="CR5">
        <v>5</v>
      </c>
      <c r="CS5">
        <v>5</v>
      </c>
      <c r="CT5">
        <v>3</v>
      </c>
      <c r="CU5">
        <v>2</v>
      </c>
      <c r="CV5">
        <v>4</v>
      </c>
      <c r="CW5">
        <v>2</v>
      </c>
      <c r="CX5">
        <v>2</v>
      </c>
      <c r="CY5">
        <v>2</v>
      </c>
      <c r="CZ5">
        <v>2</v>
      </c>
      <c r="DA5">
        <v>1</v>
      </c>
      <c r="DB5">
        <v>1</v>
      </c>
      <c r="DC5">
        <v>1</v>
      </c>
      <c r="DD5">
        <v>0</v>
      </c>
      <c r="DE5">
        <v>0</v>
      </c>
      <c r="DF5">
        <v>1</v>
      </c>
      <c r="DG5">
        <v>0</v>
      </c>
      <c r="DH5">
        <v>1</v>
      </c>
      <c r="DI5">
        <v>0</v>
      </c>
      <c r="DJ5">
        <v>1</v>
      </c>
      <c r="DK5">
        <v>666</v>
      </c>
      <c r="DL5">
        <v>458</v>
      </c>
      <c r="DM5">
        <v>334</v>
      </c>
      <c r="DN5">
        <v>189</v>
      </c>
      <c r="DO5">
        <v>173</v>
      </c>
      <c r="DP5">
        <v>154</v>
      </c>
      <c r="DQ5">
        <v>107</v>
      </c>
      <c r="DR5">
        <v>91</v>
      </c>
      <c r="DS5">
        <v>85</v>
      </c>
      <c r="DT5">
        <v>78</v>
      </c>
      <c r="DU5">
        <v>73</v>
      </c>
      <c r="DV5">
        <v>69</v>
      </c>
      <c r="DW5">
        <v>65</v>
      </c>
      <c r="DX5">
        <v>52</v>
      </c>
      <c r="DY5">
        <v>37</v>
      </c>
      <c r="DZ5">
        <v>35</v>
      </c>
      <c r="EA5">
        <v>33</v>
      </c>
      <c r="EB5">
        <v>33</v>
      </c>
      <c r="EC5">
        <v>32</v>
      </c>
      <c r="ED5">
        <v>24</v>
      </c>
      <c r="EE5">
        <v>30</v>
      </c>
      <c r="EF5">
        <v>26</v>
      </c>
      <c r="EG5">
        <v>18</v>
      </c>
      <c r="EH5">
        <v>22</v>
      </c>
      <c r="EI5">
        <v>18</v>
      </c>
      <c r="EJ5">
        <v>22</v>
      </c>
      <c r="EK5">
        <v>22</v>
      </c>
      <c r="EL5">
        <v>23</v>
      </c>
      <c r="EM5">
        <v>22</v>
      </c>
      <c r="EN5">
        <v>21</v>
      </c>
      <c r="EO5">
        <v>20</v>
      </c>
      <c r="EP5">
        <v>18</v>
      </c>
      <c r="EQ5">
        <v>16</v>
      </c>
      <c r="ER5">
        <v>18</v>
      </c>
      <c r="ES5">
        <v>15</v>
      </c>
      <c r="ET5">
        <v>15</v>
      </c>
      <c r="EU5">
        <v>11</v>
      </c>
      <c r="EV5">
        <v>14</v>
      </c>
      <c r="EW5">
        <v>12</v>
      </c>
      <c r="EX5">
        <v>14</v>
      </c>
      <c r="EY5">
        <v>13</v>
      </c>
      <c r="EZ5">
        <v>12</v>
      </c>
      <c r="FA5">
        <v>13</v>
      </c>
      <c r="FB5">
        <v>12</v>
      </c>
      <c r="FC5">
        <v>10</v>
      </c>
      <c r="FD5">
        <v>9</v>
      </c>
      <c r="FE5">
        <v>7</v>
      </c>
      <c r="FF5">
        <v>7</v>
      </c>
      <c r="FG5">
        <v>8</v>
      </c>
      <c r="FH5">
        <v>3</v>
      </c>
      <c r="FI5">
        <v>7</v>
      </c>
      <c r="FJ5">
        <v>8</v>
      </c>
      <c r="FK5">
        <v>4</v>
      </c>
      <c r="FL5">
        <v>7</v>
      </c>
      <c r="FM5">
        <v>6</v>
      </c>
      <c r="FN5">
        <v>5</v>
      </c>
      <c r="FO5">
        <v>1</v>
      </c>
      <c r="FP5">
        <v>2</v>
      </c>
      <c r="FQ5">
        <v>4</v>
      </c>
      <c r="FR5">
        <v>4</v>
      </c>
      <c r="FS5">
        <v>4</v>
      </c>
      <c r="FT5">
        <v>3</v>
      </c>
      <c r="FU5">
        <v>4</v>
      </c>
      <c r="FV5">
        <v>3</v>
      </c>
      <c r="FW5">
        <v>3</v>
      </c>
      <c r="FX5">
        <v>2</v>
      </c>
      <c r="FY5">
        <v>1</v>
      </c>
      <c r="FZ5">
        <v>1</v>
      </c>
      <c r="GA5">
        <v>2</v>
      </c>
      <c r="GB5">
        <v>1</v>
      </c>
      <c r="GC5">
        <v>2</v>
      </c>
      <c r="GD5">
        <v>1</v>
      </c>
      <c r="GE5">
        <v>2</v>
      </c>
      <c r="GF5">
        <v>1</v>
      </c>
      <c r="GG5">
        <v>1</v>
      </c>
      <c r="GH5">
        <v>0</v>
      </c>
      <c r="GI5">
        <v>1</v>
      </c>
      <c r="GJ5">
        <v>1</v>
      </c>
      <c r="GK5">
        <v>1</v>
      </c>
      <c r="GL5">
        <v>0</v>
      </c>
      <c r="GM5">
        <v>0</v>
      </c>
      <c r="GN5">
        <v>1</v>
      </c>
      <c r="GO5">
        <v>1</v>
      </c>
      <c r="GP5">
        <v>666</v>
      </c>
      <c r="GQ5">
        <v>535</v>
      </c>
      <c r="GR5">
        <v>387</v>
      </c>
      <c r="GS5">
        <v>373</v>
      </c>
      <c r="GT5">
        <v>332</v>
      </c>
      <c r="GU5">
        <v>338</v>
      </c>
      <c r="GV5">
        <v>241</v>
      </c>
      <c r="GW5">
        <v>232</v>
      </c>
      <c r="GX5">
        <v>222</v>
      </c>
      <c r="GY5">
        <v>230</v>
      </c>
      <c r="GZ5">
        <v>166</v>
      </c>
      <c r="HA5">
        <v>138</v>
      </c>
      <c r="HB5">
        <v>72</v>
      </c>
      <c r="HC5">
        <v>71</v>
      </c>
      <c r="HD5">
        <v>37</v>
      </c>
      <c r="HE5">
        <v>46</v>
      </c>
      <c r="HF5">
        <v>46</v>
      </c>
      <c r="HG5">
        <v>37</v>
      </c>
      <c r="HH5">
        <v>38</v>
      </c>
      <c r="HI5">
        <v>27</v>
      </c>
      <c r="HJ5">
        <v>27</v>
      </c>
      <c r="HK5">
        <v>22</v>
      </c>
      <c r="HL5">
        <v>15</v>
      </c>
      <c r="HM5">
        <v>19</v>
      </c>
      <c r="HN5">
        <v>18</v>
      </c>
      <c r="HO5">
        <v>18</v>
      </c>
      <c r="HP5">
        <v>6</v>
      </c>
      <c r="HQ5">
        <v>6</v>
      </c>
      <c r="HR5">
        <v>6</v>
      </c>
      <c r="HS5">
        <v>8</v>
      </c>
      <c r="HT5">
        <v>7</v>
      </c>
      <c r="HU5">
        <v>6</v>
      </c>
      <c r="HV5">
        <v>4</v>
      </c>
      <c r="HW5">
        <v>3</v>
      </c>
      <c r="HX5">
        <v>4</v>
      </c>
      <c r="HY5">
        <v>3</v>
      </c>
      <c r="HZ5">
        <v>3</v>
      </c>
      <c r="IA5">
        <v>2</v>
      </c>
      <c r="IB5">
        <v>2</v>
      </c>
      <c r="IC5">
        <v>0</v>
      </c>
      <c r="ID5">
        <v>2</v>
      </c>
      <c r="IE5">
        <v>1</v>
      </c>
      <c r="IF5">
        <v>0</v>
      </c>
      <c r="IG5">
        <v>1</v>
      </c>
      <c r="IH5">
        <v>1</v>
      </c>
      <c r="II5">
        <v>1</v>
      </c>
      <c r="IJ5">
        <v>1</v>
      </c>
      <c r="IK5">
        <v>530</v>
      </c>
      <c r="IL5">
        <v>204</v>
      </c>
      <c r="IM5">
        <v>164</v>
      </c>
      <c r="IN5">
        <v>118</v>
      </c>
      <c r="IO5">
        <v>73</v>
      </c>
      <c r="IP5">
        <v>67</v>
      </c>
      <c r="IQ5">
        <v>67</v>
      </c>
      <c r="IR5">
        <v>34</v>
      </c>
      <c r="IS5">
        <v>28</v>
      </c>
      <c r="IT5">
        <v>33</v>
      </c>
      <c r="IU5">
        <v>22</v>
      </c>
      <c r="IV5">
        <v>17</v>
      </c>
      <c r="IW5">
        <v>17</v>
      </c>
      <c r="IX5">
        <v>13</v>
      </c>
      <c r="IY5">
        <v>15</v>
      </c>
      <c r="IZ5">
        <v>11</v>
      </c>
      <c r="JA5">
        <v>12</v>
      </c>
      <c r="JB5">
        <v>10</v>
      </c>
      <c r="JC5">
        <v>9</v>
      </c>
      <c r="JD5">
        <v>8</v>
      </c>
      <c r="JE5">
        <v>7</v>
      </c>
      <c r="JF5">
        <v>9</v>
      </c>
      <c r="JG5">
        <v>10</v>
      </c>
      <c r="JH5">
        <v>5</v>
      </c>
      <c r="JI5">
        <v>3</v>
      </c>
      <c r="JJ5">
        <v>4</v>
      </c>
      <c r="JK5">
        <v>4</v>
      </c>
      <c r="JL5">
        <v>4</v>
      </c>
      <c r="JM5">
        <v>4</v>
      </c>
      <c r="JN5">
        <v>4</v>
      </c>
      <c r="JO5">
        <v>2</v>
      </c>
      <c r="JP5">
        <v>4</v>
      </c>
      <c r="JQ5">
        <v>3</v>
      </c>
      <c r="JR5">
        <v>0</v>
      </c>
      <c r="JS5">
        <v>1</v>
      </c>
      <c r="JT5">
        <v>1</v>
      </c>
      <c r="JU5">
        <v>1</v>
      </c>
      <c r="JV5">
        <v>704</v>
      </c>
      <c r="JW5">
        <v>677</v>
      </c>
      <c r="JX5">
        <v>579</v>
      </c>
      <c r="JY5">
        <v>440</v>
      </c>
      <c r="JZ5">
        <v>204</v>
      </c>
      <c r="KA5">
        <v>163</v>
      </c>
      <c r="KB5">
        <v>162</v>
      </c>
      <c r="KC5">
        <v>139</v>
      </c>
      <c r="KD5">
        <v>116</v>
      </c>
      <c r="KE5">
        <v>63</v>
      </c>
      <c r="KF5">
        <v>69</v>
      </c>
      <c r="KG5">
        <v>55</v>
      </c>
      <c r="KH5">
        <v>48</v>
      </c>
      <c r="KI5">
        <v>32</v>
      </c>
      <c r="KJ5">
        <v>31</v>
      </c>
      <c r="KK5">
        <v>24</v>
      </c>
      <c r="KL5">
        <v>21</v>
      </c>
      <c r="KM5">
        <v>21</v>
      </c>
      <c r="KN5">
        <v>17</v>
      </c>
      <c r="KO5">
        <v>18</v>
      </c>
      <c r="KP5">
        <v>16</v>
      </c>
      <c r="KQ5">
        <v>18</v>
      </c>
      <c r="KR5">
        <v>15</v>
      </c>
      <c r="KS5">
        <v>17</v>
      </c>
      <c r="KT5">
        <v>15</v>
      </c>
      <c r="KU5">
        <v>11</v>
      </c>
      <c r="KV5">
        <v>12</v>
      </c>
      <c r="KW5">
        <v>12</v>
      </c>
      <c r="KX5">
        <v>9</v>
      </c>
      <c r="KY5">
        <v>7</v>
      </c>
      <c r="KZ5">
        <v>5</v>
      </c>
      <c r="LA5">
        <v>5</v>
      </c>
      <c r="LB5">
        <v>4</v>
      </c>
      <c r="LC5">
        <v>4</v>
      </c>
      <c r="LD5">
        <v>4</v>
      </c>
      <c r="LE5">
        <v>3</v>
      </c>
      <c r="LF5">
        <v>1</v>
      </c>
      <c r="LG5">
        <v>1</v>
      </c>
      <c r="LH5">
        <v>1</v>
      </c>
    </row>
    <row r="6" spans="1:320" x14ac:dyDescent="0.25">
      <c r="A6" t="s">
        <v>5</v>
      </c>
      <c r="B6">
        <v>758</v>
      </c>
      <c r="C6">
        <v>737</v>
      </c>
      <c r="D6">
        <v>724</v>
      </c>
      <c r="E6">
        <v>641</v>
      </c>
      <c r="F6">
        <v>765</v>
      </c>
      <c r="G6">
        <v>594</v>
      </c>
      <c r="H6">
        <v>575</v>
      </c>
      <c r="I6">
        <v>467</v>
      </c>
      <c r="J6">
        <v>472</v>
      </c>
      <c r="K6">
        <v>469</v>
      </c>
      <c r="L6">
        <v>435</v>
      </c>
      <c r="M6">
        <v>425</v>
      </c>
      <c r="N6">
        <v>405</v>
      </c>
      <c r="O6">
        <v>368</v>
      </c>
      <c r="P6">
        <v>372</v>
      </c>
      <c r="Q6">
        <v>311</v>
      </c>
      <c r="R6">
        <v>290</v>
      </c>
      <c r="S6">
        <v>280</v>
      </c>
      <c r="T6">
        <v>224</v>
      </c>
      <c r="U6">
        <v>234</v>
      </c>
      <c r="V6">
        <v>213</v>
      </c>
      <c r="W6">
        <v>146</v>
      </c>
      <c r="X6">
        <v>146</v>
      </c>
      <c r="Y6">
        <v>143</v>
      </c>
      <c r="Z6">
        <v>119</v>
      </c>
      <c r="AA6">
        <v>111</v>
      </c>
      <c r="AB6">
        <v>123</v>
      </c>
      <c r="AC6">
        <v>123</v>
      </c>
      <c r="AD6">
        <v>99</v>
      </c>
      <c r="AE6">
        <v>80</v>
      </c>
      <c r="AF6">
        <v>78</v>
      </c>
      <c r="AG6">
        <v>74</v>
      </c>
      <c r="AH6">
        <v>83</v>
      </c>
      <c r="AI6">
        <v>67</v>
      </c>
      <c r="AJ6">
        <v>66</v>
      </c>
      <c r="AK6">
        <v>36</v>
      </c>
      <c r="AL6">
        <v>37</v>
      </c>
      <c r="AM6">
        <v>40</v>
      </c>
      <c r="AN6">
        <v>39</v>
      </c>
      <c r="AO6">
        <v>38</v>
      </c>
      <c r="AP6">
        <v>34</v>
      </c>
      <c r="AQ6">
        <v>39</v>
      </c>
      <c r="AR6">
        <v>33</v>
      </c>
      <c r="AS6">
        <v>26</v>
      </c>
      <c r="AT6">
        <v>25</v>
      </c>
      <c r="AU6">
        <v>30</v>
      </c>
      <c r="AV6">
        <v>25</v>
      </c>
      <c r="AW6">
        <v>29</v>
      </c>
      <c r="AX6">
        <v>28</v>
      </c>
      <c r="AY6">
        <v>27</v>
      </c>
      <c r="AZ6">
        <v>29</v>
      </c>
      <c r="BA6">
        <v>22</v>
      </c>
      <c r="BB6">
        <v>25</v>
      </c>
      <c r="BC6">
        <v>25</v>
      </c>
      <c r="BD6">
        <v>24</v>
      </c>
      <c r="BE6">
        <v>22</v>
      </c>
      <c r="BF6">
        <v>25</v>
      </c>
      <c r="BG6">
        <v>23</v>
      </c>
      <c r="BH6">
        <v>20</v>
      </c>
      <c r="BI6">
        <v>23</v>
      </c>
      <c r="BJ6">
        <v>23</v>
      </c>
      <c r="BK6">
        <v>24</v>
      </c>
      <c r="BL6">
        <v>26</v>
      </c>
      <c r="BM6">
        <v>21</v>
      </c>
      <c r="BN6">
        <v>22</v>
      </c>
      <c r="BO6">
        <v>20</v>
      </c>
      <c r="BP6">
        <v>19</v>
      </c>
      <c r="BQ6">
        <v>15</v>
      </c>
      <c r="BR6">
        <v>18</v>
      </c>
      <c r="BS6">
        <v>11</v>
      </c>
      <c r="BT6">
        <v>17</v>
      </c>
      <c r="BU6">
        <v>15</v>
      </c>
      <c r="BV6">
        <v>15</v>
      </c>
      <c r="BW6">
        <v>14</v>
      </c>
      <c r="BX6">
        <v>10</v>
      </c>
      <c r="BY6">
        <v>13</v>
      </c>
      <c r="BZ6">
        <v>12</v>
      </c>
      <c r="CA6">
        <v>12</v>
      </c>
      <c r="CB6">
        <v>9</v>
      </c>
      <c r="CC6">
        <v>7</v>
      </c>
      <c r="CD6">
        <v>8</v>
      </c>
      <c r="CE6">
        <v>7</v>
      </c>
      <c r="CF6">
        <v>9</v>
      </c>
      <c r="CG6">
        <v>9</v>
      </c>
      <c r="CH6">
        <v>9</v>
      </c>
      <c r="CI6">
        <v>8</v>
      </c>
      <c r="CJ6">
        <v>9</v>
      </c>
      <c r="CK6">
        <v>8</v>
      </c>
      <c r="CL6">
        <v>4</v>
      </c>
      <c r="CM6">
        <v>8</v>
      </c>
      <c r="CN6">
        <v>10</v>
      </c>
      <c r="CO6">
        <v>8</v>
      </c>
      <c r="CP6">
        <v>6</v>
      </c>
      <c r="CQ6">
        <v>4</v>
      </c>
      <c r="CR6">
        <v>4</v>
      </c>
      <c r="CS6">
        <v>5</v>
      </c>
      <c r="CT6">
        <v>2</v>
      </c>
      <c r="CU6">
        <v>2</v>
      </c>
      <c r="CV6">
        <v>3</v>
      </c>
      <c r="CW6">
        <v>1</v>
      </c>
      <c r="CX6">
        <v>1</v>
      </c>
      <c r="CY6">
        <v>2</v>
      </c>
      <c r="CZ6">
        <v>1</v>
      </c>
      <c r="DA6">
        <v>0</v>
      </c>
      <c r="DB6">
        <v>1</v>
      </c>
      <c r="DC6">
        <v>1</v>
      </c>
      <c r="DD6">
        <v>0</v>
      </c>
      <c r="DE6">
        <v>1</v>
      </c>
      <c r="DF6">
        <v>1</v>
      </c>
      <c r="DG6">
        <v>1</v>
      </c>
      <c r="DH6">
        <v>1</v>
      </c>
      <c r="DI6">
        <v>1</v>
      </c>
      <c r="DJ6">
        <v>0</v>
      </c>
      <c r="DK6">
        <v>677</v>
      </c>
      <c r="DL6">
        <v>461</v>
      </c>
      <c r="DM6">
        <v>342</v>
      </c>
      <c r="DN6">
        <v>200</v>
      </c>
      <c r="DO6">
        <v>169</v>
      </c>
      <c r="DP6">
        <v>162</v>
      </c>
      <c r="DQ6">
        <v>98</v>
      </c>
      <c r="DR6">
        <v>85</v>
      </c>
      <c r="DS6">
        <v>76</v>
      </c>
      <c r="DT6">
        <v>80</v>
      </c>
      <c r="DU6">
        <v>73</v>
      </c>
      <c r="DV6">
        <v>70</v>
      </c>
      <c r="DW6">
        <v>62</v>
      </c>
      <c r="DX6">
        <v>52</v>
      </c>
      <c r="DY6">
        <v>41</v>
      </c>
      <c r="DZ6">
        <v>38</v>
      </c>
      <c r="EA6">
        <v>32</v>
      </c>
      <c r="EB6">
        <v>23</v>
      </c>
      <c r="EC6">
        <v>32</v>
      </c>
      <c r="ED6">
        <v>24</v>
      </c>
      <c r="EE6">
        <v>31</v>
      </c>
      <c r="EF6">
        <v>24</v>
      </c>
      <c r="EG6">
        <v>18</v>
      </c>
      <c r="EH6">
        <v>19</v>
      </c>
      <c r="EI6">
        <v>18</v>
      </c>
      <c r="EJ6">
        <v>24</v>
      </c>
      <c r="EK6">
        <v>21</v>
      </c>
      <c r="EL6">
        <v>24</v>
      </c>
      <c r="EM6">
        <v>14</v>
      </c>
      <c r="EN6">
        <v>24</v>
      </c>
      <c r="EO6">
        <v>19</v>
      </c>
      <c r="EP6">
        <v>12</v>
      </c>
      <c r="EQ6">
        <v>18</v>
      </c>
      <c r="ER6">
        <v>16</v>
      </c>
      <c r="ES6">
        <v>15</v>
      </c>
      <c r="ET6">
        <v>12</v>
      </c>
      <c r="EU6">
        <v>11</v>
      </c>
      <c r="EV6">
        <v>13</v>
      </c>
      <c r="EW6">
        <v>11</v>
      </c>
      <c r="EX6">
        <v>11</v>
      </c>
      <c r="EY6">
        <v>13</v>
      </c>
      <c r="EZ6">
        <v>11</v>
      </c>
      <c r="FA6">
        <v>8</v>
      </c>
      <c r="FB6">
        <v>9</v>
      </c>
      <c r="FC6">
        <v>10</v>
      </c>
      <c r="FD6">
        <v>9</v>
      </c>
      <c r="FE6">
        <v>8</v>
      </c>
      <c r="FF6">
        <v>8</v>
      </c>
      <c r="FG6">
        <v>7</v>
      </c>
      <c r="FH6">
        <v>6</v>
      </c>
      <c r="FI6">
        <v>6</v>
      </c>
      <c r="FJ6">
        <v>5</v>
      </c>
      <c r="FK6">
        <v>5</v>
      </c>
      <c r="FL6">
        <v>6</v>
      </c>
      <c r="FM6">
        <v>5</v>
      </c>
      <c r="FN6">
        <v>5</v>
      </c>
      <c r="FO6">
        <v>3</v>
      </c>
      <c r="FP6">
        <v>2</v>
      </c>
      <c r="FQ6">
        <v>4</v>
      </c>
      <c r="FR6">
        <v>4</v>
      </c>
      <c r="FS6">
        <v>4</v>
      </c>
      <c r="FT6">
        <v>2</v>
      </c>
      <c r="FU6">
        <v>2</v>
      </c>
      <c r="FV6">
        <v>2</v>
      </c>
      <c r="FW6">
        <v>2</v>
      </c>
      <c r="FX6">
        <v>3</v>
      </c>
      <c r="FY6">
        <v>2</v>
      </c>
      <c r="FZ6">
        <v>2</v>
      </c>
      <c r="GA6">
        <v>2</v>
      </c>
      <c r="GB6">
        <v>0</v>
      </c>
      <c r="GC6">
        <v>2</v>
      </c>
      <c r="GD6">
        <v>2</v>
      </c>
      <c r="GE6">
        <v>2</v>
      </c>
      <c r="GF6">
        <v>0</v>
      </c>
      <c r="GG6">
        <v>1</v>
      </c>
      <c r="GH6">
        <v>0</v>
      </c>
      <c r="GI6">
        <v>1</v>
      </c>
      <c r="GJ6">
        <v>1</v>
      </c>
      <c r="GK6">
        <v>0</v>
      </c>
      <c r="GL6">
        <v>1</v>
      </c>
      <c r="GM6">
        <v>1</v>
      </c>
      <c r="GN6">
        <v>1</v>
      </c>
      <c r="GO6">
        <v>1</v>
      </c>
      <c r="GP6">
        <v>643</v>
      </c>
      <c r="GQ6">
        <v>538</v>
      </c>
      <c r="GR6">
        <v>394</v>
      </c>
      <c r="GS6">
        <v>370</v>
      </c>
      <c r="GT6">
        <v>327</v>
      </c>
      <c r="GU6">
        <v>327</v>
      </c>
      <c r="GV6">
        <v>236</v>
      </c>
      <c r="GW6">
        <v>234</v>
      </c>
      <c r="GX6">
        <v>228</v>
      </c>
      <c r="GY6">
        <v>236</v>
      </c>
      <c r="GZ6">
        <v>162</v>
      </c>
      <c r="HA6">
        <v>138</v>
      </c>
      <c r="HB6">
        <v>75</v>
      </c>
      <c r="HC6">
        <v>66</v>
      </c>
      <c r="HD6">
        <v>39</v>
      </c>
      <c r="HE6">
        <v>42</v>
      </c>
      <c r="HF6">
        <v>48</v>
      </c>
      <c r="HG6">
        <v>34</v>
      </c>
      <c r="HH6">
        <v>39</v>
      </c>
      <c r="HI6">
        <v>32</v>
      </c>
      <c r="HJ6">
        <v>27</v>
      </c>
      <c r="HK6">
        <v>20</v>
      </c>
      <c r="HL6">
        <v>15</v>
      </c>
      <c r="HM6">
        <v>19</v>
      </c>
      <c r="HN6">
        <v>17</v>
      </c>
      <c r="HO6">
        <v>18</v>
      </c>
      <c r="HP6">
        <v>6</v>
      </c>
      <c r="HQ6">
        <v>4</v>
      </c>
      <c r="HR6">
        <v>3</v>
      </c>
      <c r="HS6">
        <v>8</v>
      </c>
      <c r="HT6">
        <v>6</v>
      </c>
      <c r="HU6">
        <v>5</v>
      </c>
      <c r="HV6">
        <v>3</v>
      </c>
      <c r="HW6">
        <v>3</v>
      </c>
      <c r="HX6">
        <v>2</v>
      </c>
      <c r="HY6">
        <v>3</v>
      </c>
      <c r="HZ6">
        <v>2</v>
      </c>
      <c r="IA6">
        <v>2</v>
      </c>
      <c r="IB6">
        <v>2</v>
      </c>
      <c r="IC6">
        <v>2</v>
      </c>
      <c r="ID6">
        <v>2</v>
      </c>
      <c r="IE6">
        <v>0</v>
      </c>
      <c r="IF6">
        <v>0</v>
      </c>
      <c r="IG6">
        <v>1</v>
      </c>
      <c r="IH6">
        <v>1</v>
      </c>
      <c r="II6">
        <v>1</v>
      </c>
      <c r="IJ6">
        <v>1</v>
      </c>
      <c r="IK6">
        <v>521</v>
      </c>
      <c r="IL6">
        <v>195</v>
      </c>
      <c r="IM6">
        <v>167</v>
      </c>
      <c r="IN6">
        <v>123</v>
      </c>
      <c r="IO6">
        <v>78</v>
      </c>
      <c r="IP6">
        <v>70</v>
      </c>
      <c r="IQ6">
        <v>70</v>
      </c>
      <c r="IR6">
        <v>37</v>
      </c>
      <c r="IS6">
        <v>25</v>
      </c>
      <c r="IT6">
        <v>32</v>
      </c>
      <c r="IU6">
        <v>25</v>
      </c>
      <c r="IV6">
        <v>22</v>
      </c>
      <c r="IW6">
        <v>19</v>
      </c>
      <c r="IX6">
        <v>8</v>
      </c>
      <c r="IY6">
        <v>13</v>
      </c>
      <c r="IZ6">
        <v>6</v>
      </c>
      <c r="JA6">
        <v>12</v>
      </c>
      <c r="JB6">
        <v>12</v>
      </c>
      <c r="JC6">
        <v>8</v>
      </c>
      <c r="JD6">
        <v>9</v>
      </c>
      <c r="JE6">
        <v>10</v>
      </c>
      <c r="JF6">
        <v>7</v>
      </c>
      <c r="JG6">
        <v>10</v>
      </c>
      <c r="JH6">
        <v>6</v>
      </c>
      <c r="JI6">
        <v>3</v>
      </c>
      <c r="JJ6">
        <v>1</v>
      </c>
      <c r="JK6">
        <v>3</v>
      </c>
      <c r="JL6">
        <v>4</v>
      </c>
      <c r="JM6">
        <v>3</v>
      </c>
      <c r="JN6">
        <v>2</v>
      </c>
      <c r="JO6">
        <v>2</v>
      </c>
      <c r="JP6">
        <v>3</v>
      </c>
      <c r="JQ6">
        <v>1</v>
      </c>
      <c r="JR6">
        <v>1</v>
      </c>
      <c r="JS6">
        <v>1</v>
      </c>
      <c r="JT6">
        <v>1</v>
      </c>
      <c r="JU6">
        <v>1</v>
      </c>
      <c r="JV6">
        <v>684</v>
      </c>
      <c r="JW6">
        <v>653</v>
      </c>
      <c r="JX6">
        <v>577</v>
      </c>
      <c r="JY6">
        <v>425</v>
      </c>
      <c r="JZ6">
        <v>199</v>
      </c>
      <c r="KA6">
        <v>165</v>
      </c>
      <c r="KB6">
        <v>168</v>
      </c>
      <c r="KC6">
        <v>138</v>
      </c>
      <c r="KD6">
        <v>123</v>
      </c>
      <c r="KE6">
        <v>66</v>
      </c>
      <c r="KF6">
        <v>70</v>
      </c>
      <c r="KG6">
        <v>61</v>
      </c>
      <c r="KH6">
        <v>35</v>
      </c>
      <c r="KI6">
        <v>34</v>
      </c>
      <c r="KJ6">
        <v>27</v>
      </c>
      <c r="KK6">
        <v>23</v>
      </c>
      <c r="KL6">
        <v>19</v>
      </c>
      <c r="KM6">
        <v>21</v>
      </c>
      <c r="KN6">
        <v>20</v>
      </c>
      <c r="KO6">
        <v>18</v>
      </c>
      <c r="KP6">
        <v>15</v>
      </c>
      <c r="KQ6">
        <v>14</v>
      </c>
      <c r="KR6">
        <v>18</v>
      </c>
      <c r="KS6">
        <v>16</v>
      </c>
      <c r="KT6">
        <v>16</v>
      </c>
      <c r="KU6">
        <v>8</v>
      </c>
      <c r="KV6">
        <v>13</v>
      </c>
      <c r="KW6">
        <v>12</v>
      </c>
      <c r="KX6">
        <v>9</v>
      </c>
      <c r="KY6">
        <v>7</v>
      </c>
      <c r="KZ6">
        <v>4</v>
      </c>
      <c r="LA6">
        <v>5</v>
      </c>
      <c r="LB6">
        <v>4</v>
      </c>
      <c r="LC6">
        <v>4</v>
      </c>
      <c r="LD6">
        <v>4</v>
      </c>
      <c r="LE6">
        <v>3</v>
      </c>
      <c r="LF6">
        <v>1</v>
      </c>
      <c r="LG6">
        <v>1</v>
      </c>
      <c r="LH6">
        <v>1</v>
      </c>
    </row>
    <row r="7" spans="1:320" x14ac:dyDescent="0.25">
      <c r="A7" t="s">
        <v>6</v>
      </c>
      <c r="B7">
        <v>731</v>
      </c>
      <c r="C7">
        <v>701</v>
      </c>
      <c r="D7">
        <v>706</v>
      </c>
      <c r="E7">
        <v>612</v>
      </c>
      <c r="F7">
        <v>594</v>
      </c>
      <c r="G7">
        <v>736</v>
      </c>
      <c r="H7">
        <v>549</v>
      </c>
      <c r="I7">
        <v>448</v>
      </c>
      <c r="J7">
        <v>466</v>
      </c>
      <c r="K7">
        <v>456</v>
      </c>
      <c r="L7">
        <v>421</v>
      </c>
      <c r="M7">
        <v>400</v>
      </c>
      <c r="N7">
        <v>379</v>
      </c>
      <c r="O7">
        <v>381</v>
      </c>
      <c r="P7">
        <v>368</v>
      </c>
      <c r="Q7">
        <v>321</v>
      </c>
      <c r="R7">
        <v>271</v>
      </c>
      <c r="S7">
        <v>289</v>
      </c>
      <c r="T7">
        <v>227</v>
      </c>
      <c r="U7">
        <v>240</v>
      </c>
      <c r="V7">
        <v>203</v>
      </c>
      <c r="W7">
        <v>140</v>
      </c>
      <c r="X7">
        <v>158</v>
      </c>
      <c r="Y7">
        <v>129</v>
      </c>
      <c r="Z7">
        <v>109</v>
      </c>
      <c r="AA7">
        <v>99</v>
      </c>
      <c r="AB7">
        <v>119</v>
      </c>
      <c r="AC7">
        <v>118</v>
      </c>
      <c r="AD7">
        <v>98</v>
      </c>
      <c r="AE7">
        <v>91</v>
      </c>
      <c r="AF7">
        <v>73</v>
      </c>
      <c r="AG7">
        <v>77</v>
      </c>
      <c r="AH7">
        <v>79</v>
      </c>
      <c r="AI7">
        <v>55</v>
      </c>
      <c r="AJ7">
        <v>62</v>
      </c>
      <c r="AK7">
        <v>30</v>
      </c>
      <c r="AL7">
        <v>39</v>
      </c>
      <c r="AM7">
        <v>45</v>
      </c>
      <c r="AN7">
        <v>29</v>
      </c>
      <c r="AO7">
        <v>33</v>
      </c>
      <c r="AP7">
        <v>33</v>
      </c>
      <c r="AQ7">
        <v>40</v>
      </c>
      <c r="AR7">
        <v>34</v>
      </c>
      <c r="AS7">
        <v>32</v>
      </c>
      <c r="AT7">
        <v>18</v>
      </c>
      <c r="AU7">
        <v>24</v>
      </c>
      <c r="AV7">
        <v>26</v>
      </c>
      <c r="AW7">
        <v>26</v>
      </c>
      <c r="AX7">
        <v>29</v>
      </c>
      <c r="AY7">
        <v>25</v>
      </c>
      <c r="AZ7">
        <v>27</v>
      </c>
      <c r="BA7">
        <v>23</v>
      </c>
      <c r="BB7">
        <v>24</v>
      </c>
      <c r="BC7">
        <v>27</v>
      </c>
      <c r="BD7">
        <v>25</v>
      </c>
      <c r="BE7">
        <v>18</v>
      </c>
      <c r="BF7">
        <v>26</v>
      </c>
      <c r="BG7">
        <v>20</v>
      </c>
      <c r="BH7">
        <v>20</v>
      </c>
      <c r="BI7">
        <v>20</v>
      </c>
      <c r="BJ7">
        <v>20</v>
      </c>
      <c r="BK7">
        <v>20</v>
      </c>
      <c r="BL7">
        <v>23</v>
      </c>
      <c r="BM7">
        <v>26</v>
      </c>
      <c r="BN7">
        <v>19</v>
      </c>
      <c r="BO7">
        <v>18</v>
      </c>
      <c r="BP7">
        <v>17</v>
      </c>
      <c r="BQ7">
        <v>15</v>
      </c>
      <c r="BR7">
        <v>19</v>
      </c>
      <c r="BS7">
        <v>12</v>
      </c>
      <c r="BT7">
        <v>14</v>
      </c>
      <c r="BU7">
        <v>15</v>
      </c>
      <c r="BV7">
        <v>15</v>
      </c>
      <c r="BW7">
        <v>12</v>
      </c>
      <c r="BX7">
        <v>15</v>
      </c>
      <c r="BY7">
        <v>10</v>
      </c>
      <c r="BZ7">
        <v>8</v>
      </c>
      <c r="CA7">
        <v>9</v>
      </c>
      <c r="CB7">
        <v>11</v>
      </c>
      <c r="CC7">
        <v>8</v>
      </c>
      <c r="CD7">
        <v>9</v>
      </c>
      <c r="CE7">
        <v>8</v>
      </c>
      <c r="CF7">
        <v>10</v>
      </c>
      <c r="CG7">
        <v>8</v>
      </c>
      <c r="CH7">
        <v>6</v>
      </c>
      <c r="CI7">
        <v>9</v>
      </c>
      <c r="CJ7">
        <v>8</v>
      </c>
      <c r="CK7">
        <v>10</v>
      </c>
      <c r="CL7">
        <v>7</v>
      </c>
      <c r="CM7">
        <v>5</v>
      </c>
      <c r="CN7">
        <v>9</v>
      </c>
      <c r="CO7">
        <v>5</v>
      </c>
      <c r="CP7">
        <v>6</v>
      </c>
      <c r="CQ7">
        <v>5</v>
      </c>
      <c r="CR7">
        <v>5</v>
      </c>
      <c r="CS7">
        <v>5</v>
      </c>
      <c r="CT7">
        <v>4</v>
      </c>
      <c r="CU7">
        <v>3</v>
      </c>
      <c r="CV7">
        <v>4</v>
      </c>
      <c r="CW7">
        <v>1</v>
      </c>
      <c r="CX7">
        <v>1</v>
      </c>
      <c r="CY7">
        <v>2</v>
      </c>
      <c r="CZ7">
        <v>1</v>
      </c>
      <c r="DA7">
        <v>1</v>
      </c>
      <c r="DB7">
        <v>1</v>
      </c>
      <c r="DC7">
        <v>1</v>
      </c>
      <c r="DD7">
        <v>1</v>
      </c>
      <c r="DE7">
        <v>0</v>
      </c>
      <c r="DF7">
        <v>0</v>
      </c>
      <c r="DG7">
        <v>1</v>
      </c>
      <c r="DH7">
        <v>1</v>
      </c>
      <c r="DI7">
        <v>0</v>
      </c>
      <c r="DJ7">
        <v>1</v>
      </c>
      <c r="DK7">
        <v>660</v>
      </c>
      <c r="DL7">
        <v>436</v>
      </c>
      <c r="DM7">
        <v>360</v>
      </c>
      <c r="DN7">
        <v>198</v>
      </c>
      <c r="DO7">
        <v>156</v>
      </c>
      <c r="DP7">
        <v>149</v>
      </c>
      <c r="DQ7">
        <v>92</v>
      </c>
      <c r="DR7">
        <v>75</v>
      </c>
      <c r="DS7">
        <v>90</v>
      </c>
      <c r="DT7">
        <v>78</v>
      </c>
      <c r="DU7">
        <v>79</v>
      </c>
      <c r="DV7">
        <v>70</v>
      </c>
      <c r="DW7">
        <v>71</v>
      </c>
      <c r="DX7">
        <v>54</v>
      </c>
      <c r="DY7">
        <v>40</v>
      </c>
      <c r="DZ7">
        <v>38</v>
      </c>
      <c r="EA7">
        <v>33</v>
      </c>
      <c r="EB7">
        <v>22</v>
      </c>
      <c r="EC7">
        <v>29</v>
      </c>
      <c r="ED7">
        <v>23</v>
      </c>
      <c r="EE7">
        <v>28</v>
      </c>
      <c r="EF7">
        <v>23</v>
      </c>
      <c r="EG7">
        <v>20</v>
      </c>
      <c r="EH7">
        <v>21</v>
      </c>
      <c r="EI7">
        <v>19</v>
      </c>
      <c r="EJ7">
        <v>21</v>
      </c>
      <c r="EK7">
        <v>19</v>
      </c>
      <c r="EL7">
        <v>21</v>
      </c>
      <c r="EM7">
        <v>16</v>
      </c>
      <c r="EN7">
        <v>22</v>
      </c>
      <c r="EO7">
        <v>15</v>
      </c>
      <c r="EP7">
        <v>11</v>
      </c>
      <c r="EQ7">
        <v>19</v>
      </c>
      <c r="ER7">
        <v>14</v>
      </c>
      <c r="ES7">
        <v>16</v>
      </c>
      <c r="ET7">
        <v>10</v>
      </c>
      <c r="EU7">
        <v>10</v>
      </c>
      <c r="EV7">
        <v>11</v>
      </c>
      <c r="EW7">
        <v>9</v>
      </c>
      <c r="EX7">
        <v>13</v>
      </c>
      <c r="EY7">
        <v>12</v>
      </c>
      <c r="EZ7">
        <v>11</v>
      </c>
      <c r="FA7">
        <v>9</v>
      </c>
      <c r="FB7">
        <v>10</v>
      </c>
      <c r="FC7">
        <v>9</v>
      </c>
      <c r="FD7">
        <v>8</v>
      </c>
      <c r="FE7">
        <v>6</v>
      </c>
      <c r="FF7">
        <v>8</v>
      </c>
      <c r="FG7">
        <v>6</v>
      </c>
      <c r="FH7">
        <v>7</v>
      </c>
      <c r="FI7">
        <v>6</v>
      </c>
      <c r="FJ7">
        <v>6</v>
      </c>
      <c r="FK7">
        <v>7</v>
      </c>
      <c r="FL7">
        <v>7</v>
      </c>
      <c r="FM7">
        <v>6</v>
      </c>
      <c r="FN7">
        <v>5</v>
      </c>
      <c r="FO7">
        <v>3</v>
      </c>
      <c r="FP7">
        <v>0</v>
      </c>
      <c r="FQ7">
        <v>3</v>
      </c>
      <c r="FR7">
        <v>4</v>
      </c>
      <c r="FS7">
        <v>3</v>
      </c>
      <c r="FT7">
        <v>1</v>
      </c>
      <c r="FU7">
        <v>1</v>
      </c>
      <c r="FV7">
        <v>3</v>
      </c>
      <c r="FW7">
        <v>3</v>
      </c>
      <c r="FX7">
        <v>1</v>
      </c>
      <c r="FY7">
        <v>0</v>
      </c>
      <c r="FZ7">
        <v>1</v>
      </c>
      <c r="GA7">
        <v>2</v>
      </c>
      <c r="GB7">
        <v>1</v>
      </c>
      <c r="GC7">
        <v>1</v>
      </c>
      <c r="GD7">
        <v>1</v>
      </c>
      <c r="GE7">
        <v>2</v>
      </c>
      <c r="GF7">
        <v>1</v>
      </c>
      <c r="GG7">
        <v>1</v>
      </c>
      <c r="GH7">
        <v>1</v>
      </c>
      <c r="GI7">
        <v>0</v>
      </c>
      <c r="GJ7">
        <v>1</v>
      </c>
      <c r="GK7">
        <v>0</v>
      </c>
      <c r="GL7">
        <v>0</v>
      </c>
      <c r="GM7">
        <v>1</v>
      </c>
      <c r="GN7">
        <v>1</v>
      </c>
      <c r="GO7">
        <v>1</v>
      </c>
      <c r="GP7">
        <v>633</v>
      </c>
      <c r="GQ7">
        <v>491</v>
      </c>
      <c r="GR7">
        <v>391</v>
      </c>
      <c r="GS7">
        <v>344</v>
      </c>
      <c r="GT7">
        <v>328</v>
      </c>
      <c r="GU7">
        <v>307</v>
      </c>
      <c r="GV7">
        <v>234</v>
      </c>
      <c r="GW7">
        <v>242</v>
      </c>
      <c r="GX7">
        <v>226</v>
      </c>
      <c r="GY7">
        <v>220</v>
      </c>
      <c r="GZ7">
        <v>169</v>
      </c>
      <c r="HA7">
        <v>143</v>
      </c>
      <c r="HB7">
        <v>72</v>
      </c>
      <c r="HC7">
        <v>70</v>
      </c>
      <c r="HD7">
        <v>35</v>
      </c>
      <c r="HE7">
        <v>49</v>
      </c>
      <c r="HF7">
        <v>46</v>
      </c>
      <c r="HG7">
        <v>31</v>
      </c>
      <c r="HH7">
        <v>39</v>
      </c>
      <c r="HI7">
        <v>24</v>
      </c>
      <c r="HJ7">
        <v>27</v>
      </c>
      <c r="HK7">
        <v>21</v>
      </c>
      <c r="HL7">
        <v>18</v>
      </c>
      <c r="HM7">
        <v>17</v>
      </c>
      <c r="HN7">
        <v>19</v>
      </c>
      <c r="HO7">
        <v>18</v>
      </c>
      <c r="HP7">
        <v>8</v>
      </c>
      <c r="HQ7">
        <v>8</v>
      </c>
      <c r="HR7">
        <v>5</v>
      </c>
      <c r="HS7">
        <v>8</v>
      </c>
      <c r="HT7">
        <v>8</v>
      </c>
      <c r="HU7">
        <v>3</v>
      </c>
      <c r="HV7">
        <v>4</v>
      </c>
      <c r="HW7">
        <v>4</v>
      </c>
      <c r="HX7">
        <v>3</v>
      </c>
      <c r="HY7">
        <v>0</v>
      </c>
      <c r="HZ7">
        <v>3</v>
      </c>
      <c r="IA7">
        <v>2</v>
      </c>
      <c r="IB7">
        <v>2</v>
      </c>
      <c r="IC7">
        <v>2</v>
      </c>
      <c r="ID7">
        <v>2</v>
      </c>
      <c r="IE7">
        <v>1</v>
      </c>
      <c r="IF7">
        <v>1</v>
      </c>
      <c r="IG7">
        <v>1</v>
      </c>
      <c r="IH7">
        <v>1</v>
      </c>
      <c r="II7">
        <v>1</v>
      </c>
      <c r="IJ7">
        <v>1</v>
      </c>
      <c r="IK7">
        <v>511</v>
      </c>
      <c r="IL7">
        <v>198</v>
      </c>
      <c r="IM7">
        <v>162</v>
      </c>
      <c r="IN7">
        <v>132</v>
      </c>
      <c r="IO7">
        <v>83</v>
      </c>
      <c r="IP7">
        <v>63</v>
      </c>
      <c r="IQ7">
        <v>63</v>
      </c>
      <c r="IR7">
        <v>40</v>
      </c>
      <c r="IS7">
        <v>23</v>
      </c>
      <c r="IT7">
        <v>31</v>
      </c>
      <c r="IU7">
        <v>29</v>
      </c>
      <c r="IV7">
        <v>18</v>
      </c>
      <c r="IW7">
        <v>17</v>
      </c>
      <c r="IX7">
        <v>9</v>
      </c>
      <c r="IY7">
        <v>16</v>
      </c>
      <c r="IZ7">
        <v>8</v>
      </c>
      <c r="JA7">
        <v>12</v>
      </c>
      <c r="JB7">
        <v>10</v>
      </c>
      <c r="JC7">
        <v>4</v>
      </c>
      <c r="JD7">
        <v>8</v>
      </c>
      <c r="JE7">
        <v>9</v>
      </c>
      <c r="JF7">
        <v>9</v>
      </c>
      <c r="JG7">
        <v>10</v>
      </c>
      <c r="JH7">
        <v>6</v>
      </c>
      <c r="JI7">
        <v>0</v>
      </c>
      <c r="JJ7">
        <v>3</v>
      </c>
      <c r="JK7">
        <v>3</v>
      </c>
      <c r="JL7">
        <v>3</v>
      </c>
      <c r="JM7">
        <v>4</v>
      </c>
      <c r="JN7">
        <v>3</v>
      </c>
      <c r="JO7">
        <v>0</v>
      </c>
      <c r="JP7">
        <v>4</v>
      </c>
      <c r="JQ7">
        <v>3</v>
      </c>
      <c r="JR7">
        <v>1</v>
      </c>
      <c r="JS7">
        <v>1</v>
      </c>
      <c r="JT7">
        <v>1</v>
      </c>
      <c r="JU7">
        <v>1</v>
      </c>
      <c r="JV7">
        <v>669</v>
      </c>
      <c r="JW7">
        <v>635</v>
      </c>
      <c r="JX7">
        <v>583</v>
      </c>
      <c r="JY7">
        <v>423</v>
      </c>
      <c r="JZ7">
        <v>197</v>
      </c>
      <c r="KA7">
        <v>172</v>
      </c>
      <c r="KB7">
        <v>172</v>
      </c>
      <c r="KC7">
        <v>129</v>
      </c>
      <c r="KD7">
        <v>122</v>
      </c>
      <c r="KE7">
        <v>68</v>
      </c>
      <c r="KF7">
        <v>70</v>
      </c>
      <c r="KG7">
        <v>69</v>
      </c>
      <c r="KH7">
        <v>29</v>
      </c>
      <c r="KI7">
        <v>31</v>
      </c>
      <c r="KJ7">
        <v>32</v>
      </c>
      <c r="KK7">
        <v>26</v>
      </c>
      <c r="KL7">
        <v>23</v>
      </c>
      <c r="KM7">
        <v>20</v>
      </c>
      <c r="KN7">
        <v>19</v>
      </c>
      <c r="KO7">
        <v>15</v>
      </c>
      <c r="KP7">
        <v>17</v>
      </c>
      <c r="KQ7">
        <v>17</v>
      </c>
      <c r="KR7">
        <v>16</v>
      </c>
      <c r="KS7">
        <v>16</v>
      </c>
      <c r="KT7">
        <v>15</v>
      </c>
      <c r="KU7">
        <v>11</v>
      </c>
      <c r="KV7">
        <v>12</v>
      </c>
      <c r="KW7">
        <v>11</v>
      </c>
      <c r="KX7">
        <v>9</v>
      </c>
      <c r="KY7">
        <v>7</v>
      </c>
      <c r="KZ7">
        <v>4</v>
      </c>
      <c r="LA7">
        <v>6</v>
      </c>
      <c r="LB7">
        <v>3</v>
      </c>
      <c r="LC7">
        <v>5</v>
      </c>
      <c r="LD7">
        <v>4</v>
      </c>
      <c r="LE7">
        <v>3</v>
      </c>
      <c r="LF7">
        <v>1</v>
      </c>
      <c r="LG7">
        <v>1</v>
      </c>
      <c r="LH7">
        <v>1</v>
      </c>
    </row>
    <row r="8" spans="1:320" x14ac:dyDescent="0.25">
      <c r="A8" t="s">
        <v>7</v>
      </c>
      <c r="B8">
        <v>693</v>
      </c>
      <c r="C8">
        <v>674</v>
      </c>
      <c r="D8">
        <v>667</v>
      </c>
      <c r="E8">
        <v>583</v>
      </c>
      <c r="F8">
        <v>575</v>
      </c>
      <c r="G8">
        <v>549</v>
      </c>
      <c r="H8">
        <v>694</v>
      </c>
      <c r="I8">
        <v>448</v>
      </c>
      <c r="J8">
        <v>468</v>
      </c>
      <c r="K8">
        <v>429</v>
      </c>
      <c r="L8">
        <v>384</v>
      </c>
      <c r="M8">
        <v>390</v>
      </c>
      <c r="N8">
        <v>377</v>
      </c>
      <c r="O8">
        <v>332</v>
      </c>
      <c r="P8">
        <v>341</v>
      </c>
      <c r="Q8">
        <v>275</v>
      </c>
      <c r="R8">
        <v>274</v>
      </c>
      <c r="S8">
        <v>258</v>
      </c>
      <c r="T8">
        <v>218</v>
      </c>
      <c r="U8">
        <v>219</v>
      </c>
      <c r="V8">
        <v>188</v>
      </c>
      <c r="W8">
        <v>133</v>
      </c>
      <c r="X8">
        <v>123</v>
      </c>
      <c r="Y8">
        <v>136</v>
      </c>
      <c r="Z8">
        <v>102</v>
      </c>
      <c r="AA8">
        <v>107</v>
      </c>
      <c r="AB8">
        <v>110</v>
      </c>
      <c r="AC8">
        <v>113</v>
      </c>
      <c r="AD8">
        <v>86</v>
      </c>
      <c r="AE8">
        <v>82</v>
      </c>
      <c r="AF8">
        <v>68</v>
      </c>
      <c r="AG8">
        <v>64</v>
      </c>
      <c r="AH8">
        <v>75</v>
      </c>
      <c r="AI8">
        <v>58</v>
      </c>
      <c r="AJ8">
        <v>58</v>
      </c>
      <c r="AK8">
        <v>46</v>
      </c>
      <c r="AL8">
        <v>34</v>
      </c>
      <c r="AM8">
        <v>30</v>
      </c>
      <c r="AN8">
        <v>39</v>
      </c>
      <c r="AO8">
        <v>29</v>
      </c>
      <c r="AP8">
        <v>21</v>
      </c>
      <c r="AQ8">
        <v>37</v>
      </c>
      <c r="AR8">
        <v>32</v>
      </c>
      <c r="AS8">
        <v>25</v>
      </c>
      <c r="AT8">
        <v>32</v>
      </c>
      <c r="AU8">
        <v>24</v>
      </c>
      <c r="AV8">
        <v>27</v>
      </c>
      <c r="AW8">
        <v>27</v>
      </c>
      <c r="AX8">
        <v>26</v>
      </c>
      <c r="AY8">
        <v>26</v>
      </c>
      <c r="AZ8">
        <v>24</v>
      </c>
      <c r="BA8">
        <v>22</v>
      </c>
      <c r="BB8">
        <v>26</v>
      </c>
      <c r="BC8">
        <v>20</v>
      </c>
      <c r="BD8">
        <v>25</v>
      </c>
      <c r="BE8">
        <v>14</v>
      </c>
      <c r="BF8">
        <v>18</v>
      </c>
      <c r="BG8">
        <v>16</v>
      </c>
      <c r="BH8">
        <v>28</v>
      </c>
      <c r="BI8">
        <v>18</v>
      </c>
      <c r="BJ8">
        <v>18</v>
      </c>
      <c r="BK8">
        <v>21</v>
      </c>
      <c r="BL8">
        <v>25</v>
      </c>
      <c r="BM8">
        <v>15</v>
      </c>
      <c r="BN8">
        <v>17</v>
      </c>
      <c r="BO8">
        <v>21</v>
      </c>
      <c r="BP8">
        <v>22</v>
      </c>
      <c r="BQ8">
        <v>20</v>
      </c>
      <c r="BR8">
        <v>19</v>
      </c>
      <c r="BS8">
        <v>18</v>
      </c>
      <c r="BT8">
        <v>9</v>
      </c>
      <c r="BU8">
        <v>7</v>
      </c>
      <c r="BV8">
        <v>13</v>
      </c>
      <c r="BW8">
        <v>9</v>
      </c>
      <c r="BX8">
        <v>12</v>
      </c>
      <c r="BY8">
        <v>12</v>
      </c>
      <c r="BZ8">
        <v>9</v>
      </c>
      <c r="CA8">
        <v>11</v>
      </c>
      <c r="CB8">
        <v>9</v>
      </c>
      <c r="CC8">
        <v>9</v>
      </c>
      <c r="CD8">
        <v>9</v>
      </c>
      <c r="CE8">
        <v>8</v>
      </c>
      <c r="CF8">
        <v>9</v>
      </c>
      <c r="CG8">
        <v>8</v>
      </c>
      <c r="CH8">
        <v>5</v>
      </c>
      <c r="CI8">
        <v>8</v>
      </c>
      <c r="CJ8">
        <v>8</v>
      </c>
      <c r="CK8">
        <v>8</v>
      </c>
      <c r="CL8">
        <v>9</v>
      </c>
      <c r="CM8">
        <v>9</v>
      </c>
      <c r="CN8">
        <v>10</v>
      </c>
      <c r="CO8">
        <v>4</v>
      </c>
      <c r="CP8">
        <v>5</v>
      </c>
      <c r="CQ8">
        <v>5</v>
      </c>
      <c r="CR8">
        <v>5</v>
      </c>
      <c r="CS8">
        <v>5</v>
      </c>
      <c r="CT8">
        <v>2</v>
      </c>
      <c r="CU8">
        <v>4</v>
      </c>
      <c r="CV8">
        <v>3</v>
      </c>
      <c r="CW8">
        <v>1</v>
      </c>
      <c r="CX8">
        <v>2</v>
      </c>
      <c r="CY8">
        <v>1</v>
      </c>
      <c r="CZ8">
        <v>1</v>
      </c>
      <c r="DA8">
        <v>0</v>
      </c>
      <c r="DB8">
        <v>1</v>
      </c>
      <c r="DC8">
        <v>1</v>
      </c>
      <c r="DD8">
        <v>1</v>
      </c>
      <c r="DE8">
        <v>0</v>
      </c>
      <c r="DF8">
        <v>1</v>
      </c>
      <c r="DG8">
        <v>0</v>
      </c>
      <c r="DH8">
        <v>0</v>
      </c>
      <c r="DI8">
        <v>1</v>
      </c>
      <c r="DJ8">
        <v>1</v>
      </c>
      <c r="DK8">
        <v>609</v>
      </c>
      <c r="DL8">
        <v>410</v>
      </c>
      <c r="DM8">
        <v>326</v>
      </c>
      <c r="DN8">
        <v>174</v>
      </c>
      <c r="DO8">
        <v>158</v>
      </c>
      <c r="DP8">
        <v>157</v>
      </c>
      <c r="DQ8">
        <v>92</v>
      </c>
      <c r="DR8">
        <v>88</v>
      </c>
      <c r="DS8">
        <v>66</v>
      </c>
      <c r="DT8">
        <v>67</v>
      </c>
      <c r="DU8">
        <v>74</v>
      </c>
      <c r="DV8">
        <v>67</v>
      </c>
      <c r="DW8">
        <v>67</v>
      </c>
      <c r="DX8">
        <v>56</v>
      </c>
      <c r="DY8">
        <v>38</v>
      </c>
      <c r="DZ8">
        <v>27</v>
      </c>
      <c r="EA8">
        <v>30</v>
      </c>
      <c r="EB8">
        <v>32</v>
      </c>
      <c r="EC8">
        <v>28</v>
      </c>
      <c r="ED8">
        <v>25</v>
      </c>
      <c r="EE8">
        <v>30</v>
      </c>
      <c r="EF8">
        <v>23</v>
      </c>
      <c r="EG8">
        <v>19</v>
      </c>
      <c r="EH8">
        <v>21</v>
      </c>
      <c r="EI8">
        <v>17</v>
      </c>
      <c r="EJ8">
        <v>18</v>
      </c>
      <c r="EK8">
        <v>23</v>
      </c>
      <c r="EL8">
        <v>20</v>
      </c>
      <c r="EM8">
        <v>21</v>
      </c>
      <c r="EN8">
        <v>20</v>
      </c>
      <c r="EO8">
        <v>17</v>
      </c>
      <c r="EP8">
        <v>17</v>
      </c>
      <c r="EQ8">
        <v>15</v>
      </c>
      <c r="ER8">
        <v>17</v>
      </c>
      <c r="ES8">
        <v>14</v>
      </c>
      <c r="ET8">
        <v>16</v>
      </c>
      <c r="EU8">
        <v>11</v>
      </c>
      <c r="EV8">
        <v>13</v>
      </c>
      <c r="EW8">
        <v>12</v>
      </c>
      <c r="EX8">
        <v>12</v>
      </c>
      <c r="EY8">
        <v>11</v>
      </c>
      <c r="EZ8">
        <v>11</v>
      </c>
      <c r="FA8">
        <v>13</v>
      </c>
      <c r="FB8">
        <v>10</v>
      </c>
      <c r="FC8">
        <v>10</v>
      </c>
      <c r="FD8">
        <v>9</v>
      </c>
      <c r="FE8">
        <v>8</v>
      </c>
      <c r="FF8">
        <v>8</v>
      </c>
      <c r="FG8">
        <v>8</v>
      </c>
      <c r="FH8">
        <v>4</v>
      </c>
      <c r="FI8">
        <v>5</v>
      </c>
      <c r="FJ8">
        <v>8</v>
      </c>
      <c r="FK8">
        <v>4</v>
      </c>
      <c r="FL8">
        <v>6</v>
      </c>
      <c r="FM8">
        <v>6</v>
      </c>
      <c r="FN8">
        <v>5</v>
      </c>
      <c r="FO8">
        <v>3</v>
      </c>
      <c r="FP8">
        <v>4</v>
      </c>
      <c r="FQ8">
        <v>2</v>
      </c>
      <c r="FR8">
        <v>3</v>
      </c>
      <c r="FS8">
        <v>4</v>
      </c>
      <c r="FT8">
        <v>4</v>
      </c>
      <c r="FU8">
        <v>3</v>
      </c>
      <c r="FV8">
        <v>3</v>
      </c>
      <c r="FW8">
        <v>3</v>
      </c>
      <c r="FX8">
        <v>3</v>
      </c>
      <c r="FY8">
        <v>3</v>
      </c>
      <c r="FZ8">
        <v>2</v>
      </c>
      <c r="GA8">
        <v>0</v>
      </c>
      <c r="GB8">
        <v>0</v>
      </c>
      <c r="GC8">
        <v>2</v>
      </c>
      <c r="GD8">
        <v>2</v>
      </c>
      <c r="GE8">
        <v>1</v>
      </c>
      <c r="GF8">
        <v>0</v>
      </c>
      <c r="GG8">
        <v>0</v>
      </c>
      <c r="GH8">
        <v>1</v>
      </c>
      <c r="GI8">
        <v>1</v>
      </c>
      <c r="GJ8">
        <v>1</v>
      </c>
      <c r="GK8">
        <v>0</v>
      </c>
      <c r="GL8">
        <v>1</v>
      </c>
      <c r="GM8">
        <v>1</v>
      </c>
      <c r="GN8">
        <v>1</v>
      </c>
      <c r="GO8">
        <v>1</v>
      </c>
      <c r="GP8">
        <v>606</v>
      </c>
      <c r="GQ8">
        <v>483</v>
      </c>
      <c r="GR8">
        <v>357</v>
      </c>
      <c r="GS8">
        <v>336</v>
      </c>
      <c r="GT8">
        <v>285</v>
      </c>
      <c r="GU8">
        <v>312</v>
      </c>
      <c r="GV8">
        <v>235</v>
      </c>
      <c r="GW8">
        <v>206</v>
      </c>
      <c r="GX8">
        <v>214</v>
      </c>
      <c r="GY8">
        <v>208</v>
      </c>
      <c r="GZ8">
        <v>150</v>
      </c>
      <c r="HA8">
        <v>126</v>
      </c>
      <c r="HB8">
        <v>75</v>
      </c>
      <c r="HC8">
        <v>64</v>
      </c>
      <c r="HD8">
        <v>36</v>
      </c>
      <c r="HE8">
        <v>35</v>
      </c>
      <c r="HF8">
        <v>44</v>
      </c>
      <c r="HG8">
        <v>35</v>
      </c>
      <c r="HH8">
        <v>40</v>
      </c>
      <c r="HI8">
        <v>26</v>
      </c>
      <c r="HJ8">
        <v>25</v>
      </c>
      <c r="HK8">
        <v>19</v>
      </c>
      <c r="HL8">
        <v>13</v>
      </c>
      <c r="HM8">
        <v>21</v>
      </c>
      <c r="HN8">
        <v>15</v>
      </c>
      <c r="HO8">
        <v>16</v>
      </c>
      <c r="HP8">
        <v>9</v>
      </c>
      <c r="HQ8">
        <v>7</v>
      </c>
      <c r="HR8">
        <v>5</v>
      </c>
      <c r="HS8">
        <v>6</v>
      </c>
      <c r="HT8">
        <v>7</v>
      </c>
      <c r="HU8">
        <v>4</v>
      </c>
      <c r="HV8">
        <v>4</v>
      </c>
      <c r="HW8">
        <v>4</v>
      </c>
      <c r="HX8">
        <v>3</v>
      </c>
      <c r="HY8">
        <v>2</v>
      </c>
      <c r="HZ8">
        <v>3</v>
      </c>
      <c r="IA8">
        <v>2</v>
      </c>
      <c r="IB8">
        <v>2</v>
      </c>
      <c r="IC8">
        <v>2</v>
      </c>
      <c r="ID8">
        <v>1</v>
      </c>
      <c r="IE8">
        <v>0</v>
      </c>
      <c r="IF8">
        <v>1</v>
      </c>
      <c r="IG8">
        <v>1</v>
      </c>
      <c r="IH8">
        <v>1</v>
      </c>
      <c r="II8">
        <v>1</v>
      </c>
      <c r="IJ8">
        <v>1</v>
      </c>
      <c r="IK8">
        <v>477</v>
      </c>
      <c r="IL8">
        <v>189</v>
      </c>
      <c r="IM8">
        <v>168</v>
      </c>
      <c r="IN8">
        <v>125</v>
      </c>
      <c r="IO8">
        <v>71</v>
      </c>
      <c r="IP8">
        <v>67</v>
      </c>
      <c r="IQ8">
        <v>67</v>
      </c>
      <c r="IR8">
        <v>30</v>
      </c>
      <c r="IS8">
        <v>18</v>
      </c>
      <c r="IT8">
        <v>24</v>
      </c>
      <c r="IU8">
        <v>23</v>
      </c>
      <c r="IV8">
        <v>22</v>
      </c>
      <c r="IW8">
        <v>11</v>
      </c>
      <c r="IX8">
        <v>13</v>
      </c>
      <c r="IY8">
        <v>14</v>
      </c>
      <c r="IZ8">
        <v>12</v>
      </c>
      <c r="JA8">
        <v>11</v>
      </c>
      <c r="JB8">
        <v>11</v>
      </c>
      <c r="JC8">
        <v>11</v>
      </c>
      <c r="JD8">
        <v>7</v>
      </c>
      <c r="JE8">
        <v>6</v>
      </c>
      <c r="JF8">
        <v>10</v>
      </c>
      <c r="JG8">
        <v>6</v>
      </c>
      <c r="JH8">
        <v>6</v>
      </c>
      <c r="JI8">
        <v>5</v>
      </c>
      <c r="JJ8">
        <v>3</v>
      </c>
      <c r="JK8">
        <v>4</v>
      </c>
      <c r="JL8">
        <v>2</v>
      </c>
      <c r="JM8">
        <v>2</v>
      </c>
      <c r="JN8">
        <v>4</v>
      </c>
      <c r="JO8">
        <v>3</v>
      </c>
      <c r="JP8">
        <v>1</v>
      </c>
      <c r="JQ8">
        <v>3</v>
      </c>
      <c r="JR8">
        <v>0</v>
      </c>
      <c r="JS8">
        <v>0</v>
      </c>
      <c r="JT8">
        <v>1</v>
      </c>
      <c r="JU8">
        <v>1</v>
      </c>
      <c r="JV8">
        <v>634</v>
      </c>
      <c r="JW8">
        <v>621</v>
      </c>
      <c r="JX8">
        <v>538</v>
      </c>
      <c r="JY8">
        <v>411</v>
      </c>
      <c r="JZ8">
        <v>174</v>
      </c>
      <c r="KA8">
        <v>137</v>
      </c>
      <c r="KB8">
        <v>160</v>
      </c>
      <c r="KC8">
        <v>126</v>
      </c>
      <c r="KD8">
        <v>113</v>
      </c>
      <c r="KE8">
        <v>64</v>
      </c>
      <c r="KF8">
        <v>71</v>
      </c>
      <c r="KG8">
        <v>54</v>
      </c>
      <c r="KH8">
        <v>48</v>
      </c>
      <c r="KI8">
        <v>32</v>
      </c>
      <c r="KJ8">
        <v>31</v>
      </c>
      <c r="KK8">
        <v>21</v>
      </c>
      <c r="KL8">
        <v>19</v>
      </c>
      <c r="KM8">
        <v>21</v>
      </c>
      <c r="KN8">
        <v>19</v>
      </c>
      <c r="KO8">
        <v>17</v>
      </c>
      <c r="KP8">
        <v>15</v>
      </c>
      <c r="KQ8">
        <v>16</v>
      </c>
      <c r="KR8">
        <v>16</v>
      </c>
      <c r="KS8">
        <v>16</v>
      </c>
      <c r="KT8">
        <v>13</v>
      </c>
      <c r="KU8">
        <v>10</v>
      </c>
      <c r="KV8">
        <v>10</v>
      </c>
      <c r="KW8">
        <v>11</v>
      </c>
      <c r="KX8">
        <v>7</v>
      </c>
      <c r="KY8">
        <v>6</v>
      </c>
      <c r="KZ8">
        <v>5</v>
      </c>
      <c r="LA8">
        <v>5</v>
      </c>
      <c r="LB8">
        <v>4</v>
      </c>
      <c r="LC8">
        <v>3</v>
      </c>
      <c r="LD8">
        <v>3</v>
      </c>
      <c r="LE8">
        <v>3</v>
      </c>
      <c r="LF8">
        <v>0</v>
      </c>
      <c r="LG8">
        <v>0</v>
      </c>
      <c r="LH8">
        <v>0</v>
      </c>
    </row>
    <row r="9" spans="1:320" x14ac:dyDescent="0.25">
      <c r="A9" t="s">
        <v>8</v>
      </c>
      <c r="B9">
        <v>590</v>
      </c>
      <c r="C9">
        <v>573</v>
      </c>
      <c r="D9">
        <v>553</v>
      </c>
      <c r="E9">
        <v>502</v>
      </c>
      <c r="F9">
        <v>467</v>
      </c>
      <c r="G9">
        <v>448</v>
      </c>
      <c r="H9">
        <v>448</v>
      </c>
      <c r="I9">
        <v>592</v>
      </c>
      <c r="J9">
        <v>367</v>
      </c>
      <c r="K9">
        <v>327</v>
      </c>
      <c r="L9">
        <v>329</v>
      </c>
      <c r="M9">
        <v>313</v>
      </c>
      <c r="N9">
        <v>323</v>
      </c>
      <c r="O9">
        <v>268</v>
      </c>
      <c r="P9">
        <v>275</v>
      </c>
      <c r="Q9">
        <v>251</v>
      </c>
      <c r="R9">
        <v>225</v>
      </c>
      <c r="S9">
        <v>190</v>
      </c>
      <c r="T9">
        <v>203</v>
      </c>
      <c r="U9">
        <v>190</v>
      </c>
      <c r="V9">
        <v>150</v>
      </c>
      <c r="W9">
        <v>113</v>
      </c>
      <c r="X9">
        <v>100</v>
      </c>
      <c r="Y9">
        <v>118</v>
      </c>
      <c r="Z9">
        <v>84</v>
      </c>
      <c r="AA9">
        <v>94</v>
      </c>
      <c r="AB9">
        <v>85</v>
      </c>
      <c r="AC9">
        <v>98</v>
      </c>
      <c r="AD9">
        <v>64</v>
      </c>
      <c r="AE9">
        <v>63</v>
      </c>
      <c r="AF9">
        <v>58</v>
      </c>
      <c r="AG9">
        <v>53</v>
      </c>
      <c r="AH9">
        <v>65</v>
      </c>
      <c r="AI9">
        <v>60</v>
      </c>
      <c r="AJ9">
        <v>47</v>
      </c>
      <c r="AK9">
        <v>48</v>
      </c>
      <c r="AL9">
        <v>21</v>
      </c>
      <c r="AM9">
        <v>19</v>
      </c>
      <c r="AN9">
        <v>37</v>
      </c>
      <c r="AO9">
        <v>24</v>
      </c>
      <c r="AP9">
        <v>22</v>
      </c>
      <c r="AQ9">
        <v>25</v>
      </c>
      <c r="AR9">
        <v>15</v>
      </c>
      <c r="AS9">
        <v>18</v>
      </c>
      <c r="AT9">
        <v>40</v>
      </c>
      <c r="AU9">
        <v>18</v>
      </c>
      <c r="AV9">
        <v>24</v>
      </c>
      <c r="AW9">
        <v>26</v>
      </c>
      <c r="AX9">
        <v>17</v>
      </c>
      <c r="AY9">
        <v>28</v>
      </c>
      <c r="AZ9">
        <v>23</v>
      </c>
      <c r="BA9">
        <v>24</v>
      </c>
      <c r="BB9">
        <v>15</v>
      </c>
      <c r="BC9">
        <v>22</v>
      </c>
      <c r="BD9">
        <v>20</v>
      </c>
      <c r="BE9">
        <v>12</v>
      </c>
      <c r="BF9">
        <v>16</v>
      </c>
      <c r="BG9">
        <v>21</v>
      </c>
      <c r="BH9">
        <v>20</v>
      </c>
      <c r="BI9">
        <v>18</v>
      </c>
      <c r="BJ9">
        <v>11</v>
      </c>
      <c r="BK9">
        <v>21</v>
      </c>
      <c r="BL9">
        <v>15</v>
      </c>
      <c r="BM9">
        <v>11</v>
      </c>
      <c r="BN9">
        <v>10</v>
      </c>
      <c r="BO9">
        <v>17</v>
      </c>
      <c r="BP9">
        <v>14</v>
      </c>
      <c r="BQ9">
        <v>20</v>
      </c>
      <c r="BR9">
        <v>14</v>
      </c>
      <c r="BS9">
        <v>11</v>
      </c>
      <c r="BT9">
        <v>11</v>
      </c>
      <c r="BU9">
        <v>9</v>
      </c>
      <c r="BV9">
        <v>9</v>
      </c>
      <c r="BW9">
        <v>8</v>
      </c>
      <c r="BX9">
        <v>10</v>
      </c>
      <c r="BY9">
        <v>10</v>
      </c>
      <c r="BZ9">
        <v>2</v>
      </c>
      <c r="CA9">
        <v>10</v>
      </c>
      <c r="CB9">
        <v>6</v>
      </c>
      <c r="CC9">
        <v>8</v>
      </c>
      <c r="CD9">
        <v>9</v>
      </c>
      <c r="CE9">
        <v>2</v>
      </c>
      <c r="CF9">
        <v>5</v>
      </c>
      <c r="CG9">
        <v>7</v>
      </c>
      <c r="CH9">
        <v>6</v>
      </c>
      <c r="CI9">
        <v>10</v>
      </c>
      <c r="CJ9">
        <v>6</v>
      </c>
      <c r="CK9">
        <v>9</v>
      </c>
      <c r="CL9">
        <v>7</v>
      </c>
      <c r="CM9">
        <v>8</v>
      </c>
      <c r="CN9">
        <v>6</v>
      </c>
      <c r="CO9">
        <v>3</v>
      </c>
      <c r="CP9">
        <v>6</v>
      </c>
      <c r="CQ9">
        <v>4</v>
      </c>
      <c r="CR9">
        <v>2</v>
      </c>
      <c r="CS9">
        <v>5</v>
      </c>
      <c r="CT9">
        <v>3</v>
      </c>
      <c r="CU9">
        <v>3</v>
      </c>
      <c r="CV9">
        <v>4</v>
      </c>
      <c r="CW9">
        <v>1</v>
      </c>
      <c r="CX9">
        <v>2</v>
      </c>
      <c r="CY9">
        <v>0</v>
      </c>
      <c r="CZ9">
        <v>2</v>
      </c>
      <c r="DA9">
        <v>0</v>
      </c>
      <c r="DB9">
        <v>1</v>
      </c>
      <c r="DC9">
        <v>1</v>
      </c>
      <c r="DD9">
        <v>1</v>
      </c>
      <c r="DE9">
        <v>0</v>
      </c>
      <c r="DF9">
        <v>1</v>
      </c>
      <c r="DG9">
        <v>1</v>
      </c>
      <c r="DH9">
        <v>1</v>
      </c>
      <c r="DI9">
        <v>1</v>
      </c>
      <c r="DJ9">
        <v>1</v>
      </c>
      <c r="DK9">
        <v>491</v>
      </c>
      <c r="DL9">
        <v>333</v>
      </c>
      <c r="DM9">
        <v>247</v>
      </c>
      <c r="DN9">
        <v>135</v>
      </c>
      <c r="DO9">
        <v>169</v>
      </c>
      <c r="DP9">
        <v>125</v>
      </c>
      <c r="DQ9">
        <v>85</v>
      </c>
      <c r="DR9">
        <v>73</v>
      </c>
      <c r="DS9">
        <v>49</v>
      </c>
      <c r="DT9">
        <v>54</v>
      </c>
      <c r="DU9">
        <v>61</v>
      </c>
      <c r="DV9">
        <v>46</v>
      </c>
      <c r="DW9">
        <v>53</v>
      </c>
      <c r="DX9">
        <v>53</v>
      </c>
      <c r="DY9">
        <v>30</v>
      </c>
      <c r="DZ9">
        <v>25</v>
      </c>
      <c r="EA9">
        <v>19</v>
      </c>
      <c r="EB9">
        <v>36</v>
      </c>
      <c r="EC9">
        <v>27</v>
      </c>
      <c r="ED9">
        <v>17</v>
      </c>
      <c r="EE9">
        <v>22</v>
      </c>
      <c r="EF9">
        <v>27</v>
      </c>
      <c r="EG9">
        <v>18</v>
      </c>
      <c r="EH9">
        <v>18</v>
      </c>
      <c r="EI9">
        <v>13</v>
      </c>
      <c r="EJ9">
        <v>18</v>
      </c>
      <c r="EK9">
        <v>16</v>
      </c>
      <c r="EL9">
        <v>19</v>
      </c>
      <c r="EM9">
        <v>24</v>
      </c>
      <c r="EN9">
        <v>17</v>
      </c>
      <c r="EO9">
        <v>18</v>
      </c>
      <c r="EP9">
        <v>20</v>
      </c>
      <c r="EQ9">
        <v>15</v>
      </c>
      <c r="ER9">
        <v>17</v>
      </c>
      <c r="ES9">
        <v>13</v>
      </c>
      <c r="ET9">
        <v>16</v>
      </c>
      <c r="EU9">
        <v>9</v>
      </c>
      <c r="EV9">
        <v>15</v>
      </c>
      <c r="EW9">
        <v>14</v>
      </c>
      <c r="EX9">
        <v>13</v>
      </c>
      <c r="EY9">
        <v>11</v>
      </c>
      <c r="EZ9">
        <v>9</v>
      </c>
      <c r="FA9">
        <v>13</v>
      </c>
      <c r="FB9">
        <v>7</v>
      </c>
      <c r="FC9">
        <v>6</v>
      </c>
      <c r="FD9">
        <v>10</v>
      </c>
      <c r="FE9">
        <v>10</v>
      </c>
      <c r="FF9">
        <v>8</v>
      </c>
      <c r="FG9">
        <v>9</v>
      </c>
      <c r="FH9">
        <v>3</v>
      </c>
      <c r="FI9">
        <v>4</v>
      </c>
      <c r="FJ9">
        <v>8</v>
      </c>
      <c r="FK9">
        <v>3</v>
      </c>
      <c r="FL9">
        <v>7</v>
      </c>
      <c r="FM9">
        <v>5</v>
      </c>
      <c r="FN9">
        <v>2</v>
      </c>
      <c r="FO9">
        <v>3</v>
      </c>
      <c r="FP9">
        <v>4</v>
      </c>
      <c r="FQ9">
        <v>3</v>
      </c>
      <c r="FR9">
        <v>3</v>
      </c>
      <c r="FS9">
        <v>4</v>
      </c>
      <c r="FT9">
        <v>3</v>
      </c>
      <c r="FU9">
        <v>1</v>
      </c>
      <c r="FV9">
        <v>3</v>
      </c>
      <c r="FW9">
        <v>2</v>
      </c>
      <c r="FX9">
        <v>3</v>
      </c>
      <c r="FY9">
        <v>3</v>
      </c>
      <c r="FZ9">
        <v>1</v>
      </c>
      <c r="GA9">
        <v>1</v>
      </c>
      <c r="GB9">
        <v>0</v>
      </c>
      <c r="GC9">
        <v>1</v>
      </c>
      <c r="GD9">
        <v>2</v>
      </c>
      <c r="GE9">
        <v>1</v>
      </c>
      <c r="GF9">
        <v>0</v>
      </c>
      <c r="GG9">
        <v>0</v>
      </c>
      <c r="GH9">
        <v>1</v>
      </c>
      <c r="GI9">
        <v>1</v>
      </c>
      <c r="GJ9">
        <v>0</v>
      </c>
      <c r="GK9">
        <v>1</v>
      </c>
      <c r="GL9">
        <v>1</v>
      </c>
      <c r="GM9">
        <v>1</v>
      </c>
      <c r="GN9">
        <v>1</v>
      </c>
      <c r="GO9">
        <v>1</v>
      </c>
      <c r="GP9">
        <v>491</v>
      </c>
      <c r="GQ9">
        <v>412</v>
      </c>
      <c r="GR9">
        <v>282</v>
      </c>
      <c r="GS9">
        <v>290</v>
      </c>
      <c r="GT9">
        <v>217</v>
      </c>
      <c r="GU9">
        <v>278</v>
      </c>
      <c r="GV9">
        <v>218</v>
      </c>
      <c r="GW9">
        <v>162</v>
      </c>
      <c r="GX9">
        <v>144</v>
      </c>
      <c r="GY9">
        <v>148</v>
      </c>
      <c r="GZ9">
        <v>128</v>
      </c>
      <c r="HA9">
        <v>92</v>
      </c>
      <c r="HB9">
        <v>48</v>
      </c>
      <c r="HC9">
        <v>48</v>
      </c>
      <c r="HD9">
        <v>36</v>
      </c>
      <c r="HE9">
        <v>34</v>
      </c>
      <c r="HF9">
        <v>40</v>
      </c>
      <c r="HG9">
        <v>31</v>
      </c>
      <c r="HH9">
        <v>33</v>
      </c>
      <c r="HI9">
        <v>18</v>
      </c>
      <c r="HJ9">
        <v>18</v>
      </c>
      <c r="HK9">
        <v>12</v>
      </c>
      <c r="HL9">
        <v>11</v>
      </c>
      <c r="HM9">
        <v>12</v>
      </c>
      <c r="HN9">
        <v>11</v>
      </c>
      <c r="HO9">
        <v>17</v>
      </c>
      <c r="HP9">
        <v>4</v>
      </c>
      <c r="HQ9">
        <v>7</v>
      </c>
      <c r="HR9">
        <v>6</v>
      </c>
      <c r="HS9">
        <v>5</v>
      </c>
      <c r="HT9">
        <v>3</v>
      </c>
      <c r="HU9">
        <v>6</v>
      </c>
      <c r="HV9">
        <v>3</v>
      </c>
      <c r="HW9">
        <v>1</v>
      </c>
      <c r="HX9">
        <v>2</v>
      </c>
      <c r="HY9">
        <v>3</v>
      </c>
      <c r="HZ9">
        <v>2</v>
      </c>
      <c r="IA9">
        <v>2</v>
      </c>
      <c r="IB9">
        <v>1</v>
      </c>
      <c r="IC9">
        <v>0</v>
      </c>
      <c r="ID9">
        <v>1</v>
      </c>
      <c r="IE9">
        <v>0</v>
      </c>
      <c r="IF9">
        <v>0</v>
      </c>
      <c r="IG9">
        <v>1</v>
      </c>
      <c r="IH9">
        <v>1</v>
      </c>
      <c r="II9">
        <v>1</v>
      </c>
      <c r="IJ9">
        <v>1</v>
      </c>
      <c r="IK9">
        <v>395</v>
      </c>
      <c r="IL9">
        <v>173</v>
      </c>
      <c r="IM9">
        <v>116</v>
      </c>
      <c r="IN9">
        <v>95</v>
      </c>
      <c r="IO9">
        <v>50</v>
      </c>
      <c r="IP9">
        <v>60</v>
      </c>
      <c r="IQ9">
        <v>60</v>
      </c>
      <c r="IR9">
        <v>22</v>
      </c>
      <c r="IS9">
        <v>13</v>
      </c>
      <c r="IT9">
        <v>27</v>
      </c>
      <c r="IU9">
        <v>16</v>
      </c>
      <c r="IV9">
        <v>21</v>
      </c>
      <c r="IW9">
        <v>12</v>
      </c>
      <c r="IX9">
        <v>17</v>
      </c>
      <c r="IY9">
        <v>8</v>
      </c>
      <c r="IZ9">
        <v>15</v>
      </c>
      <c r="JA9">
        <v>12</v>
      </c>
      <c r="JB9">
        <v>5</v>
      </c>
      <c r="JC9">
        <v>12</v>
      </c>
      <c r="JD9">
        <v>5</v>
      </c>
      <c r="JE9">
        <v>5</v>
      </c>
      <c r="JF9">
        <v>10</v>
      </c>
      <c r="JG9">
        <v>7</v>
      </c>
      <c r="JH9">
        <v>5</v>
      </c>
      <c r="JI9">
        <v>6</v>
      </c>
      <c r="JJ9">
        <v>4</v>
      </c>
      <c r="JK9">
        <v>4</v>
      </c>
      <c r="JL9">
        <v>1</v>
      </c>
      <c r="JM9">
        <v>3</v>
      </c>
      <c r="JN9">
        <v>4</v>
      </c>
      <c r="JO9">
        <v>4</v>
      </c>
      <c r="JP9">
        <v>2</v>
      </c>
      <c r="JQ9">
        <v>2</v>
      </c>
      <c r="JR9">
        <v>0</v>
      </c>
      <c r="JS9">
        <v>0</v>
      </c>
      <c r="JT9">
        <v>1</v>
      </c>
      <c r="JU9">
        <v>1</v>
      </c>
      <c r="JV9">
        <v>536</v>
      </c>
      <c r="JW9">
        <v>505</v>
      </c>
      <c r="JX9">
        <v>430</v>
      </c>
      <c r="JY9">
        <v>320</v>
      </c>
      <c r="JZ9">
        <v>126</v>
      </c>
      <c r="KA9">
        <v>98</v>
      </c>
      <c r="KB9">
        <v>108</v>
      </c>
      <c r="KC9">
        <v>103</v>
      </c>
      <c r="KD9">
        <v>83</v>
      </c>
      <c r="KE9">
        <v>47</v>
      </c>
      <c r="KF9">
        <v>51</v>
      </c>
      <c r="KG9">
        <v>35</v>
      </c>
      <c r="KH9">
        <v>58</v>
      </c>
      <c r="KI9">
        <v>33</v>
      </c>
      <c r="KJ9">
        <v>27</v>
      </c>
      <c r="KK9">
        <v>19</v>
      </c>
      <c r="KL9">
        <v>15</v>
      </c>
      <c r="KM9">
        <v>15</v>
      </c>
      <c r="KN9">
        <v>15</v>
      </c>
      <c r="KO9">
        <v>14</v>
      </c>
      <c r="KP9">
        <v>13</v>
      </c>
      <c r="KQ9">
        <v>11</v>
      </c>
      <c r="KR9">
        <v>9</v>
      </c>
      <c r="KS9">
        <v>11</v>
      </c>
      <c r="KT9">
        <v>9</v>
      </c>
      <c r="KU9">
        <v>10</v>
      </c>
      <c r="KV9">
        <v>7</v>
      </c>
      <c r="KW9">
        <v>11</v>
      </c>
      <c r="KX9">
        <v>7</v>
      </c>
      <c r="KY9">
        <v>6</v>
      </c>
      <c r="KZ9">
        <v>3</v>
      </c>
      <c r="LA9">
        <v>5</v>
      </c>
      <c r="LB9">
        <v>3</v>
      </c>
      <c r="LC9">
        <v>1</v>
      </c>
      <c r="LD9">
        <v>4</v>
      </c>
      <c r="LE9">
        <v>3</v>
      </c>
      <c r="LF9">
        <v>1</v>
      </c>
      <c r="LG9">
        <v>1</v>
      </c>
      <c r="LH9">
        <v>1</v>
      </c>
    </row>
    <row r="10" spans="1:320" x14ac:dyDescent="0.25">
      <c r="A10" t="s">
        <v>9</v>
      </c>
      <c r="B10">
        <v>579</v>
      </c>
      <c r="C10">
        <v>554</v>
      </c>
      <c r="D10">
        <v>557</v>
      </c>
      <c r="E10">
        <v>479</v>
      </c>
      <c r="F10">
        <v>472</v>
      </c>
      <c r="G10">
        <v>466</v>
      </c>
      <c r="H10">
        <v>468</v>
      </c>
      <c r="I10">
        <v>367</v>
      </c>
      <c r="J10">
        <v>580</v>
      </c>
      <c r="K10">
        <v>383</v>
      </c>
      <c r="L10">
        <v>312</v>
      </c>
      <c r="M10">
        <v>337</v>
      </c>
      <c r="N10">
        <v>302</v>
      </c>
      <c r="O10">
        <v>295</v>
      </c>
      <c r="P10">
        <v>289</v>
      </c>
      <c r="Q10">
        <v>240</v>
      </c>
      <c r="R10">
        <v>222</v>
      </c>
      <c r="S10">
        <v>227</v>
      </c>
      <c r="T10">
        <v>178</v>
      </c>
      <c r="U10">
        <v>181</v>
      </c>
      <c r="V10">
        <v>167</v>
      </c>
      <c r="W10">
        <v>116</v>
      </c>
      <c r="X10">
        <v>110</v>
      </c>
      <c r="Y10">
        <v>114</v>
      </c>
      <c r="Z10">
        <v>90</v>
      </c>
      <c r="AA10">
        <v>89</v>
      </c>
      <c r="AB10">
        <v>93</v>
      </c>
      <c r="AC10">
        <v>102</v>
      </c>
      <c r="AD10">
        <v>72</v>
      </c>
      <c r="AE10">
        <v>64</v>
      </c>
      <c r="AF10">
        <v>63</v>
      </c>
      <c r="AG10">
        <v>63</v>
      </c>
      <c r="AH10">
        <v>55</v>
      </c>
      <c r="AI10">
        <v>53</v>
      </c>
      <c r="AJ10">
        <v>49</v>
      </c>
      <c r="AK10">
        <v>28</v>
      </c>
      <c r="AL10">
        <v>29</v>
      </c>
      <c r="AM10">
        <v>23</v>
      </c>
      <c r="AN10">
        <v>22</v>
      </c>
      <c r="AO10">
        <v>26</v>
      </c>
      <c r="AP10">
        <v>23</v>
      </c>
      <c r="AQ10">
        <v>33</v>
      </c>
      <c r="AR10">
        <v>26</v>
      </c>
      <c r="AS10">
        <v>25</v>
      </c>
      <c r="AT10">
        <v>23</v>
      </c>
      <c r="AU10">
        <v>27</v>
      </c>
      <c r="AV10">
        <v>22</v>
      </c>
      <c r="AW10">
        <v>17</v>
      </c>
      <c r="AX10">
        <v>25</v>
      </c>
      <c r="AY10">
        <v>18</v>
      </c>
      <c r="AZ10">
        <v>19</v>
      </c>
      <c r="BA10">
        <v>20</v>
      </c>
      <c r="BB10">
        <v>19</v>
      </c>
      <c r="BC10">
        <v>21</v>
      </c>
      <c r="BD10">
        <v>17</v>
      </c>
      <c r="BE10">
        <v>16</v>
      </c>
      <c r="BF10">
        <v>15</v>
      </c>
      <c r="BG10">
        <v>16</v>
      </c>
      <c r="BH10">
        <v>17</v>
      </c>
      <c r="BI10">
        <v>20</v>
      </c>
      <c r="BJ10">
        <v>12</v>
      </c>
      <c r="BK10">
        <v>16</v>
      </c>
      <c r="BL10">
        <v>18</v>
      </c>
      <c r="BM10">
        <v>15</v>
      </c>
      <c r="BN10">
        <v>16</v>
      </c>
      <c r="BO10">
        <v>18</v>
      </c>
      <c r="BP10">
        <v>20</v>
      </c>
      <c r="BQ10">
        <v>12</v>
      </c>
      <c r="BR10">
        <v>18</v>
      </c>
      <c r="BS10">
        <v>17</v>
      </c>
      <c r="BT10">
        <v>11</v>
      </c>
      <c r="BU10">
        <v>7</v>
      </c>
      <c r="BV10">
        <v>10</v>
      </c>
      <c r="BW10">
        <v>8</v>
      </c>
      <c r="BX10">
        <v>7</v>
      </c>
      <c r="BY10">
        <v>8</v>
      </c>
      <c r="BZ10">
        <v>8</v>
      </c>
      <c r="CA10">
        <v>8</v>
      </c>
      <c r="CB10">
        <v>6</v>
      </c>
      <c r="CC10">
        <v>9</v>
      </c>
      <c r="CD10">
        <v>10</v>
      </c>
      <c r="CE10">
        <v>5</v>
      </c>
      <c r="CF10">
        <v>10</v>
      </c>
      <c r="CG10">
        <v>6</v>
      </c>
      <c r="CH10">
        <v>8</v>
      </c>
      <c r="CI10">
        <v>9</v>
      </c>
      <c r="CJ10">
        <v>6</v>
      </c>
      <c r="CK10">
        <v>7</v>
      </c>
      <c r="CL10">
        <v>7</v>
      </c>
      <c r="CM10">
        <v>6</v>
      </c>
      <c r="CN10">
        <v>7</v>
      </c>
      <c r="CO10">
        <v>5</v>
      </c>
      <c r="CP10">
        <v>5</v>
      </c>
      <c r="CQ10">
        <v>5</v>
      </c>
      <c r="CR10">
        <v>2</v>
      </c>
      <c r="CS10">
        <v>5</v>
      </c>
      <c r="CT10">
        <v>3</v>
      </c>
      <c r="CU10">
        <v>3</v>
      </c>
      <c r="CV10">
        <v>2</v>
      </c>
      <c r="CW10">
        <v>2</v>
      </c>
      <c r="CX10">
        <v>1</v>
      </c>
      <c r="CY10">
        <v>1</v>
      </c>
      <c r="CZ10">
        <v>1</v>
      </c>
      <c r="DA10">
        <v>0</v>
      </c>
      <c r="DB10">
        <v>1</v>
      </c>
      <c r="DC10">
        <v>1</v>
      </c>
      <c r="DD10">
        <v>0</v>
      </c>
      <c r="DE10">
        <v>1</v>
      </c>
      <c r="DF10">
        <v>0</v>
      </c>
      <c r="DG10">
        <v>1</v>
      </c>
      <c r="DH10">
        <v>0</v>
      </c>
      <c r="DI10">
        <v>1</v>
      </c>
      <c r="DJ10">
        <v>1</v>
      </c>
      <c r="DK10">
        <v>519</v>
      </c>
      <c r="DL10">
        <v>364</v>
      </c>
      <c r="DM10">
        <v>287</v>
      </c>
      <c r="DN10">
        <v>161</v>
      </c>
      <c r="DO10">
        <v>124</v>
      </c>
      <c r="DP10">
        <v>133</v>
      </c>
      <c r="DQ10">
        <v>71</v>
      </c>
      <c r="DR10">
        <v>63</v>
      </c>
      <c r="DS10">
        <v>65</v>
      </c>
      <c r="DT10">
        <v>61</v>
      </c>
      <c r="DU10">
        <v>64</v>
      </c>
      <c r="DV10">
        <v>63</v>
      </c>
      <c r="DW10">
        <v>56</v>
      </c>
      <c r="DX10">
        <v>52</v>
      </c>
      <c r="DY10">
        <v>30</v>
      </c>
      <c r="DZ10">
        <v>26</v>
      </c>
      <c r="EA10">
        <v>20</v>
      </c>
      <c r="EB10">
        <v>29</v>
      </c>
      <c r="EC10">
        <v>25</v>
      </c>
      <c r="ED10">
        <v>18</v>
      </c>
      <c r="EE10">
        <v>22</v>
      </c>
      <c r="EF10">
        <v>22</v>
      </c>
      <c r="EG10">
        <v>16</v>
      </c>
      <c r="EH10">
        <v>18</v>
      </c>
      <c r="EI10">
        <v>17</v>
      </c>
      <c r="EJ10">
        <v>18</v>
      </c>
      <c r="EK10">
        <v>22</v>
      </c>
      <c r="EL10">
        <v>20</v>
      </c>
      <c r="EM10">
        <v>18</v>
      </c>
      <c r="EN10">
        <v>20</v>
      </c>
      <c r="EO10">
        <v>18</v>
      </c>
      <c r="EP10">
        <v>12</v>
      </c>
      <c r="EQ10">
        <v>13</v>
      </c>
      <c r="ER10">
        <v>16</v>
      </c>
      <c r="ES10">
        <v>16</v>
      </c>
      <c r="ET10">
        <v>12</v>
      </c>
      <c r="EU10">
        <v>11</v>
      </c>
      <c r="EV10">
        <v>8</v>
      </c>
      <c r="EW10">
        <v>12</v>
      </c>
      <c r="EX10">
        <v>13</v>
      </c>
      <c r="EY10">
        <v>9</v>
      </c>
      <c r="EZ10">
        <v>9</v>
      </c>
      <c r="FA10">
        <v>10</v>
      </c>
      <c r="FB10">
        <v>10</v>
      </c>
      <c r="FC10">
        <v>6</v>
      </c>
      <c r="FD10">
        <v>7</v>
      </c>
      <c r="FE10">
        <v>6</v>
      </c>
      <c r="FF10">
        <v>5</v>
      </c>
      <c r="FG10">
        <v>7</v>
      </c>
      <c r="FH10">
        <v>2</v>
      </c>
      <c r="FI10">
        <v>6</v>
      </c>
      <c r="FJ10">
        <v>8</v>
      </c>
      <c r="FK10">
        <v>3</v>
      </c>
      <c r="FL10">
        <v>6</v>
      </c>
      <c r="FM10">
        <v>6</v>
      </c>
      <c r="FN10">
        <v>4</v>
      </c>
      <c r="FO10">
        <v>2</v>
      </c>
      <c r="FP10">
        <v>3</v>
      </c>
      <c r="FQ10">
        <v>2</v>
      </c>
      <c r="FR10">
        <v>3</v>
      </c>
      <c r="FS10">
        <v>3</v>
      </c>
      <c r="FT10">
        <v>3</v>
      </c>
      <c r="FU10">
        <v>2</v>
      </c>
      <c r="FV10">
        <v>3</v>
      </c>
      <c r="FW10">
        <v>2</v>
      </c>
      <c r="FX10">
        <v>3</v>
      </c>
      <c r="FY10">
        <v>3</v>
      </c>
      <c r="FZ10">
        <v>1</v>
      </c>
      <c r="GA10">
        <v>0</v>
      </c>
      <c r="GB10">
        <v>0</v>
      </c>
      <c r="GC10">
        <v>2</v>
      </c>
      <c r="GD10">
        <v>0</v>
      </c>
      <c r="GE10">
        <v>2</v>
      </c>
      <c r="GF10">
        <v>0</v>
      </c>
      <c r="GG10">
        <v>1</v>
      </c>
      <c r="GH10">
        <v>0</v>
      </c>
      <c r="GI10">
        <v>1</v>
      </c>
      <c r="GJ10">
        <v>1</v>
      </c>
      <c r="GK10">
        <v>0</v>
      </c>
      <c r="GL10">
        <v>1</v>
      </c>
      <c r="GM10">
        <v>1</v>
      </c>
      <c r="GN10">
        <v>1</v>
      </c>
      <c r="GO10">
        <v>0</v>
      </c>
      <c r="GP10">
        <v>509</v>
      </c>
      <c r="GQ10">
        <v>395</v>
      </c>
      <c r="GR10">
        <v>315</v>
      </c>
      <c r="GS10">
        <v>283</v>
      </c>
      <c r="GT10">
        <v>245</v>
      </c>
      <c r="GU10">
        <v>257</v>
      </c>
      <c r="GV10">
        <v>190</v>
      </c>
      <c r="GW10">
        <v>192</v>
      </c>
      <c r="GX10">
        <v>195</v>
      </c>
      <c r="GY10">
        <v>186</v>
      </c>
      <c r="GZ10">
        <v>124</v>
      </c>
      <c r="HA10">
        <v>110</v>
      </c>
      <c r="HB10">
        <v>66</v>
      </c>
      <c r="HC10">
        <v>57</v>
      </c>
      <c r="HD10">
        <v>31</v>
      </c>
      <c r="HE10">
        <v>33</v>
      </c>
      <c r="HF10">
        <v>38</v>
      </c>
      <c r="HG10">
        <v>27</v>
      </c>
      <c r="HH10">
        <v>33</v>
      </c>
      <c r="HI10">
        <v>20</v>
      </c>
      <c r="HJ10">
        <v>26</v>
      </c>
      <c r="HK10">
        <v>16</v>
      </c>
      <c r="HL10">
        <v>13</v>
      </c>
      <c r="HM10">
        <v>17</v>
      </c>
      <c r="HN10">
        <v>14</v>
      </c>
      <c r="HO10">
        <v>14</v>
      </c>
      <c r="HP10">
        <v>5</v>
      </c>
      <c r="HQ10">
        <v>6</v>
      </c>
      <c r="HR10">
        <v>4</v>
      </c>
      <c r="HS10">
        <v>6</v>
      </c>
      <c r="HT10">
        <v>6</v>
      </c>
      <c r="HU10">
        <v>3</v>
      </c>
      <c r="HV10">
        <v>3</v>
      </c>
      <c r="HW10">
        <v>3</v>
      </c>
      <c r="HX10">
        <v>2</v>
      </c>
      <c r="HY10">
        <v>0</v>
      </c>
      <c r="HZ10">
        <v>2</v>
      </c>
      <c r="IA10">
        <v>2</v>
      </c>
      <c r="IB10">
        <v>2</v>
      </c>
      <c r="IC10">
        <v>2</v>
      </c>
      <c r="ID10">
        <v>1</v>
      </c>
      <c r="IE10">
        <v>1</v>
      </c>
      <c r="IF10">
        <v>0</v>
      </c>
      <c r="IG10">
        <v>0</v>
      </c>
      <c r="IH10">
        <v>1</v>
      </c>
      <c r="II10">
        <v>1</v>
      </c>
      <c r="IJ10">
        <v>1</v>
      </c>
      <c r="IK10">
        <v>396</v>
      </c>
      <c r="IL10">
        <v>168</v>
      </c>
      <c r="IM10">
        <v>140</v>
      </c>
      <c r="IN10">
        <v>109</v>
      </c>
      <c r="IO10">
        <v>58</v>
      </c>
      <c r="IP10">
        <v>58</v>
      </c>
      <c r="IQ10">
        <v>58</v>
      </c>
      <c r="IR10">
        <v>31</v>
      </c>
      <c r="IS10">
        <v>16</v>
      </c>
      <c r="IT10">
        <v>19</v>
      </c>
      <c r="IU10">
        <v>21</v>
      </c>
      <c r="IV10">
        <v>19</v>
      </c>
      <c r="IW10">
        <v>10</v>
      </c>
      <c r="IX10">
        <v>14</v>
      </c>
      <c r="IY10">
        <v>11</v>
      </c>
      <c r="IZ10">
        <v>13</v>
      </c>
      <c r="JA10">
        <v>10</v>
      </c>
      <c r="JB10">
        <v>11</v>
      </c>
      <c r="JC10">
        <v>5</v>
      </c>
      <c r="JD10">
        <v>5</v>
      </c>
      <c r="JE10">
        <v>5</v>
      </c>
      <c r="JF10">
        <v>9</v>
      </c>
      <c r="JG10">
        <v>7</v>
      </c>
      <c r="JH10">
        <v>5</v>
      </c>
      <c r="JI10">
        <v>5</v>
      </c>
      <c r="JJ10">
        <v>2</v>
      </c>
      <c r="JK10">
        <v>3</v>
      </c>
      <c r="JL10">
        <v>2</v>
      </c>
      <c r="JM10">
        <v>3</v>
      </c>
      <c r="JN10">
        <v>4</v>
      </c>
      <c r="JO10">
        <v>4</v>
      </c>
      <c r="JP10">
        <v>3</v>
      </c>
      <c r="JQ10">
        <v>2</v>
      </c>
      <c r="JR10">
        <v>1</v>
      </c>
      <c r="JS10">
        <v>0</v>
      </c>
      <c r="JT10">
        <v>1</v>
      </c>
      <c r="JU10">
        <v>0</v>
      </c>
      <c r="JV10">
        <v>542</v>
      </c>
      <c r="JW10">
        <v>531</v>
      </c>
      <c r="JX10">
        <v>468</v>
      </c>
      <c r="JY10">
        <v>352</v>
      </c>
      <c r="JZ10">
        <v>143</v>
      </c>
      <c r="KA10">
        <v>122</v>
      </c>
      <c r="KB10">
        <v>137</v>
      </c>
      <c r="KC10">
        <v>123</v>
      </c>
      <c r="KD10">
        <v>103</v>
      </c>
      <c r="KE10">
        <v>55</v>
      </c>
      <c r="KF10">
        <v>63</v>
      </c>
      <c r="KG10">
        <v>52</v>
      </c>
      <c r="KH10">
        <v>36</v>
      </c>
      <c r="KI10">
        <v>25</v>
      </c>
      <c r="KJ10">
        <v>27</v>
      </c>
      <c r="KK10">
        <v>16</v>
      </c>
      <c r="KL10">
        <v>20</v>
      </c>
      <c r="KM10">
        <v>20</v>
      </c>
      <c r="KN10">
        <v>20</v>
      </c>
      <c r="KO10">
        <v>9</v>
      </c>
      <c r="KP10">
        <v>16</v>
      </c>
      <c r="KQ10">
        <v>13</v>
      </c>
      <c r="KR10">
        <v>15</v>
      </c>
      <c r="KS10">
        <v>17</v>
      </c>
      <c r="KT10">
        <v>15</v>
      </c>
      <c r="KU10">
        <v>9</v>
      </c>
      <c r="KV10">
        <v>10</v>
      </c>
      <c r="KW10">
        <v>11</v>
      </c>
      <c r="KX10">
        <v>8</v>
      </c>
      <c r="KY10">
        <v>7</v>
      </c>
      <c r="KZ10">
        <v>5</v>
      </c>
      <c r="LA10">
        <v>6</v>
      </c>
      <c r="LB10">
        <v>4</v>
      </c>
      <c r="LC10">
        <v>5</v>
      </c>
      <c r="LD10">
        <v>4</v>
      </c>
      <c r="LE10">
        <v>3</v>
      </c>
      <c r="LF10">
        <v>1</v>
      </c>
      <c r="LG10">
        <v>1</v>
      </c>
      <c r="LH10">
        <v>1</v>
      </c>
    </row>
    <row r="11" spans="1:320" x14ac:dyDescent="0.25">
      <c r="A11" t="s">
        <v>10</v>
      </c>
      <c r="B11">
        <v>554</v>
      </c>
      <c r="C11">
        <v>527</v>
      </c>
      <c r="D11">
        <v>541</v>
      </c>
      <c r="E11">
        <v>466</v>
      </c>
      <c r="F11">
        <v>469</v>
      </c>
      <c r="G11">
        <v>456</v>
      </c>
      <c r="H11">
        <v>429</v>
      </c>
      <c r="I11">
        <v>327</v>
      </c>
      <c r="J11">
        <v>383</v>
      </c>
      <c r="K11">
        <v>556</v>
      </c>
      <c r="L11">
        <v>313</v>
      </c>
      <c r="M11">
        <v>316</v>
      </c>
      <c r="N11">
        <v>306</v>
      </c>
      <c r="O11">
        <v>284</v>
      </c>
      <c r="P11">
        <v>296</v>
      </c>
      <c r="Q11">
        <v>229</v>
      </c>
      <c r="R11">
        <v>223</v>
      </c>
      <c r="S11">
        <v>220</v>
      </c>
      <c r="T11">
        <v>168</v>
      </c>
      <c r="U11">
        <v>174</v>
      </c>
      <c r="V11">
        <v>180</v>
      </c>
      <c r="W11">
        <v>109</v>
      </c>
      <c r="X11">
        <v>122</v>
      </c>
      <c r="Y11">
        <v>113</v>
      </c>
      <c r="Z11">
        <v>92</v>
      </c>
      <c r="AA11">
        <v>81</v>
      </c>
      <c r="AB11">
        <v>111</v>
      </c>
      <c r="AC11">
        <v>109</v>
      </c>
      <c r="AD11">
        <v>80</v>
      </c>
      <c r="AE11">
        <v>62</v>
      </c>
      <c r="AF11">
        <v>60</v>
      </c>
      <c r="AG11">
        <v>59</v>
      </c>
      <c r="AH11">
        <v>71</v>
      </c>
      <c r="AI11">
        <v>44</v>
      </c>
      <c r="AJ11">
        <v>50</v>
      </c>
      <c r="AK11">
        <v>28</v>
      </c>
      <c r="AL11">
        <v>33</v>
      </c>
      <c r="AM11">
        <v>30</v>
      </c>
      <c r="AN11">
        <v>21</v>
      </c>
      <c r="AO11">
        <v>30</v>
      </c>
      <c r="AP11">
        <v>20</v>
      </c>
      <c r="AQ11">
        <v>35</v>
      </c>
      <c r="AR11">
        <v>21</v>
      </c>
      <c r="AS11">
        <v>23</v>
      </c>
      <c r="AT11">
        <v>22</v>
      </c>
      <c r="AU11">
        <v>25</v>
      </c>
      <c r="AV11">
        <v>24</v>
      </c>
      <c r="AW11">
        <v>19</v>
      </c>
      <c r="AX11">
        <v>26</v>
      </c>
      <c r="AY11">
        <v>21</v>
      </c>
      <c r="AZ11">
        <v>15</v>
      </c>
      <c r="BA11">
        <v>11</v>
      </c>
      <c r="BB11">
        <v>26</v>
      </c>
      <c r="BC11">
        <v>16</v>
      </c>
      <c r="BD11">
        <v>19</v>
      </c>
      <c r="BE11">
        <v>15</v>
      </c>
      <c r="BF11">
        <v>22</v>
      </c>
      <c r="BG11">
        <v>11</v>
      </c>
      <c r="BH11">
        <v>16</v>
      </c>
      <c r="BI11">
        <v>18</v>
      </c>
      <c r="BJ11">
        <v>15</v>
      </c>
      <c r="BK11">
        <v>16</v>
      </c>
      <c r="BL11">
        <v>15</v>
      </c>
      <c r="BM11">
        <v>16</v>
      </c>
      <c r="BN11">
        <v>17</v>
      </c>
      <c r="BO11">
        <v>15</v>
      </c>
      <c r="BP11">
        <v>18</v>
      </c>
      <c r="BQ11">
        <v>10</v>
      </c>
      <c r="BR11">
        <v>18</v>
      </c>
      <c r="BS11">
        <v>11</v>
      </c>
      <c r="BT11">
        <v>12</v>
      </c>
      <c r="BU11">
        <v>13</v>
      </c>
      <c r="BV11">
        <v>10</v>
      </c>
      <c r="BW11">
        <v>8</v>
      </c>
      <c r="BX11">
        <v>7</v>
      </c>
      <c r="BY11">
        <v>6</v>
      </c>
      <c r="BZ11">
        <v>10</v>
      </c>
      <c r="CA11">
        <v>10</v>
      </c>
      <c r="CB11">
        <v>7</v>
      </c>
      <c r="CC11">
        <v>8</v>
      </c>
      <c r="CD11">
        <v>9</v>
      </c>
      <c r="CE11">
        <v>8</v>
      </c>
      <c r="CF11">
        <v>7</v>
      </c>
      <c r="CG11">
        <v>8</v>
      </c>
      <c r="CH11">
        <v>8</v>
      </c>
      <c r="CI11">
        <v>8</v>
      </c>
      <c r="CJ11">
        <v>8</v>
      </c>
      <c r="CK11">
        <v>7</v>
      </c>
      <c r="CL11">
        <v>3</v>
      </c>
      <c r="CM11">
        <v>4</v>
      </c>
      <c r="CN11">
        <v>7</v>
      </c>
      <c r="CO11">
        <v>5</v>
      </c>
      <c r="CP11">
        <v>5</v>
      </c>
      <c r="CQ11">
        <v>5</v>
      </c>
      <c r="CR11">
        <v>3</v>
      </c>
      <c r="CS11">
        <v>4</v>
      </c>
      <c r="CT11">
        <v>2</v>
      </c>
      <c r="CU11">
        <v>4</v>
      </c>
      <c r="CV11">
        <v>2</v>
      </c>
      <c r="CW11">
        <v>1</v>
      </c>
      <c r="CX11">
        <v>1</v>
      </c>
      <c r="CY11">
        <v>1</v>
      </c>
      <c r="CZ11">
        <v>2</v>
      </c>
      <c r="DA11">
        <v>1</v>
      </c>
      <c r="DB11">
        <v>1</v>
      </c>
      <c r="DC11">
        <v>1</v>
      </c>
      <c r="DD11">
        <v>0</v>
      </c>
      <c r="DE11">
        <v>1</v>
      </c>
      <c r="DF11">
        <v>0</v>
      </c>
      <c r="DG11">
        <v>1</v>
      </c>
      <c r="DH11">
        <v>0</v>
      </c>
      <c r="DI11">
        <v>0</v>
      </c>
      <c r="DJ11">
        <v>1</v>
      </c>
      <c r="DK11">
        <v>522</v>
      </c>
      <c r="DL11">
        <v>351</v>
      </c>
      <c r="DM11">
        <v>293</v>
      </c>
      <c r="DN11">
        <v>169</v>
      </c>
      <c r="DO11">
        <v>106</v>
      </c>
      <c r="DP11">
        <v>136</v>
      </c>
      <c r="DQ11">
        <v>71</v>
      </c>
      <c r="DR11">
        <v>71</v>
      </c>
      <c r="DS11">
        <v>73</v>
      </c>
      <c r="DT11">
        <v>66</v>
      </c>
      <c r="DU11">
        <v>70</v>
      </c>
      <c r="DV11">
        <v>57</v>
      </c>
      <c r="DW11">
        <v>64</v>
      </c>
      <c r="DX11">
        <v>52</v>
      </c>
      <c r="DY11">
        <v>34</v>
      </c>
      <c r="DZ11">
        <v>26</v>
      </c>
      <c r="EA11">
        <v>22</v>
      </c>
      <c r="EB11">
        <v>27</v>
      </c>
      <c r="EC11">
        <v>27</v>
      </c>
      <c r="ED11">
        <v>19</v>
      </c>
      <c r="EE11">
        <v>26</v>
      </c>
      <c r="EF11">
        <v>24</v>
      </c>
      <c r="EG11">
        <v>20</v>
      </c>
      <c r="EH11">
        <v>22</v>
      </c>
      <c r="EI11">
        <v>15</v>
      </c>
      <c r="EJ11">
        <v>15</v>
      </c>
      <c r="EK11">
        <v>21</v>
      </c>
      <c r="EL11">
        <v>21</v>
      </c>
      <c r="EM11">
        <v>17</v>
      </c>
      <c r="EN11">
        <v>17</v>
      </c>
      <c r="EO11">
        <v>16</v>
      </c>
      <c r="EP11">
        <v>13</v>
      </c>
      <c r="EQ11">
        <v>14</v>
      </c>
      <c r="ER11">
        <v>14</v>
      </c>
      <c r="ES11">
        <v>14</v>
      </c>
      <c r="ET11">
        <v>9</v>
      </c>
      <c r="EU11">
        <v>9</v>
      </c>
      <c r="EV11">
        <v>10</v>
      </c>
      <c r="EW11">
        <v>11</v>
      </c>
      <c r="EX11">
        <v>12</v>
      </c>
      <c r="EY11">
        <v>8</v>
      </c>
      <c r="EZ11">
        <v>8</v>
      </c>
      <c r="FA11">
        <v>8</v>
      </c>
      <c r="FB11">
        <v>9</v>
      </c>
      <c r="FC11">
        <v>9</v>
      </c>
      <c r="FD11">
        <v>8</v>
      </c>
      <c r="FE11">
        <v>9</v>
      </c>
      <c r="FF11">
        <v>5</v>
      </c>
      <c r="FG11">
        <v>8</v>
      </c>
      <c r="FH11">
        <v>5</v>
      </c>
      <c r="FI11">
        <v>6</v>
      </c>
      <c r="FJ11">
        <v>7</v>
      </c>
      <c r="FK11">
        <v>4</v>
      </c>
      <c r="FL11">
        <v>6</v>
      </c>
      <c r="FM11">
        <v>6</v>
      </c>
      <c r="FN11">
        <v>4</v>
      </c>
      <c r="FO11">
        <v>3</v>
      </c>
      <c r="FP11">
        <v>3</v>
      </c>
      <c r="FQ11">
        <v>4</v>
      </c>
      <c r="FR11">
        <v>4</v>
      </c>
      <c r="FS11">
        <v>3</v>
      </c>
      <c r="FT11">
        <v>2</v>
      </c>
      <c r="FU11">
        <v>4</v>
      </c>
      <c r="FV11">
        <v>3</v>
      </c>
      <c r="FW11">
        <v>2</v>
      </c>
      <c r="FX11">
        <v>3</v>
      </c>
      <c r="FY11">
        <v>3</v>
      </c>
      <c r="FZ11">
        <v>0</v>
      </c>
      <c r="GA11">
        <v>2</v>
      </c>
      <c r="GB11">
        <v>0</v>
      </c>
      <c r="GC11">
        <v>2</v>
      </c>
      <c r="GD11">
        <v>2</v>
      </c>
      <c r="GE11">
        <v>1</v>
      </c>
      <c r="GF11">
        <v>0</v>
      </c>
      <c r="GG11">
        <v>0</v>
      </c>
      <c r="GH11">
        <v>0</v>
      </c>
      <c r="GI11">
        <v>0</v>
      </c>
      <c r="GJ11">
        <v>1</v>
      </c>
      <c r="GK11">
        <v>0</v>
      </c>
      <c r="GL11">
        <v>1</v>
      </c>
      <c r="GM11">
        <v>1</v>
      </c>
      <c r="GN11">
        <v>1</v>
      </c>
      <c r="GO11">
        <v>1</v>
      </c>
      <c r="GP11">
        <v>501</v>
      </c>
      <c r="GQ11">
        <v>388</v>
      </c>
      <c r="GR11">
        <v>320</v>
      </c>
      <c r="GS11">
        <v>276</v>
      </c>
      <c r="GT11">
        <v>269</v>
      </c>
      <c r="GU11">
        <v>243</v>
      </c>
      <c r="GV11">
        <v>195</v>
      </c>
      <c r="GW11">
        <v>187</v>
      </c>
      <c r="GX11">
        <v>209</v>
      </c>
      <c r="GY11">
        <v>201</v>
      </c>
      <c r="GZ11">
        <v>143</v>
      </c>
      <c r="HA11">
        <v>125</v>
      </c>
      <c r="HB11">
        <v>64</v>
      </c>
      <c r="HC11">
        <v>60</v>
      </c>
      <c r="HD11">
        <v>24</v>
      </c>
      <c r="HE11">
        <v>30</v>
      </c>
      <c r="HF11">
        <v>34</v>
      </c>
      <c r="HG11">
        <v>25</v>
      </c>
      <c r="HH11">
        <v>27</v>
      </c>
      <c r="HI11">
        <v>31</v>
      </c>
      <c r="HJ11">
        <v>24</v>
      </c>
      <c r="HK11">
        <v>15</v>
      </c>
      <c r="HL11">
        <v>14</v>
      </c>
      <c r="HM11">
        <v>15</v>
      </c>
      <c r="HN11">
        <v>16</v>
      </c>
      <c r="HO11">
        <v>15</v>
      </c>
      <c r="HP11">
        <v>8</v>
      </c>
      <c r="HQ11">
        <v>6</v>
      </c>
      <c r="HR11">
        <v>2</v>
      </c>
      <c r="HS11">
        <v>7</v>
      </c>
      <c r="HT11">
        <v>4</v>
      </c>
      <c r="HU11">
        <v>3</v>
      </c>
      <c r="HV11">
        <v>2</v>
      </c>
      <c r="HW11">
        <v>4</v>
      </c>
      <c r="HX11">
        <v>2</v>
      </c>
      <c r="HY11">
        <v>1</v>
      </c>
      <c r="HZ11">
        <v>2</v>
      </c>
      <c r="IA11">
        <v>0</v>
      </c>
      <c r="IB11">
        <v>2</v>
      </c>
      <c r="IC11">
        <v>2</v>
      </c>
      <c r="ID11">
        <v>2</v>
      </c>
      <c r="IE11">
        <v>1</v>
      </c>
      <c r="IF11">
        <v>0</v>
      </c>
      <c r="IG11">
        <v>1</v>
      </c>
      <c r="IH11">
        <v>1</v>
      </c>
      <c r="II11">
        <v>1</v>
      </c>
      <c r="IJ11">
        <v>1</v>
      </c>
      <c r="IK11">
        <v>403</v>
      </c>
      <c r="IL11">
        <v>158</v>
      </c>
      <c r="IM11">
        <v>145</v>
      </c>
      <c r="IN11">
        <v>114</v>
      </c>
      <c r="IO11">
        <v>70</v>
      </c>
      <c r="IP11">
        <v>54</v>
      </c>
      <c r="IQ11">
        <v>54</v>
      </c>
      <c r="IR11">
        <v>28</v>
      </c>
      <c r="IS11">
        <v>21</v>
      </c>
      <c r="IT11">
        <v>26</v>
      </c>
      <c r="IU11">
        <v>23</v>
      </c>
      <c r="IV11">
        <v>18</v>
      </c>
      <c r="IW11">
        <v>15</v>
      </c>
      <c r="IX11">
        <v>14</v>
      </c>
      <c r="IY11">
        <v>13</v>
      </c>
      <c r="IZ11">
        <v>12</v>
      </c>
      <c r="JA11">
        <v>11</v>
      </c>
      <c r="JB11">
        <v>9</v>
      </c>
      <c r="JC11">
        <v>4</v>
      </c>
      <c r="JD11">
        <v>5</v>
      </c>
      <c r="JE11">
        <v>8</v>
      </c>
      <c r="JF11">
        <v>6</v>
      </c>
      <c r="JG11">
        <v>7</v>
      </c>
      <c r="JH11">
        <v>6</v>
      </c>
      <c r="JI11">
        <v>4</v>
      </c>
      <c r="JJ11">
        <v>4</v>
      </c>
      <c r="JK11">
        <v>2</v>
      </c>
      <c r="JL11">
        <v>2</v>
      </c>
      <c r="JM11">
        <v>3</v>
      </c>
      <c r="JN11">
        <v>3</v>
      </c>
      <c r="JO11">
        <v>4</v>
      </c>
      <c r="JP11">
        <v>3</v>
      </c>
      <c r="JQ11">
        <v>2</v>
      </c>
      <c r="JR11">
        <v>1</v>
      </c>
      <c r="JS11">
        <v>1</v>
      </c>
      <c r="JT11">
        <v>1</v>
      </c>
      <c r="JU11">
        <v>1</v>
      </c>
      <c r="JV11">
        <v>511</v>
      </c>
      <c r="JW11">
        <v>501</v>
      </c>
      <c r="JX11">
        <v>463</v>
      </c>
      <c r="JY11">
        <v>364</v>
      </c>
      <c r="JZ11">
        <v>156</v>
      </c>
      <c r="KA11">
        <v>140</v>
      </c>
      <c r="KB11">
        <v>147</v>
      </c>
      <c r="KC11">
        <v>129</v>
      </c>
      <c r="KD11">
        <v>109</v>
      </c>
      <c r="KE11">
        <v>55</v>
      </c>
      <c r="KF11">
        <v>55</v>
      </c>
      <c r="KG11">
        <v>54</v>
      </c>
      <c r="KH11">
        <v>28</v>
      </c>
      <c r="KI11">
        <v>25</v>
      </c>
      <c r="KJ11">
        <v>26</v>
      </c>
      <c r="KK11">
        <v>20</v>
      </c>
      <c r="KL11">
        <v>21</v>
      </c>
      <c r="KM11">
        <v>20</v>
      </c>
      <c r="KN11">
        <v>17</v>
      </c>
      <c r="KO11">
        <v>9</v>
      </c>
      <c r="KP11">
        <v>15</v>
      </c>
      <c r="KQ11">
        <v>16</v>
      </c>
      <c r="KR11">
        <v>14</v>
      </c>
      <c r="KS11">
        <v>16</v>
      </c>
      <c r="KT11">
        <v>15</v>
      </c>
      <c r="KU11">
        <v>10</v>
      </c>
      <c r="KV11">
        <v>8</v>
      </c>
      <c r="KW11">
        <v>9</v>
      </c>
      <c r="KX11">
        <v>10</v>
      </c>
      <c r="KY11">
        <v>6</v>
      </c>
      <c r="KZ11">
        <v>5</v>
      </c>
      <c r="LA11">
        <v>6</v>
      </c>
      <c r="LB11">
        <v>3</v>
      </c>
      <c r="LC11">
        <v>5</v>
      </c>
      <c r="LD11">
        <v>4</v>
      </c>
      <c r="LE11">
        <v>1</v>
      </c>
      <c r="LF11">
        <v>1</v>
      </c>
      <c r="LG11">
        <v>1</v>
      </c>
      <c r="LH11">
        <v>1</v>
      </c>
    </row>
    <row r="12" spans="1:320" x14ac:dyDescent="0.25">
      <c r="A12" t="s">
        <v>11</v>
      </c>
      <c r="B12">
        <v>503</v>
      </c>
      <c r="C12">
        <v>486</v>
      </c>
      <c r="D12">
        <v>486</v>
      </c>
      <c r="E12">
        <v>447</v>
      </c>
      <c r="F12">
        <v>435</v>
      </c>
      <c r="G12">
        <v>421</v>
      </c>
      <c r="H12">
        <v>384</v>
      </c>
      <c r="I12">
        <v>329</v>
      </c>
      <c r="J12">
        <v>312</v>
      </c>
      <c r="K12">
        <v>313</v>
      </c>
      <c r="L12">
        <v>507</v>
      </c>
      <c r="M12">
        <v>309</v>
      </c>
      <c r="N12">
        <v>277</v>
      </c>
      <c r="O12">
        <v>260</v>
      </c>
      <c r="P12">
        <v>270</v>
      </c>
      <c r="Q12">
        <v>242</v>
      </c>
      <c r="R12">
        <v>198</v>
      </c>
      <c r="S12">
        <v>211</v>
      </c>
      <c r="T12">
        <v>140</v>
      </c>
      <c r="U12">
        <v>176</v>
      </c>
      <c r="V12">
        <v>148</v>
      </c>
      <c r="W12">
        <v>96</v>
      </c>
      <c r="X12">
        <v>102</v>
      </c>
      <c r="Y12">
        <v>100</v>
      </c>
      <c r="Z12">
        <v>53</v>
      </c>
      <c r="AA12">
        <v>60</v>
      </c>
      <c r="AB12">
        <v>99</v>
      </c>
      <c r="AC12">
        <v>92</v>
      </c>
      <c r="AD12">
        <v>67</v>
      </c>
      <c r="AE12">
        <v>36</v>
      </c>
      <c r="AF12">
        <v>46</v>
      </c>
      <c r="AG12">
        <v>58</v>
      </c>
      <c r="AH12">
        <v>50</v>
      </c>
      <c r="AI12">
        <v>45</v>
      </c>
      <c r="AJ12">
        <v>43</v>
      </c>
      <c r="AK12">
        <v>18</v>
      </c>
      <c r="AL12">
        <v>25</v>
      </c>
      <c r="AM12">
        <v>22</v>
      </c>
      <c r="AN12">
        <v>25</v>
      </c>
      <c r="AO12">
        <v>28</v>
      </c>
      <c r="AP12">
        <v>17</v>
      </c>
      <c r="AQ12">
        <v>35</v>
      </c>
      <c r="AR12">
        <v>27</v>
      </c>
      <c r="AS12">
        <v>13</v>
      </c>
      <c r="AT12">
        <v>13</v>
      </c>
      <c r="AU12">
        <v>14</v>
      </c>
      <c r="AV12">
        <v>16</v>
      </c>
      <c r="AW12">
        <v>21</v>
      </c>
      <c r="AX12">
        <v>16</v>
      </c>
      <c r="AY12">
        <v>17</v>
      </c>
      <c r="AZ12">
        <v>17</v>
      </c>
      <c r="BA12">
        <v>9</v>
      </c>
      <c r="BB12">
        <v>13</v>
      </c>
      <c r="BC12">
        <v>19</v>
      </c>
      <c r="BD12">
        <v>17</v>
      </c>
      <c r="BE12">
        <v>11</v>
      </c>
      <c r="BF12">
        <v>17</v>
      </c>
      <c r="BG12">
        <v>18</v>
      </c>
      <c r="BH12">
        <v>13</v>
      </c>
      <c r="BI12">
        <v>15</v>
      </c>
      <c r="BJ12">
        <v>18</v>
      </c>
      <c r="BK12">
        <v>18</v>
      </c>
      <c r="BL12">
        <v>20</v>
      </c>
      <c r="BM12">
        <v>16</v>
      </c>
      <c r="BN12">
        <v>15</v>
      </c>
      <c r="BO12">
        <v>10</v>
      </c>
      <c r="BP12">
        <v>11</v>
      </c>
      <c r="BQ12">
        <v>9</v>
      </c>
      <c r="BR12">
        <v>19</v>
      </c>
      <c r="BS12">
        <v>12</v>
      </c>
      <c r="BT12">
        <v>6</v>
      </c>
      <c r="BU12">
        <v>6</v>
      </c>
      <c r="BV12">
        <v>11</v>
      </c>
      <c r="BW12">
        <v>7</v>
      </c>
      <c r="BX12">
        <v>6</v>
      </c>
      <c r="BY12">
        <v>9</v>
      </c>
      <c r="BZ12">
        <v>2</v>
      </c>
      <c r="CA12">
        <v>10</v>
      </c>
      <c r="CB12">
        <v>9</v>
      </c>
      <c r="CC12">
        <v>6</v>
      </c>
      <c r="CD12">
        <v>8</v>
      </c>
      <c r="CE12">
        <v>3</v>
      </c>
      <c r="CF12">
        <v>4</v>
      </c>
      <c r="CG12">
        <v>3</v>
      </c>
      <c r="CH12">
        <v>6</v>
      </c>
      <c r="CI12">
        <v>8</v>
      </c>
      <c r="CJ12">
        <v>4</v>
      </c>
      <c r="CK12">
        <v>5</v>
      </c>
      <c r="CL12">
        <v>3</v>
      </c>
      <c r="CM12">
        <v>3</v>
      </c>
      <c r="CN12">
        <v>7</v>
      </c>
      <c r="CO12">
        <v>7</v>
      </c>
      <c r="CP12">
        <v>6</v>
      </c>
      <c r="CQ12">
        <v>1</v>
      </c>
      <c r="CR12">
        <v>0</v>
      </c>
      <c r="CS12">
        <v>5</v>
      </c>
      <c r="CT12">
        <v>1</v>
      </c>
      <c r="CU12">
        <v>2</v>
      </c>
      <c r="CV12">
        <v>2</v>
      </c>
      <c r="CW12">
        <v>1</v>
      </c>
      <c r="CX12">
        <v>1</v>
      </c>
      <c r="CY12">
        <v>2</v>
      </c>
      <c r="CZ12">
        <v>1</v>
      </c>
      <c r="DA12">
        <v>1</v>
      </c>
      <c r="DB12">
        <v>1</v>
      </c>
      <c r="DC12">
        <v>1</v>
      </c>
      <c r="DD12">
        <v>0</v>
      </c>
      <c r="DE12">
        <v>0</v>
      </c>
      <c r="DF12">
        <v>0</v>
      </c>
      <c r="DG12">
        <v>1</v>
      </c>
      <c r="DH12">
        <v>1</v>
      </c>
      <c r="DI12">
        <v>0</v>
      </c>
      <c r="DJ12">
        <v>0</v>
      </c>
      <c r="DK12">
        <v>456</v>
      </c>
      <c r="DL12">
        <v>334</v>
      </c>
      <c r="DM12">
        <v>240</v>
      </c>
      <c r="DN12">
        <v>158</v>
      </c>
      <c r="DO12">
        <v>129</v>
      </c>
      <c r="DP12">
        <v>119</v>
      </c>
      <c r="DQ12">
        <v>66</v>
      </c>
      <c r="DR12">
        <v>60</v>
      </c>
      <c r="DS12">
        <v>46</v>
      </c>
      <c r="DT12">
        <v>42</v>
      </c>
      <c r="DU12">
        <v>50</v>
      </c>
      <c r="DV12">
        <v>53</v>
      </c>
      <c r="DW12">
        <v>53</v>
      </c>
      <c r="DX12">
        <v>33</v>
      </c>
      <c r="DY12">
        <v>25</v>
      </c>
      <c r="DZ12">
        <v>26</v>
      </c>
      <c r="EA12">
        <v>19</v>
      </c>
      <c r="EB12">
        <v>15</v>
      </c>
      <c r="EC12">
        <v>27</v>
      </c>
      <c r="ED12">
        <v>14</v>
      </c>
      <c r="EE12">
        <v>26</v>
      </c>
      <c r="EF12">
        <v>14</v>
      </c>
      <c r="EG12">
        <v>10</v>
      </c>
      <c r="EH12">
        <v>10</v>
      </c>
      <c r="EI12">
        <v>9</v>
      </c>
      <c r="EJ12">
        <v>19</v>
      </c>
      <c r="EK12">
        <v>18</v>
      </c>
      <c r="EL12">
        <v>20</v>
      </c>
      <c r="EM12">
        <v>7</v>
      </c>
      <c r="EN12">
        <v>21</v>
      </c>
      <c r="EO12">
        <v>15</v>
      </c>
      <c r="EP12">
        <v>9</v>
      </c>
      <c r="EQ12">
        <v>16</v>
      </c>
      <c r="ER12">
        <v>15</v>
      </c>
      <c r="ES12">
        <v>11</v>
      </c>
      <c r="ET12">
        <v>5</v>
      </c>
      <c r="EU12">
        <v>7</v>
      </c>
      <c r="EV12">
        <v>10</v>
      </c>
      <c r="EW12">
        <v>7</v>
      </c>
      <c r="EX12">
        <v>8</v>
      </c>
      <c r="EY12">
        <v>12</v>
      </c>
      <c r="EZ12">
        <v>8</v>
      </c>
      <c r="FA12">
        <v>4</v>
      </c>
      <c r="FB12">
        <v>8</v>
      </c>
      <c r="FC12">
        <v>9</v>
      </c>
      <c r="FD12">
        <v>6</v>
      </c>
      <c r="FE12">
        <v>4</v>
      </c>
      <c r="FF12">
        <v>8</v>
      </c>
      <c r="FG12">
        <v>5</v>
      </c>
      <c r="FH12">
        <v>3</v>
      </c>
      <c r="FI12">
        <v>8</v>
      </c>
      <c r="FJ12">
        <v>4</v>
      </c>
      <c r="FK12">
        <v>1</v>
      </c>
      <c r="FL12">
        <v>7</v>
      </c>
      <c r="FM12">
        <v>3</v>
      </c>
      <c r="FN12">
        <v>4</v>
      </c>
      <c r="FO12">
        <v>1</v>
      </c>
      <c r="FP12">
        <v>0</v>
      </c>
      <c r="FQ12">
        <v>2</v>
      </c>
      <c r="FR12">
        <v>4</v>
      </c>
      <c r="FS12">
        <v>2</v>
      </c>
      <c r="FT12">
        <v>1</v>
      </c>
      <c r="FU12">
        <v>3</v>
      </c>
      <c r="FV12">
        <v>2</v>
      </c>
      <c r="FW12">
        <v>3</v>
      </c>
      <c r="FX12">
        <v>0</v>
      </c>
      <c r="FY12">
        <v>0</v>
      </c>
      <c r="FZ12">
        <v>0</v>
      </c>
      <c r="GA12">
        <v>2</v>
      </c>
      <c r="GB12">
        <v>2</v>
      </c>
      <c r="GC12">
        <v>1</v>
      </c>
      <c r="GD12">
        <v>1</v>
      </c>
      <c r="GE12">
        <v>2</v>
      </c>
      <c r="GF12">
        <v>1</v>
      </c>
      <c r="GG12">
        <v>1</v>
      </c>
      <c r="GH12">
        <v>0</v>
      </c>
      <c r="GI12">
        <v>0</v>
      </c>
      <c r="GJ12">
        <v>1</v>
      </c>
      <c r="GK12">
        <v>1</v>
      </c>
      <c r="GL12">
        <v>0</v>
      </c>
      <c r="GM12">
        <v>0</v>
      </c>
      <c r="GN12">
        <v>1</v>
      </c>
      <c r="GO12">
        <v>0</v>
      </c>
      <c r="GP12">
        <v>434</v>
      </c>
      <c r="GQ12">
        <v>355</v>
      </c>
      <c r="GR12">
        <v>316</v>
      </c>
      <c r="GS12">
        <v>285</v>
      </c>
      <c r="GT12">
        <v>191</v>
      </c>
      <c r="GU12">
        <v>244</v>
      </c>
      <c r="GV12">
        <v>147</v>
      </c>
      <c r="GW12">
        <v>200</v>
      </c>
      <c r="GX12">
        <v>146</v>
      </c>
      <c r="GY12">
        <v>161</v>
      </c>
      <c r="GZ12">
        <v>99</v>
      </c>
      <c r="HA12">
        <v>118</v>
      </c>
      <c r="HB12">
        <v>55</v>
      </c>
      <c r="HC12">
        <v>58</v>
      </c>
      <c r="HD12">
        <v>24</v>
      </c>
      <c r="HE12">
        <v>30</v>
      </c>
      <c r="HF12">
        <v>26</v>
      </c>
      <c r="HG12">
        <v>22</v>
      </c>
      <c r="HH12">
        <v>35</v>
      </c>
      <c r="HI12">
        <v>19</v>
      </c>
      <c r="HJ12">
        <v>21</v>
      </c>
      <c r="HK12">
        <v>17</v>
      </c>
      <c r="HL12">
        <v>7</v>
      </c>
      <c r="HM12">
        <v>8</v>
      </c>
      <c r="HN12">
        <v>11</v>
      </c>
      <c r="HO12">
        <v>11</v>
      </c>
      <c r="HP12">
        <v>3</v>
      </c>
      <c r="HQ12">
        <v>2</v>
      </c>
      <c r="HR12">
        <v>3</v>
      </c>
      <c r="HS12">
        <v>7</v>
      </c>
      <c r="HT12">
        <v>4</v>
      </c>
      <c r="HU12">
        <v>1</v>
      </c>
      <c r="HV12">
        <v>0</v>
      </c>
      <c r="HW12">
        <v>3</v>
      </c>
      <c r="HX12">
        <v>2</v>
      </c>
      <c r="HY12">
        <v>2</v>
      </c>
      <c r="HZ12">
        <v>2</v>
      </c>
      <c r="IA12">
        <v>1</v>
      </c>
      <c r="IB12">
        <v>2</v>
      </c>
      <c r="IC12">
        <v>0</v>
      </c>
      <c r="ID12">
        <v>2</v>
      </c>
      <c r="IE12">
        <v>1</v>
      </c>
      <c r="IF12">
        <v>0</v>
      </c>
      <c r="IG12">
        <v>0</v>
      </c>
      <c r="IH12">
        <v>1</v>
      </c>
      <c r="II12">
        <v>1</v>
      </c>
      <c r="IJ12">
        <v>1</v>
      </c>
      <c r="IK12">
        <v>363</v>
      </c>
      <c r="IL12">
        <v>150</v>
      </c>
      <c r="IM12">
        <v>101</v>
      </c>
      <c r="IN12">
        <v>79</v>
      </c>
      <c r="IO12">
        <v>42</v>
      </c>
      <c r="IP12">
        <v>40</v>
      </c>
      <c r="IQ12">
        <v>40</v>
      </c>
      <c r="IR12">
        <v>25</v>
      </c>
      <c r="IS12">
        <v>8</v>
      </c>
      <c r="IT12">
        <v>24</v>
      </c>
      <c r="IU12">
        <v>17</v>
      </c>
      <c r="IV12">
        <v>15</v>
      </c>
      <c r="IW12">
        <v>13</v>
      </c>
      <c r="IX12">
        <v>3</v>
      </c>
      <c r="IY12">
        <v>8</v>
      </c>
      <c r="IZ12">
        <v>2</v>
      </c>
      <c r="JA12">
        <v>8</v>
      </c>
      <c r="JB12">
        <v>4</v>
      </c>
      <c r="JC12">
        <v>4</v>
      </c>
      <c r="JD12">
        <v>4</v>
      </c>
      <c r="JE12">
        <v>7</v>
      </c>
      <c r="JF12">
        <v>4</v>
      </c>
      <c r="JG12">
        <v>9</v>
      </c>
      <c r="JH12">
        <v>5</v>
      </c>
      <c r="JI12">
        <v>1</v>
      </c>
      <c r="JJ12">
        <v>1</v>
      </c>
      <c r="JK12">
        <v>1</v>
      </c>
      <c r="JL12">
        <v>1</v>
      </c>
      <c r="JM12">
        <v>3</v>
      </c>
      <c r="JN12">
        <v>3</v>
      </c>
      <c r="JO12">
        <v>0</v>
      </c>
      <c r="JP12">
        <v>1</v>
      </c>
      <c r="JQ12">
        <v>2</v>
      </c>
      <c r="JR12">
        <v>0</v>
      </c>
      <c r="JS12">
        <v>1</v>
      </c>
      <c r="JT12">
        <v>1</v>
      </c>
      <c r="JU12">
        <v>1</v>
      </c>
      <c r="JV12">
        <v>468</v>
      </c>
      <c r="JW12">
        <v>444</v>
      </c>
      <c r="JX12">
        <v>390</v>
      </c>
      <c r="JY12">
        <v>258</v>
      </c>
      <c r="JZ12">
        <v>110</v>
      </c>
      <c r="KA12">
        <v>95</v>
      </c>
      <c r="KB12">
        <v>118</v>
      </c>
      <c r="KC12">
        <v>102</v>
      </c>
      <c r="KD12">
        <v>79</v>
      </c>
      <c r="KE12">
        <v>47</v>
      </c>
      <c r="KF12">
        <v>61</v>
      </c>
      <c r="KG12">
        <v>30</v>
      </c>
      <c r="KH12">
        <v>13</v>
      </c>
      <c r="KI12">
        <v>20</v>
      </c>
      <c r="KJ12">
        <v>18</v>
      </c>
      <c r="KK12">
        <v>17</v>
      </c>
      <c r="KL12">
        <v>13</v>
      </c>
      <c r="KM12">
        <v>16</v>
      </c>
      <c r="KN12">
        <v>15</v>
      </c>
      <c r="KO12">
        <v>14</v>
      </c>
      <c r="KP12">
        <v>11</v>
      </c>
      <c r="KQ12">
        <v>15</v>
      </c>
      <c r="KR12">
        <v>10</v>
      </c>
      <c r="KS12">
        <v>12</v>
      </c>
      <c r="KT12">
        <v>13</v>
      </c>
      <c r="KU12">
        <v>5</v>
      </c>
      <c r="KV12">
        <v>10</v>
      </c>
      <c r="KW12">
        <v>8</v>
      </c>
      <c r="KX12">
        <v>9</v>
      </c>
      <c r="KY12">
        <v>6</v>
      </c>
      <c r="KZ12">
        <v>5</v>
      </c>
      <c r="LA12">
        <v>6</v>
      </c>
      <c r="LB12">
        <v>2</v>
      </c>
      <c r="LC12">
        <v>4</v>
      </c>
      <c r="LD12">
        <v>4</v>
      </c>
      <c r="LE12">
        <v>2</v>
      </c>
      <c r="LF12">
        <v>1</v>
      </c>
      <c r="LG12">
        <v>1</v>
      </c>
      <c r="LH12">
        <v>1</v>
      </c>
    </row>
    <row r="13" spans="1:320" x14ac:dyDescent="0.25">
      <c r="A13" t="s">
        <v>12</v>
      </c>
      <c r="B13">
        <v>491</v>
      </c>
      <c r="C13">
        <v>479</v>
      </c>
      <c r="D13">
        <v>478</v>
      </c>
      <c r="E13">
        <v>419</v>
      </c>
      <c r="F13">
        <v>425</v>
      </c>
      <c r="G13">
        <v>400</v>
      </c>
      <c r="H13">
        <v>390</v>
      </c>
      <c r="I13">
        <v>313</v>
      </c>
      <c r="J13">
        <v>337</v>
      </c>
      <c r="K13">
        <v>316</v>
      </c>
      <c r="L13">
        <v>309</v>
      </c>
      <c r="M13">
        <v>492</v>
      </c>
      <c r="N13">
        <v>282</v>
      </c>
      <c r="O13">
        <v>263</v>
      </c>
      <c r="P13">
        <v>267</v>
      </c>
      <c r="Q13">
        <v>225</v>
      </c>
      <c r="R13">
        <v>200</v>
      </c>
      <c r="S13">
        <v>194</v>
      </c>
      <c r="T13">
        <v>149</v>
      </c>
      <c r="U13">
        <v>188</v>
      </c>
      <c r="V13">
        <v>143</v>
      </c>
      <c r="W13">
        <v>90</v>
      </c>
      <c r="X13">
        <v>96</v>
      </c>
      <c r="Y13">
        <v>111</v>
      </c>
      <c r="Z13">
        <v>73</v>
      </c>
      <c r="AA13">
        <v>72</v>
      </c>
      <c r="AB13">
        <v>83</v>
      </c>
      <c r="AC13">
        <v>92</v>
      </c>
      <c r="AD13">
        <v>60</v>
      </c>
      <c r="AE13">
        <v>50</v>
      </c>
      <c r="AF13">
        <v>45</v>
      </c>
      <c r="AG13">
        <v>50</v>
      </c>
      <c r="AH13">
        <v>53</v>
      </c>
      <c r="AI13">
        <v>49</v>
      </c>
      <c r="AJ13">
        <v>42</v>
      </c>
      <c r="AK13">
        <v>20</v>
      </c>
      <c r="AL13">
        <v>20</v>
      </c>
      <c r="AM13">
        <v>21</v>
      </c>
      <c r="AN13">
        <v>23</v>
      </c>
      <c r="AO13">
        <v>22</v>
      </c>
      <c r="AP13">
        <v>12</v>
      </c>
      <c r="AQ13">
        <v>25</v>
      </c>
      <c r="AR13">
        <v>24</v>
      </c>
      <c r="AS13">
        <v>13</v>
      </c>
      <c r="AT13">
        <v>16</v>
      </c>
      <c r="AU13">
        <v>13</v>
      </c>
      <c r="AV13">
        <v>12</v>
      </c>
      <c r="AW13">
        <v>23</v>
      </c>
      <c r="AX13">
        <v>24</v>
      </c>
      <c r="AY13">
        <v>13</v>
      </c>
      <c r="AZ13">
        <v>18</v>
      </c>
      <c r="BA13">
        <v>14</v>
      </c>
      <c r="BB13">
        <v>16</v>
      </c>
      <c r="BC13">
        <v>16</v>
      </c>
      <c r="BD13">
        <v>15</v>
      </c>
      <c r="BE13">
        <v>11</v>
      </c>
      <c r="BF13">
        <v>12</v>
      </c>
      <c r="BG13">
        <v>17</v>
      </c>
      <c r="BH13">
        <v>15</v>
      </c>
      <c r="BI13">
        <v>14</v>
      </c>
      <c r="BJ13">
        <v>12</v>
      </c>
      <c r="BK13">
        <v>19</v>
      </c>
      <c r="BL13">
        <v>21</v>
      </c>
      <c r="BM13">
        <v>11</v>
      </c>
      <c r="BN13">
        <v>15</v>
      </c>
      <c r="BO13">
        <v>14</v>
      </c>
      <c r="BP13">
        <v>11</v>
      </c>
      <c r="BQ13">
        <v>6</v>
      </c>
      <c r="BR13">
        <v>16</v>
      </c>
      <c r="BS13">
        <v>12</v>
      </c>
      <c r="BT13">
        <v>20</v>
      </c>
      <c r="BU13">
        <v>11</v>
      </c>
      <c r="BV13">
        <v>8</v>
      </c>
      <c r="BW13">
        <v>7</v>
      </c>
      <c r="BX13">
        <v>8</v>
      </c>
      <c r="BY13">
        <v>7</v>
      </c>
      <c r="BZ13">
        <v>9</v>
      </c>
      <c r="CA13">
        <v>10</v>
      </c>
      <c r="CB13">
        <v>8</v>
      </c>
      <c r="CC13">
        <v>4</v>
      </c>
      <c r="CD13">
        <v>4</v>
      </c>
      <c r="CE13">
        <v>7</v>
      </c>
      <c r="CF13">
        <v>5</v>
      </c>
      <c r="CG13">
        <v>4</v>
      </c>
      <c r="CH13">
        <v>3</v>
      </c>
      <c r="CI13">
        <v>7</v>
      </c>
      <c r="CJ13">
        <v>7</v>
      </c>
      <c r="CK13">
        <v>6</v>
      </c>
      <c r="CL13">
        <v>3</v>
      </c>
      <c r="CM13">
        <v>3</v>
      </c>
      <c r="CN13">
        <v>9</v>
      </c>
      <c r="CO13">
        <v>7</v>
      </c>
      <c r="CP13">
        <v>4</v>
      </c>
      <c r="CQ13">
        <v>3</v>
      </c>
      <c r="CR13">
        <v>0</v>
      </c>
      <c r="CS13">
        <v>5</v>
      </c>
      <c r="CT13">
        <v>2</v>
      </c>
      <c r="CU13">
        <v>1</v>
      </c>
      <c r="CV13">
        <v>2</v>
      </c>
      <c r="CW13">
        <v>1</v>
      </c>
      <c r="CX13">
        <v>1</v>
      </c>
      <c r="CY13">
        <v>1</v>
      </c>
      <c r="CZ13">
        <v>1</v>
      </c>
      <c r="DA13">
        <v>0</v>
      </c>
      <c r="DB13">
        <v>1</v>
      </c>
      <c r="DC13">
        <v>1</v>
      </c>
      <c r="DD13">
        <v>0</v>
      </c>
      <c r="DE13">
        <v>0</v>
      </c>
      <c r="DF13">
        <v>1</v>
      </c>
      <c r="DG13">
        <v>1</v>
      </c>
      <c r="DH13">
        <v>0</v>
      </c>
      <c r="DI13">
        <v>0</v>
      </c>
      <c r="DJ13">
        <v>0</v>
      </c>
      <c r="DK13">
        <v>439</v>
      </c>
      <c r="DL13">
        <v>305</v>
      </c>
      <c r="DM13">
        <v>239</v>
      </c>
      <c r="DN13">
        <v>138</v>
      </c>
      <c r="DO13">
        <v>113</v>
      </c>
      <c r="DP13">
        <v>109</v>
      </c>
      <c r="DQ13">
        <v>67</v>
      </c>
      <c r="DR13">
        <v>57</v>
      </c>
      <c r="DS13">
        <v>45</v>
      </c>
      <c r="DT13">
        <v>43</v>
      </c>
      <c r="DU13">
        <v>66</v>
      </c>
      <c r="DV13">
        <v>48</v>
      </c>
      <c r="DW13">
        <v>46</v>
      </c>
      <c r="DX13">
        <v>26</v>
      </c>
      <c r="DY13">
        <v>24</v>
      </c>
      <c r="DZ13">
        <v>20</v>
      </c>
      <c r="EA13">
        <v>22</v>
      </c>
      <c r="EB13">
        <v>12</v>
      </c>
      <c r="EC13">
        <v>26</v>
      </c>
      <c r="ED13">
        <v>18</v>
      </c>
      <c r="EE13">
        <v>20</v>
      </c>
      <c r="EF13">
        <v>15</v>
      </c>
      <c r="EG13">
        <v>12</v>
      </c>
      <c r="EH13">
        <v>10</v>
      </c>
      <c r="EI13">
        <v>11</v>
      </c>
      <c r="EJ13">
        <v>12</v>
      </c>
      <c r="EK13">
        <v>17</v>
      </c>
      <c r="EL13">
        <v>13</v>
      </c>
      <c r="EM13">
        <v>7</v>
      </c>
      <c r="EN13">
        <v>17</v>
      </c>
      <c r="EO13">
        <v>17</v>
      </c>
      <c r="EP13">
        <v>9</v>
      </c>
      <c r="EQ13">
        <v>12</v>
      </c>
      <c r="ER13">
        <v>12</v>
      </c>
      <c r="ES13">
        <v>13</v>
      </c>
      <c r="ET13">
        <v>7</v>
      </c>
      <c r="EU13">
        <v>9</v>
      </c>
      <c r="EV13">
        <v>13</v>
      </c>
      <c r="EW13">
        <v>6</v>
      </c>
      <c r="EX13">
        <v>7</v>
      </c>
      <c r="EY13">
        <v>9</v>
      </c>
      <c r="EZ13">
        <v>8</v>
      </c>
      <c r="FA13">
        <v>5</v>
      </c>
      <c r="FB13">
        <v>8</v>
      </c>
      <c r="FC13">
        <v>9</v>
      </c>
      <c r="FD13">
        <v>7</v>
      </c>
      <c r="FE13">
        <v>4</v>
      </c>
      <c r="FF13">
        <v>6</v>
      </c>
      <c r="FG13">
        <v>4</v>
      </c>
      <c r="FH13">
        <v>3</v>
      </c>
      <c r="FI13">
        <v>5</v>
      </c>
      <c r="FJ13">
        <v>5</v>
      </c>
      <c r="FK13">
        <v>3</v>
      </c>
      <c r="FL13">
        <v>5</v>
      </c>
      <c r="FM13">
        <v>2</v>
      </c>
      <c r="FN13">
        <v>4</v>
      </c>
      <c r="FO13">
        <v>1</v>
      </c>
      <c r="FP13">
        <v>0</v>
      </c>
      <c r="FQ13">
        <v>2</v>
      </c>
      <c r="FR13">
        <v>4</v>
      </c>
      <c r="FS13">
        <v>2</v>
      </c>
      <c r="FT13">
        <v>3</v>
      </c>
      <c r="FU13">
        <v>3</v>
      </c>
      <c r="FV13">
        <v>2</v>
      </c>
      <c r="FW13">
        <v>3</v>
      </c>
      <c r="FX13">
        <v>0</v>
      </c>
      <c r="FY13">
        <v>0</v>
      </c>
      <c r="FZ13">
        <v>0</v>
      </c>
      <c r="GA13">
        <v>1</v>
      </c>
      <c r="GB13">
        <v>0</v>
      </c>
      <c r="GC13">
        <v>2</v>
      </c>
      <c r="GD13">
        <v>1</v>
      </c>
      <c r="GE13">
        <v>1</v>
      </c>
      <c r="GF13">
        <v>0</v>
      </c>
      <c r="GG13">
        <v>1</v>
      </c>
      <c r="GH13">
        <v>0</v>
      </c>
      <c r="GI13">
        <v>0</v>
      </c>
      <c r="GJ13">
        <v>1</v>
      </c>
      <c r="GK13">
        <v>0</v>
      </c>
      <c r="GL13">
        <v>0</v>
      </c>
      <c r="GM13">
        <v>0</v>
      </c>
      <c r="GN13">
        <v>0</v>
      </c>
      <c r="GO13">
        <v>0</v>
      </c>
      <c r="GP13">
        <v>435</v>
      </c>
      <c r="GQ13">
        <v>350</v>
      </c>
      <c r="GR13">
        <v>275</v>
      </c>
      <c r="GS13">
        <v>257</v>
      </c>
      <c r="GT13">
        <v>192</v>
      </c>
      <c r="GU13">
        <v>245</v>
      </c>
      <c r="GV13">
        <v>143</v>
      </c>
      <c r="GW13">
        <v>180</v>
      </c>
      <c r="GX13">
        <v>135</v>
      </c>
      <c r="GY13">
        <v>151</v>
      </c>
      <c r="GZ13">
        <v>97</v>
      </c>
      <c r="HA13">
        <v>95</v>
      </c>
      <c r="HB13">
        <v>62</v>
      </c>
      <c r="HC13">
        <v>48</v>
      </c>
      <c r="HD13">
        <v>16</v>
      </c>
      <c r="HE13">
        <v>24</v>
      </c>
      <c r="HF13">
        <v>28</v>
      </c>
      <c r="HG13">
        <v>21</v>
      </c>
      <c r="HH13">
        <v>32</v>
      </c>
      <c r="HI13">
        <v>16</v>
      </c>
      <c r="HJ13">
        <v>19</v>
      </c>
      <c r="HK13">
        <v>16</v>
      </c>
      <c r="HL13">
        <v>6</v>
      </c>
      <c r="HM13">
        <v>11</v>
      </c>
      <c r="HN13">
        <v>14</v>
      </c>
      <c r="HO13">
        <v>14</v>
      </c>
      <c r="HP13">
        <v>0</v>
      </c>
      <c r="HQ13">
        <v>4</v>
      </c>
      <c r="HR13">
        <v>0</v>
      </c>
      <c r="HS13">
        <v>3</v>
      </c>
      <c r="HT13">
        <v>5</v>
      </c>
      <c r="HU13">
        <v>0</v>
      </c>
      <c r="HV13">
        <v>2</v>
      </c>
      <c r="HW13">
        <v>3</v>
      </c>
      <c r="HX13">
        <v>1</v>
      </c>
      <c r="HY13">
        <v>0</v>
      </c>
      <c r="HZ13">
        <v>3</v>
      </c>
      <c r="IA13">
        <v>1</v>
      </c>
      <c r="IB13">
        <v>2</v>
      </c>
      <c r="IC13">
        <v>2</v>
      </c>
      <c r="ID13">
        <v>1</v>
      </c>
      <c r="IE13">
        <v>0</v>
      </c>
      <c r="IF13">
        <v>0</v>
      </c>
      <c r="IG13">
        <v>1</v>
      </c>
      <c r="IH13">
        <v>1</v>
      </c>
      <c r="II13">
        <v>0</v>
      </c>
      <c r="IJ13">
        <v>0</v>
      </c>
      <c r="IK13">
        <v>355</v>
      </c>
      <c r="IL13">
        <v>145</v>
      </c>
      <c r="IM13">
        <v>110</v>
      </c>
      <c r="IN13">
        <v>95</v>
      </c>
      <c r="IO13">
        <v>35</v>
      </c>
      <c r="IP13">
        <v>48</v>
      </c>
      <c r="IQ13">
        <v>48</v>
      </c>
      <c r="IR13">
        <v>21</v>
      </c>
      <c r="IS13">
        <v>10</v>
      </c>
      <c r="IT13">
        <v>27</v>
      </c>
      <c r="IU13">
        <v>19</v>
      </c>
      <c r="IV13">
        <v>14</v>
      </c>
      <c r="IW13">
        <v>8</v>
      </c>
      <c r="IX13">
        <v>2</v>
      </c>
      <c r="IY13">
        <v>8</v>
      </c>
      <c r="IZ13">
        <v>1</v>
      </c>
      <c r="JA13">
        <v>12</v>
      </c>
      <c r="JB13">
        <v>9</v>
      </c>
      <c r="JC13">
        <v>6</v>
      </c>
      <c r="JD13">
        <v>5</v>
      </c>
      <c r="JE13">
        <v>7</v>
      </c>
      <c r="JF13">
        <v>5</v>
      </c>
      <c r="JG13">
        <v>7</v>
      </c>
      <c r="JH13">
        <v>4</v>
      </c>
      <c r="JI13">
        <v>1</v>
      </c>
      <c r="JJ13">
        <v>3</v>
      </c>
      <c r="JK13">
        <v>2</v>
      </c>
      <c r="JL13">
        <v>1</v>
      </c>
      <c r="JM13">
        <v>3</v>
      </c>
      <c r="JN13">
        <v>2</v>
      </c>
      <c r="JO13">
        <v>0</v>
      </c>
      <c r="JP13">
        <v>1</v>
      </c>
      <c r="JQ13">
        <v>1</v>
      </c>
      <c r="JR13">
        <v>0</v>
      </c>
      <c r="JS13">
        <v>1</v>
      </c>
      <c r="JT13">
        <v>1</v>
      </c>
      <c r="JU13">
        <v>0</v>
      </c>
      <c r="JV13">
        <v>451</v>
      </c>
      <c r="JW13">
        <v>438</v>
      </c>
      <c r="JX13">
        <v>388</v>
      </c>
      <c r="JY13">
        <v>291</v>
      </c>
      <c r="JZ13">
        <v>108</v>
      </c>
      <c r="KA13">
        <v>96</v>
      </c>
      <c r="KB13">
        <v>105</v>
      </c>
      <c r="KC13">
        <v>96</v>
      </c>
      <c r="KD13">
        <v>76</v>
      </c>
      <c r="KE13">
        <v>46</v>
      </c>
      <c r="KF13">
        <v>56</v>
      </c>
      <c r="KG13">
        <v>46</v>
      </c>
      <c r="KH13">
        <v>18</v>
      </c>
      <c r="KI13">
        <v>22</v>
      </c>
      <c r="KJ13">
        <v>19</v>
      </c>
      <c r="KK13">
        <v>14</v>
      </c>
      <c r="KL13">
        <v>12</v>
      </c>
      <c r="KM13">
        <v>14</v>
      </c>
      <c r="KN13">
        <v>18</v>
      </c>
      <c r="KO13">
        <v>13</v>
      </c>
      <c r="KP13">
        <v>9</v>
      </c>
      <c r="KQ13">
        <v>10</v>
      </c>
      <c r="KR13">
        <v>11</v>
      </c>
      <c r="KS13">
        <v>14</v>
      </c>
      <c r="KT13">
        <v>8</v>
      </c>
      <c r="KU13">
        <v>6</v>
      </c>
      <c r="KV13">
        <v>6</v>
      </c>
      <c r="KW13">
        <v>5</v>
      </c>
      <c r="KX13">
        <v>7</v>
      </c>
      <c r="KY13">
        <v>4</v>
      </c>
      <c r="KZ13">
        <v>3</v>
      </c>
      <c r="LA13">
        <v>4</v>
      </c>
      <c r="LB13">
        <v>1</v>
      </c>
      <c r="LC13">
        <v>3</v>
      </c>
      <c r="LD13">
        <v>3</v>
      </c>
      <c r="LE13">
        <v>3</v>
      </c>
      <c r="LF13">
        <v>0</v>
      </c>
      <c r="LG13">
        <v>0</v>
      </c>
      <c r="LH13">
        <v>0</v>
      </c>
    </row>
    <row r="14" spans="1:320" x14ac:dyDescent="0.25">
      <c r="A14" t="s">
        <v>13</v>
      </c>
      <c r="B14">
        <v>475</v>
      </c>
      <c r="C14">
        <v>461</v>
      </c>
      <c r="D14">
        <v>467</v>
      </c>
      <c r="E14">
        <v>402</v>
      </c>
      <c r="F14">
        <v>405</v>
      </c>
      <c r="G14">
        <v>379</v>
      </c>
      <c r="H14">
        <v>377</v>
      </c>
      <c r="I14">
        <v>323</v>
      </c>
      <c r="J14">
        <v>302</v>
      </c>
      <c r="K14">
        <v>306</v>
      </c>
      <c r="L14">
        <v>277</v>
      </c>
      <c r="M14">
        <v>282</v>
      </c>
      <c r="N14">
        <v>475</v>
      </c>
      <c r="O14">
        <v>273</v>
      </c>
      <c r="P14">
        <v>256</v>
      </c>
      <c r="Q14">
        <v>212</v>
      </c>
      <c r="R14">
        <v>283</v>
      </c>
      <c r="S14">
        <v>155</v>
      </c>
      <c r="T14">
        <v>165</v>
      </c>
      <c r="U14">
        <v>176</v>
      </c>
      <c r="V14">
        <v>124</v>
      </c>
      <c r="W14">
        <v>117</v>
      </c>
      <c r="X14">
        <v>86</v>
      </c>
      <c r="Y14">
        <v>107</v>
      </c>
      <c r="Z14">
        <v>115</v>
      </c>
      <c r="AA14">
        <v>76</v>
      </c>
      <c r="AB14">
        <v>75</v>
      </c>
      <c r="AC14">
        <v>90</v>
      </c>
      <c r="AD14">
        <v>71</v>
      </c>
      <c r="AE14">
        <v>59</v>
      </c>
      <c r="AF14">
        <v>66</v>
      </c>
      <c r="AG14">
        <v>46</v>
      </c>
      <c r="AH14">
        <v>86</v>
      </c>
      <c r="AI14">
        <v>39</v>
      </c>
      <c r="AJ14">
        <v>61</v>
      </c>
      <c r="AK14">
        <v>22</v>
      </c>
      <c r="AL14">
        <v>26</v>
      </c>
      <c r="AM14">
        <v>30</v>
      </c>
      <c r="AN14">
        <v>20</v>
      </c>
      <c r="AO14">
        <v>25</v>
      </c>
      <c r="AP14">
        <v>24</v>
      </c>
      <c r="AQ14">
        <v>27</v>
      </c>
      <c r="AR14">
        <v>22</v>
      </c>
      <c r="AS14">
        <v>23</v>
      </c>
      <c r="AT14">
        <v>16</v>
      </c>
      <c r="AU14">
        <v>17</v>
      </c>
      <c r="AV14">
        <v>10</v>
      </c>
      <c r="AW14">
        <v>16</v>
      </c>
      <c r="AX14">
        <v>12</v>
      </c>
      <c r="AY14">
        <v>28</v>
      </c>
      <c r="AZ14">
        <v>17</v>
      </c>
      <c r="BA14">
        <v>14</v>
      </c>
      <c r="BB14">
        <v>19</v>
      </c>
      <c r="BC14">
        <v>12</v>
      </c>
      <c r="BD14">
        <v>16</v>
      </c>
      <c r="BE14">
        <v>12</v>
      </c>
      <c r="BF14">
        <v>8</v>
      </c>
      <c r="BG14">
        <v>11</v>
      </c>
      <c r="BH14">
        <v>13</v>
      </c>
      <c r="BI14">
        <v>12</v>
      </c>
      <c r="BJ14">
        <v>11</v>
      </c>
      <c r="BK14">
        <v>19</v>
      </c>
      <c r="BL14">
        <v>15</v>
      </c>
      <c r="BM14">
        <v>15</v>
      </c>
      <c r="BN14">
        <v>12</v>
      </c>
      <c r="BO14">
        <v>11</v>
      </c>
      <c r="BP14">
        <v>10</v>
      </c>
      <c r="BQ14">
        <v>9</v>
      </c>
      <c r="BR14">
        <v>13</v>
      </c>
      <c r="BS14">
        <v>16</v>
      </c>
      <c r="BT14">
        <v>12</v>
      </c>
      <c r="BU14">
        <v>14</v>
      </c>
      <c r="BV14">
        <v>11</v>
      </c>
      <c r="BW14">
        <v>11</v>
      </c>
      <c r="BX14">
        <v>4</v>
      </c>
      <c r="BY14">
        <v>11</v>
      </c>
      <c r="BZ14">
        <v>11</v>
      </c>
      <c r="CA14">
        <v>7</v>
      </c>
      <c r="CB14">
        <v>8</v>
      </c>
      <c r="CC14">
        <v>7</v>
      </c>
      <c r="CD14">
        <v>6</v>
      </c>
      <c r="CE14">
        <v>6</v>
      </c>
      <c r="CF14">
        <v>7</v>
      </c>
      <c r="CG14">
        <v>8</v>
      </c>
      <c r="CH14">
        <v>5</v>
      </c>
      <c r="CI14">
        <v>8</v>
      </c>
      <c r="CJ14">
        <v>9</v>
      </c>
      <c r="CK14">
        <v>6</v>
      </c>
      <c r="CL14">
        <v>4</v>
      </c>
      <c r="CM14">
        <v>4</v>
      </c>
      <c r="CN14">
        <v>10</v>
      </c>
      <c r="CO14">
        <v>3</v>
      </c>
      <c r="CP14">
        <v>6</v>
      </c>
      <c r="CQ14">
        <v>5</v>
      </c>
      <c r="CR14">
        <v>1</v>
      </c>
      <c r="CS14">
        <v>5</v>
      </c>
      <c r="CT14">
        <v>3</v>
      </c>
      <c r="CU14">
        <v>2</v>
      </c>
      <c r="CV14">
        <v>3</v>
      </c>
      <c r="CW14">
        <v>1</v>
      </c>
      <c r="CX14">
        <v>1</v>
      </c>
      <c r="CY14">
        <v>1</v>
      </c>
      <c r="CZ14">
        <v>1</v>
      </c>
      <c r="DA14">
        <v>0</v>
      </c>
      <c r="DB14">
        <v>1</v>
      </c>
      <c r="DC14">
        <v>0</v>
      </c>
      <c r="DD14">
        <v>1</v>
      </c>
      <c r="DE14">
        <v>0</v>
      </c>
      <c r="DF14">
        <v>0</v>
      </c>
      <c r="DG14">
        <v>0</v>
      </c>
      <c r="DH14">
        <v>1</v>
      </c>
      <c r="DI14">
        <v>1</v>
      </c>
      <c r="DJ14">
        <v>0</v>
      </c>
      <c r="DK14">
        <v>418</v>
      </c>
      <c r="DL14">
        <v>279</v>
      </c>
      <c r="DM14">
        <v>219</v>
      </c>
      <c r="DN14">
        <v>109</v>
      </c>
      <c r="DO14">
        <v>105</v>
      </c>
      <c r="DP14">
        <v>118</v>
      </c>
      <c r="DQ14">
        <v>70</v>
      </c>
      <c r="DR14">
        <v>64</v>
      </c>
      <c r="DS14">
        <v>56</v>
      </c>
      <c r="DT14">
        <v>65</v>
      </c>
      <c r="DU14">
        <v>50</v>
      </c>
      <c r="DV14">
        <v>51</v>
      </c>
      <c r="DW14">
        <v>39</v>
      </c>
      <c r="DX14">
        <v>55</v>
      </c>
      <c r="DY14">
        <v>43</v>
      </c>
      <c r="DZ14">
        <v>21</v>
      </c>
      <c r="EA14">
        <v>23</v>
      </c>
      <c r="EB14">
        <v>17</v>
      </c>
      <c r="EC14">
        <v>26</v>
      </c>
      <c r="ED14">
        <v>16</v>
      </c>
      <c r="EE14">
        <v>20</v>
      </c>
      <c r="EF14">
        <v>18</v>
      </c>
      <c r="EG14">
        <v>11</v>
      </c>
      <c r="EH14">
        <v>10</v>
      </c>
      <c r="EI14">
        <v>9</v>
      </c>
      <c r="EJ14">
        <v>14</v>
      </c>
      <c r="EK14">
        <v>8</v>
      </c>
      <c r="EL14">
        <v>16</v>
      </c>
      <c r="EM14">
        <v>7</v>
      </c>
      <c r="EN14">
        <v>16</v>
      </c>
      <c r="EO14">
        <v>12</v>
      </c>
      <c r="EP14">
        <v>6</v>
      </c>
      <c r="EQ14">
        <v>11</v>
      </c>
      <c r="ER14">
        <v>15</v>
      </c>
      <c r="ES14">
        <v>13</v>
      </c>
      <c r="ET14">
        <v>9</v>
      </c>
      <c r="EU14">
        <v>10</v>
      </c>
      <c r="EV14">
        <v>12</v>
      </c>
      <c r="EW14">
        <v>10</v>
      </c>
      <c r="EX14">
        <v>9</v>
      </c>
      <c r="EY14">
        <v>9</v>
      </c>
      <c r="EZ14">
        <v>9</v>
      </c>
      <c r="FA14">
        <v>6</v>
      </c>
      <c r="FB14">
        <v>5</v>
      </c>
      <c r="FC14">
        <v>6</v>
      </c>
      <c r="FD14">
        <v>7</v>
      </c>
      <c r="FE14">
        <v>3</v>
      </c>
      <c r="FF14">
        <v>7</v>
      </c>
      <c r="FG14">
        <v>7</v>
      </c>
      <c r="FH14">
        <v>7</v>
      </c>
      <c r="FI14">
        <v>4</v>
      </c>
      <c r="FJ14">
        <v>3</v>
      </c>
      <c r="FK14">
        <v>1</v>
      </c>
      <c r="FL14">
        <v>4</v>
      </c>
      <c r="FM14">
        <v>5</v>
      </c>
      <c r="FN14">
        <v>1</v>
      </c>
      <c r="FO14">
        <v>2</v>
      </c>
      <c r="FP14">
        <v>3</v>
      </c>
      <c r="FQ14">
        <v>4</v>
      </c>
      <c r="FR14">
        <v>4</v>
      </c>
      <c r="FS14">
        <v>3</v>
      </c>
      <c r="FT14">
        <v>1</v>
      </c>
      <c r="FU14">
        <v>4</v>
      </c>
      <c r="FV14">
        <v>2</v>
      </c>
      <c r="FW14">
        <v>0</v>
      </c>
      <c r="FX14">
        <v>2</v>
      </c>
      <c r="FY14">
        <v>3</v>
      </c>
      <c r="FZ14">
        <v>2</v>
      </c>
      <c r="GA14">
        <v>2</v>
      </c>
      <c r="GB14">
        <v>0</v>
      </c>
      <c r="GC14">
        <v>2</v>
      </c>
      <c r="GD14">
        <v>0</v>
      </c>
      <c r="GE14">
        <v>2</v>
      </c>
      <c r="GF14">
        <v>0</v>
      </c>
      <c r="GG14">
        <v>0</v>
      </c>
      <c r="GH14">
        <v>0</v>
      </c>
      <c r="GI14">
        <v>1</v>
      </c>
      <c r="GJ14">
        <v>1</v>
      </c>
      <c r="GK14">
        <v>0</v>
      </c>
      <c r="GL14">
        <v>1</v>
      </c>
      <c r="GM14">
        <v>0</v>
      </c>
      <c r="GN14">
        <v>1</v>
      </c>
      <c r="GO14">
        <v>1</v>
      </c>
      <c r="GP14">
        <v>413</v>
      </c>
      <c r="GQ14">
        <v>386</v>
      </c>
      <c r="GR14">
        <v>225</v>
      </c>
      <c r="GS14">
        <v>250</v>
      </c>
      <c r="GT14">
        <v>236</v>
      </c>
      <c r="GU14">
        <v>213</v>
      </c>
      <c r="GV14">
        <v>230</v>
      </c>
      <c r="GW14">
        <v>139</v>
      </c>
      <c r="GX14">
        <v>122</v>
      </c>
      <c r="GY14">
        <v>160</v>
      </c>
      <c r="GZ14">
        <v>129</v>
      </c>
      <c r="HA14">
        <v>82</v>
      </c>
      <c r="HB14">
        <v>56</v>
      </c>
      <c r="HC14">
        <v>49</v>
      </c>
      <c r="HD14">
        <v>21</v>
      </c>
      <c r="HE14">
        <v>30</v>
      </c>
      <c r="HF14">
        <v>49</v>
      </c>
      <c r="HG14">
        <v>48</v>
      </c>
      <c r="HH14">
        <v>30</v>
      </c>
      <c r="HI14">
        <v>17</v>
      </c>
      <c r="HJ14">
        <v>19</v>
      </c>
      <c r="HK14">
        <v>12</v>
      </c>
      <c r="HL14">
        <v>17</v>
      </c>
      <c r="HM14">
        <v>21</v>
      </c>
      <c r="HN14">
        <v>13</v>
      </c>
      <c r="HO14">
        <v>20</v>
      </c>
      <c r="HP14">
        <v>5</v>
      </c>
      <c r="HQ14">
        <v>8</v>
      </c>
      <c r="HR14">
        <v>1</v>
      </c>
      <c r="HS14">
        <v>5</v>
      </c>
      <c r="HT14">
        <v>4</v>
      </c>
      <c r="HU14">
        <v>4</v>
      </c>
      <c r="HV14">
        <v>3</v>
      </c>
      <c r="HW14">
        <v>3</v>
      </c>
      <c r="HX14">
        <v>2</v>
      </c>
      <c r="HY14">
        <v>1</v>
      </c>
      <c r="HZ14">
        <v>2</v>
      </c>
      <c r="IA14">
        <v>2</v>
      </c>
      <c r="IB14">
        <v>0</v>
      </c>
      <c r="IC14">
        <v>0</v>
      </c>
      <c r="ID14">
        <v>2</v>
      </c>
      <c r="IE14">
        <v>1</v>
      </c>
      <c r="IF14">
        <v>0</v>
      </c>
      <c r="IG14">
        <v>1</v>
      </c>
      <c r="IH14">
        <v>1</v>
      </c>
      <c r="II14">
        <v>1</v>
      </c>
      <c r="IJ14">
        <v>1</v>
      </c>
      <c r="IK14">
        <v>345</v>
      </c>
      <c r="IL14">
        <v>98</v>
      </c>
      <c r="IM14">
        <v>143</v>
      </c>
      <c r="IN14">
        <v>68</v>
      </c>
      <c r="IO14">
        <v>53</v>
      </c>
      <c r="IP14">
        <v>58</v>
      </c>
      <c r="IQ14">
        <v>58</v>
      </c>
      <c r="IR14">
        <v>20</v>
      </c>
      <c r="IS14">
        <v>23</v>
      </c>
      <c r="IT14">
        <v>22</v>
      </c>
      <c r="IU14">
        <v>11</v>
      </c>
      <c r="IV14">
        <v>17</v>
      </c>
      <c r="IW14">
        <v>15</v>
      </c>
      <c r="IX14">
        <v>7</v>
      </c>
      <c r="IY14">
        <v>4</v>
      </c>
      <c r="IZ14">
        <v>6</v>
      </c>
      <c r="JA14">
        <v>9</v>
      </c>
      <c r="JB14">
        <v>5</v>
      </c>
      <c r="JC14">
        <v>3</v>
      </c>
      <c r="JD14">
        <v>5</v>
      </c>
      <c r="JE14">
        <v>7</v>
      </c>
      <c r="JF14">
        <v>5</v>
      </c>
      <c r="JG14">
        <v>6</v>
      </c>
      <c r="JH14">
        <v>3</v>
      </c>
      <c r="JI14">
        <v>5</v>
      </c>
      <c r="JJ14">
        <v>5</v>
      </c>
      <c r="JK14">
        <v>2</v>
      </c>
      <c r="JL14">
        <v>2</v>
      </c>
      <c r="JM14">
        <v>2</v>
      </c>
      <c r="JN14">
        <v>2</v>
      </c>
      <c r="JO14">
        <v>4</v>
      </c>
      <c r="JP14">
        <v>0</v>
      </c>
      <c r="JQ14">
        <v>1</v>
      </c>
      <c r="JR14">
        <v>0</v>
      </c>
      <c r="JS14">
        <v>1</v>
      </c>
      <c r="JT14">
        <v>1</v>
      </c>
      <c r="JU14">
        <v>1</v>
      </c>
      <c r="JV14">
        <v>439</v>
      </c>
      <c r="JW14">
        <v>402</v>
      </c>
      <c r="JX14">
        <v>363</v>
      </c>
      <c r="JY14">
        <v>274</v>
      </c>
      <c r="JZ14">
        <v>153</v>
      </c>
      <c r="KA14">
        <v>111</v>
      </c>
      <c r="KB14">
        <v>97</v>
      </c>
      <c r="KC14">
        <v>91</v>
      </c>
      <c r="KD14">
        <v>56</v>
      </c>
      <c r="KE14">
        <v>32</v>
      </c>
      <c r="KF14">
        <v>46</v>
      </c>
      <c r="KG14">
        <v>38</v>
      </c>
      <c r="KH14">
        <v>24</v>
      </c>
      <c r="KI14">
        <v>32</v>
      </c>
      <c r="KJ14">
        <v>33</v>
      </c>
      <c r="KK14">
        <v>16</v>
      </c>
      <c r="KL14">
        <v>21</v>
      </c>
      <c r="KM14">
        <v>13</v>
      </c>
      <c r="KN14">
        <v>9</v>
      </c>
      <c r="KO14">
        <v>10</v>
      </c>
      <c r="KP14">
        <v>16</v>
      </c>
      <c r="KQ14">
        <v>10</v>
      </c>
      <c r="KR14">
        <v>10</v>
      </c>
      <c r="KS14">
        <v>6</v>
      </c>
      <c r="KT14">
        <v>9</v>
      </c>
      <c r="KU14">
        <v>11</v>
      </c>
      <c r="KV14">
        <v>6</v>
      </c>
      <c r="KW14">
        <v>9</v>
      </c>
      <c r="KX14">
        <v>6</v>
      </c>
      <c r="KY14">
        <v>6</v>
      </c>
      <c r="KZ14">
        <v>3</v>
      </c>
      <c r="LA14">
        <v>4</v>
      </c>
      <c r="LB14">
        <v>1</v>
      </c>
      <c r="LC14">
        <v>1</v>
      </c>
      <c r="LD14">
        <v>4</v>
      </c>
      <c r="LE14">
        <v>2</v>
      </c>
      <c r="LF14">
        <v>1</v>
      </c>
      <c r="LG14">
        <v>1</v>
      </c>
      <c r="LH14">
        <v>1</v>
      </c>
    </row>
    <row r="15" spans="1:320" x14ac:dyDescent="0.25">
      <c r="A15" t="s">
        <v>14</v>
      </c>
      <c r="B15">
        <v>448</v>
      </c>
      <c r="C15">
        <v>432</v>
      </c>
      <c r="D15">
        <v>438</v>
      </c>
      <c r="E15">
        <v>386</v>
      </c>
      <c r="F15">
        <v>368</v>
      </c>
      <c r="G15">
        <v>381</v>
      </c>
      <c r="H15">
        <v>332</v>
      </c>
      <c r="I15">
        <v>268</v>
      </c>
      <c r="J15">
        <v>295</v>
      </c>
      <c r="K15">
        <v>284</v>
      </c>
      <c r="L15">
        <v>260</v>
      </c>
      <c r="M15">
        <v>263</v>
      </c>
      <c r="N15">
        <v>273</v>
      </c>
      <c r="O15">
        <v>451</v>
      </c>
      <c r="P15">
        <v>237</v>
      </c>
      <c r="Q15">
        <v>271</v>
      </c>
      <c r="R15">
        <v>192</v>
      </c>
      <c r="S15">
        <v>166</v>
      </c>
      <c r="T15">
        <v>140</v>
      </c>
      <c r="U15">
        <v>157</v>
      </c>
      <c r="V15">
        <v>111</v>
      </c>
      <c r="W15">
        <v>122</v>
      </c>
      <c r="X15">
        <v>100</v>
      </c>
      <c r="Y15">
        <v>73</v>
      </c>
      <c r="Z15">
        <v>83</v>
      </c>
      <c r="AA15">
        <v>67</v>
      </c>
      <c r="AB15">
        <v>75</v>
      </c>
      <c r="AC15">
        <v>105</v>
      </c>
      <c r="AD15">
        <v>64</v>
      </c>
      <c r="AE15">
        <v>45</v>
      </c>
      <c r="AF15">
        <v>48</v>
      </c>
      <c r="AG15">
        <v>54</v>
      </c>
      <c r="AH15">
        <v>59</v>
      </c>
      <c r="AI15">
        <v>30</v>
      </c>
      <c r="AJ15">
        <v>45</v>
      </c>
      <c r="AK15">
        <v>15</v>
      </c>
      <c r="AL15">
        <v>34</v>
      </c>
      <c r="AM15">
        <v>36</v>
      </c>
      <c r="AN15">
        <v>16</v>
      </c>
      <c r="AO15">
        <v>26</v>
      </c>
      <c r="AP15">
        <v>33</v>
      </c>
      <c r="AQ15">
        <v>26</v>
      </c>
      <c r="AR15">
        <v>16</v>
      </c>
      <c r="AS15">
        <v>35</v>
      </c>
      <c r="AT15">
        <v>8</v>
      </c>
      <c r="AU15">
        <v>14</v>
      </c>
      <c r="AV15">
        <v>14</v>
      </c>
      <c r="AW15">
        <v>14</v>
      </c>
      <c r="AX15">
        <v>15</v>
      </c>
      <c r="AY15">
        <v>21</v>
      </c>
      <c r="AZ15">
        <v>19</v>
      </c>
      <c r="BA15">
        <v>9</v>
      </c>
      <c r="BB15">
        <v>21</v>
      </c>
      <c r="BC15">
        <v>14</v>
      </c>
      <c r="BD15">
        <v>21</v>
      </c>
      <c r="BE15">
        <v>17</v>
      </c>
      <c r="BF15">
        <v>17</v>
      </c>
      <c r="BG15">
        <v>9</v>
      </c>
      <c r="BH15">
        <v>10</v>
      </c>
      <c r="BI15">
        <v>9</v>
      </c>
      <c r="BJ15">
        <v>13</v>
      </c>
      <c r="BK15">
        <v>13</v>
      </c>
      <c r="BL15">
        <v>13</v>
      </c>
      <c r="BM15">
        <v>14</v>
      </c>
      <c r="BN15">
        <v>11</v>
      </c>
      <c r="BO15">
        <v>11</v>
      </c>
      <c r="BP15">
        <v>12</v>
      </c>
      <c r="BQ15">
        <v>5</v>
      </c>
      <c r="BR15">
        <v>17</v>
      </c>
      <c r="BS15">
        <v>11</v>
      </c>
      <c r="BT15">
        <v>12</v>
      </c>
      <c r="BU15">
        <v>9</v>
      </c>
      <c r="BV15">
        <v>9</v>
      </c>
      <c r="BW15">
        <v>14</v>
      </c>
      <c r="BX15">
        <v>7</v>
      </c>
      <c r="BY15">
        <v>5</v>
      </c>
      <c r="BZ15">
        <v>5</v>
      </c>
      <c r="CA15">
        <v>8</v>
      </c>
      <c r="CB15">
        <v>8</v>
      </c>
      <c r="CC15">
        <v>10</v>
      </c>
      <c r="CD15">
        <v>8</v>
      </c>
      <c r="CE15">
        <v>10</v>
      </c>
      <c r="CF15">
        <v>11</v>
      </c>
      <c r="CG15">
        <v>8</v>
      </c>
      <c r="CH15">
        <v>4</v>
      </c>
      <c r="CI15">
        <v>4</v>
      </c>
      <c r="CJ15">
        <v>4</v>
      </c>
      <c r="CK15">
        <v>6</v>
      </c>
      <c r="CL15">
        <v>4</v>
      </c>
      <c r="CM15">
        <v>6</v>
      </c>
      <c r="CN15">
        <v>6</v>
      </c>
      <c r="CO15">
        <v>3</v>
      </c>
      <c r="CP15">
        <v>6</v>
      </c>
      <c r="CQ15">
        <v>3</v>
      </c>
      <c r="CR15">
        <v>1</v>
      </c>
      <c r="CS15">
        <v>3</v>
      </c>
      <c r="CT15">
        <v>3</v>
      </c>
      <c r="CU15">
        <v>1</v>
      </c>
      <c r="CV15">
        <v>4</v>
      </c>
      <c r="CW15">
        <v>2</v>
      </c>
      <c r="CX15">
        <v>0</v>
      </c>
      <c r="CY15">
        <v>2</v>
      </c>
      <c r="CZ15">
        <v>1</v>
      </c>
      <c r="DA15">
        <v>1</v>
      </c>
      <c r="DB15">
        <v>1</v>
      </c>
      <c r="DC15">
        <v>1</v>
      </c>
      <c r="DD15">
        <v>0</v>
      </c>
      <c r="DE15">
        <v>0</v>
      </c>
      <c r="DF15">
        <v>0</v>
      </c>
      <c r="DG15">
        <v>0</v>
      </c>
      <c r="DH15">
        <v>1</v>
      </c>
      <c r="DI15">
        <v>0</v>
      </c>
      <c r="DJ15">
        <v>0</v>
      </c>
      <c r="DK15">
        <v>405</v>
      </c>
      <c r="DL15">
        <v>293</v>
      </c>
      <c r="DM15">
        <v>208</v>
      </c>
      <c r="DN15">
        <v>122</v>
      </c>
      <c r="DO15">
        <v>78</v>
      </c>
      <c r="DP15">
        <v>97</v>
      </c>
      <c r="DQ15">
        <v>68</v>
      </c>
      <c r="DR15">
        <v>53</v>
      </c>
      <c r="DS15">
        <v>86</v>
      </c>
      <c r="DT15">
        <v>70</v>
      </c>
      <c r="DU15">
        <v>52</v>
      </c>
      <c r="DV15">
        <v>40</v>
      </c>
      <c r="DW15">
        <v>48</v>
      </c>
      <c r="DX15">
        <v>34</v>
      </c>
      <c r="DY15">
        <v>27</v>
      </c>
      <c r="DZ15">
        <v>27</v>
      </c>
      <c r="EA15">
        <v>25</v>
      </c>
      <c r="EB15">
        <v>9</v>
      </c>
      <c r="EC15">
        <v>22</v>
      </c>
      <c r="ED15">
        <v>13</v>
      </c>
      <c r="EE15">
        <v>21</v>
      </c>
      <c r="EF15">
        <v>12</v>
      </c>
      <c r="EG15">
        <v>13</v>
      </c>
      <c r="EH15">
        <v>11</v>
      </c>
      <c r="EI15">
        <v>4</v>
      </c>
      <c r="EJ15">
        <v>14</v>
      </c>
      <c r="EK15">
        <v>12</v>
      </c>
      <c r="EL15">
        <v>14</v>
      </c>
      <c r="EM15">
        <v>9</v>
      </c>
      <c r="EN15">
        <v>13</v>
      </c>
      <c r="EO15">
        <v>10</v>
      </c>
      <c r="EP15">
        <v>9</v>
      </c>
      <c r="EQ15">
        <v>14</v>
      </c>
      <c r="ER15">
        <v>10</v>
      </c>
      <c r="ES15">
        <v>12</v>
      </c>
      <c r="ET15">
        <v>3</v>
      </c>
      <c r="EU15">
        <v>8</v>
      </c>
      <c r="EV15">
        <v>6</v>
      </c>
      <c r="EW15">
        <v>4</v>
      </c>
      <c r="EX15">
        <v>6</v>
      </c>
      <c r="EY15">
        <v>8</v>
      </c>
      <c r="EZ15">
        <v>9</v>
      </c>
      <c r="FA15">
        <v>1</v>
      </c>
      <c r="FB15">
        <v>6</v>
      </c>
      <c r="FC15">
        <v>5</v>
      </c>
      <c r="FD15">
        <v>7</v>
      </c>
      <c r="FE15">
        <v>1</v>
      </c>
      <c r="FF15">
        <v>6</v>
      </c>
      <c r="FG15">
        <v>4</v>
      </c>
      <c r="FH15">
        <v>3</v>
      </c>
      <c r="FI15">
        <v>6</v>
      </c>
      <c r="FJ15">
        <v>5</v>
      </c>
      <c r="FK15">
        <v>5</v>
      </c>
      <c r="FL15">
        <v>4</v>
      </c>
      <c r="FM15">
        <v>3</v>
      </c>
      <c r="FN15">
        <v>4</v>
      </c>
      <c r="FO15">
        <v>1</v>
      </c>
      <c r="FP15">
        <v>1</v>
      </c>
      <c r="FQ15">
        <v>2</v>
      </c>
      <c r="FR15">
        <v>4</v>
      </c>
      <c r="FS15">
        <v>1</v>
      </c>
      <c r="FT15">
        <v>1</v>
      </c>
      <c r="FU15">
        <v>3</v>
      </c>
      <c r="FV15">
        <v>2</v>
      </c>
      <c r="FW15">
        <v>3</v>
      </c>
      <c r="FX15">
        <v>0</v>
      </c>
      <c r="FY15">
        <v>0</v>
      </c>
      <c r="FZ15">
        <v>1</v>
      </c>
      <c r="GA15">
        <v>2</v>
      </c>
      <c r="GB15">
        <v>0</v>
      </c>
      <c r="GC15">
        <v>0</v>
      </c>
      <c r="GD15">
        <v>1</v>
      </c>
      <c r="GE15">
        <v>1</v>
      </c>
      <c r="GF15">
        <v>0</v>
      </c>
      <c r="GG15">
        <v>0</v>
      </c>
      <c r="GH15">
        <v>0</v>
      </c>
      <c r="GI15">
        <v>0</v>
      </c>
      <c r="GJ15">
        <v>1</v>
      </c>
      <c r="GK15">
        <v>0</v>
      </c>
      <c r="GL15">
        <v>0</v>
      </c>
      <c r="GM15">
        <v>0</v>
      </c>
      <c r="GN15">
        <v>1</v>
      </c>
      <c r="GO15">
        <v>0</v>
      </c>
      <c r="GP15">
        <v>406</v>
      </c>
      <c r="GQ15">
        <v>309</v>
      </c>
      <c r="GR15">
        <v>240</v>
      </c>
      <c r="GS15">
        <v>238</v>
      </c>
      <c r="GT15">
        <v>286</v>
      </c>
      <c r="GU15">
        <v>205</v>
      </c>
      <c r="GV15">
        <v>151</v>
      </c>
      <c r="GW15">
        <v>150</v>
      </c>
      <c r="GX15">
        <v>132</v>
      </c>
      <c r="GY15">
        <v>181</v>
      </c>
      <c r="GZ15">
        <v>134</v>
      </c>
      <c r="HA15">
        <v>88</v>
      </c>
      <c r="HB15">
        <v>52</v>
      </c>
      <c r="HC15">
        <v>44</v>
      </c>
      <c r="HD15">
        <v>17</v>
      </c>
      <c r="HE15">
        <v>38</v>
      </c>
      <c r="HF15">
        <v>37</v>
      </c>
      <c r="HG15">
        <v>24</v>
      </c>
      <c r="HH15">
        <v>32</v>
      </c>
      <c r="HI15">
        <v>13</v>
      </c>
      <c r="HJ15">
        <v>21</v>
      </c>
      <c r="HK15">
        <v>12</v>
      </c>
      <c r="HL15">
        <v>13</v>
      </c>
      <c r="HM15">
        <v>16</v>
      </c>
      <c r="HN15">
        <v>13</v>
      </c>
      <c r="HO15">
        <v>17</v>
      </c>
      <c r="HP15">
        <v>5</v>
      </c>
      <c r="HQ15">
        <v>5</v>
      </c>
      <c r="HR15">
        <v>1</v>
      </c>
      <c r="HS15">
        <v>3</v>
      </c>
      <c r="HT15">
        <v>8</v>
      </c>
      <c r="HU15">
        <v>2</v>
      </c>
      <c r="HV15">
        <v>3</v>
      </c>
      <c r="HW15">
        <v>2</v>
      </c>
      <c r="HX15">
        <v>1</v>
      </c>
      <c r="HY15">
        <v>0</v>
      </c>
      <c r="HZ15">
        <v>2</v>
      </c>
      <c r="IA15">
        <v>1</v>
      </c>
      <c r="IB15">
        <v>1</v>
      </c>
      <c r="IC15">
        <v>0</v>
      </c>
      <c r="ID15">
        <v>2</v>
      </c>
      <c r="IE15">
        <v>1</v>
      </c>
      <c r="IF15">
        <v>0</v>
      </c>
      <c r="IG15">
        <v>0</v>
      </c>
      <c r="IH15">
        <v>0</v>
      </c>
      <c r="II15">
        <v>1</v>
      </c>
      <c r="IJ15">
        <v>1</v>
      </c>
      <c r="IK15">
        <v>336</v>
      </c>
      <c r="IL15">
        <v>110</v>
      </c>
      <c r="IM15">
        <v>126</v>
      </c>
      <c r="IN15">
        <v>80</v>
      </c>
      <c r="IO15">
        <v>74</v>
      </c>
      <c r="IP15">
        <v>44</v>
      </c>
      <c r="IQ15">
        <v>44</v>
      </c>
      <c r="IR15">
        <v>33</v>
      </c>
      <c r="IS15">
        <v>29</v>
      </c>
      <c r="IT15">
        <v>21</v>
      </c>
      <c r="IU15">
        <v>19</v>
      </c>
      <c r="IV15">
        <v>12</v>
      </c>
      <c r="IW15">
        <v>17</v>
      </c>
      <c r="IX15">
        <v>3</v>
      </c>
      <c r="IY15">
        <v>9</v>
      </c>
      <c r="IZ15">
        <v>2</v>
      </c>
      <c r="JA15">
        <v>8</v>
      </c>
      <c r="JB15">
        <v>5</v>
      </c>
      <c r="JC15">
        <v>2</v>
      </c>
      <c r="JD15">
        <v>10</v>
      </c>
      <c r="JE15">
        <v>9</v>
      </c>
      <c r="JF15">
        <v>5</v>
      </c>
      <c r="JG15">
        <v>9</v>
      </c>
      <c r="JH15">
        <v>5</v>
      </c>
      <c r="JI15">
        <v>2</v>
      </c>
      <c r="JJ15">
        <v>4</v>
      </c>
      <c r="JK15">
        <v>3</v>
      </c>
      <c r="JL15">
        <v>3</v>
      </c>
      <c r="JM15">
        <v>3</v>
      </c>
      <c r="JN15">
        <v>1</v>
      </c>
      <c r="JO15">
        <v>0</v>
      </c>
      <c r="JP15">
        <v>3</v>
      </c>
      <c r="JQ15">
        <v>3</v>
      </c>
      <c r="JR15">
        <v>1</v>
      </c>
      <c r="JS15">
        <v>1</v>
      </c>
      <c r="JT15">
        <v>1</v>
      </c>
      <c r="JU15">
        <v>0</v>
      </c>
      <c r="JV15">
        <v>409</v>
      </c>
      <c r="JW15">
        <v>388</v>
      </c>
      <c r="JX15">
        <v>365</v>
      </c>
      <c r="JY15">
        <v>250</v>
      </c>
      <c r="JZ15">
        <v>181</v>
      </c>
      <c r="KA15">
        <v>146</v>
      </c>
      <c r="KB15">
        <v>99</v>
      </c>
      <c r="KC15">
        <v>85</v>
      </c>
      <c r="KD15">
        <v>63</v>
      </c>
      <c r="KE15">
        <v>33</v>
      </c>
      <c r="KF15">
        <v>41</v>
      </c>
      <c r="KG15">
        <v>31</v>
      </c>
      <c r="KH15">
        <v>10</v>
      </c>
      <c r="KI15">
        <v>17</v>
      </c>
      <c r="KJ15">
        <v>23</v>
      </c>
      <c r="KK15">
        <v>13</v>
      </c>
      <c r="KL15">
        <v>14</v>
      </c>
      <c r="KM15">
        <v>13</v>
      </c>
      <c r="KN15">
        <v>10</v>
      </c>
      <c r="KO15">
        <v>6</v>
      </c>
      <c r="KP15">
        <v>11</v>
      </c>
      <c r="KQ15">
        <v>11</v>
      </c>
      <c r="KR15">
        <v>11</v>
      </c>
      <c r="KS15">
        <v>8</v>
      </c>
      <c r="KT15">
        <v>8</v>
      </c>
      <c r="KU15">
        <v>7</v>
      </c>
      <c r="KV15">
        <v>7</v>
      </c>
      <c r="KW15">
        <v>6</v>
      </c>
      <c r="KX15">
        <v>3</v>
      </c>
      <c r="KY15">
        <v>4</v>
      </c>
      <c r="KZ15">
        <v>4</v>
      </c>
      <c r="LA15">
        <v>4</v>
      </c>
      <c r="LB15">
        <v>3</v>
      </c>
      <c r="LC15">
        <v>3</v>
      </c>
      <c r="LD15">
        <v>1</v>
      </c>
      <c r="LE15">
        <v>2</v>
      </c>
      <c r="LF15">
        <v>1</v>
      </c>
      <c r="LG15">
        <v>1</v>
      </c>
      <c r="LH15">
        <v>1</v>
      </c>
    </row>
    <row r="16" spans="1:320" x14ac:dyDescent="0.25">
      <c r="A16" t="s">
        <v>15</v>
      </c>
      <c r="B16">
        <v>430</v>
      </c>
      <c r="C16">
        <v>422</v>
      </c>
      <c r="D16">
        <v>421</v>
      </c>
      <c r="E16">
        <v>369</v>
      </c>
      <c r="F16">
        <v>372</v>
      </c>
      <c r="G16">
        <v>368</v>
      </c>
      <c r="H16">
        <v>341</v>
      </c>
      <c r="I16">
        <v>275</v>
      </c>
      <c r="J16">
        <v>289</v>
      </c>
      <c r="K16">
        <v>296</v>
      </c>
      <c r="L16">
        <v>270</v>
      </c>
      <c r="M16">
        <v>267</v>
      </c>
      <c r="N16">
        <v>256</v>
      </c>
      <c r="O16">
        <v>237</v>
      </c>
      <c r="P16">
        <v>433</v>
      </c>
      <c r="Q16">
        <v>210</v>
      </c>
      <c r="R16">
        <v>200</v>
      </c>
      <c r="S16">
        <v>193</v>
      </c>
      <c r="T16">
        <v>132</v>
      </c>
      <c r="U16">
        <v>157</v>
      </c>
      <c r="V16">
        <v>135</v>
      </c>
      <c r="W16">
        <v>95</v>
      </c>
      <c r="X16">
        <v>90</v>
      </c>
      <c r="Y16">
        <v>92</v>
      </c>
      <c r="Z16">
        <v>65</v>
      </c>
      <c r="AA16">
        <v>63</v>
      </c>
      <c r="AB16">
        <v>89</v>
      </c>
      <c r="AC16">
        <v>88</v>
      </c>
      <c r="AD16">
        <v>67</v>
      </c>
      <c r="AE16">
        <v>40</v>
      </c>
      <c r="AF16">
        <v>43</v>
      </c>
      <c r="AG16">
        <v>47</v>
      </c>
      <c r="AH16">
        <v>56</v>
      </c>
      <c r="AI16">
        <v>32</v>
      </c>
      <c r="AJ16">
        <v>43</v>
      </c>
      <c r="AK16">
        <v>20</v>
      </c>
      <c r="AL16">
        <v>29</v>
      </c>
      <c r="AM16">
        <v>23</v>
      </c>
      <c r="AN16">
        <v>21</v>
      </c>
      <c r="AO16">
        <v>22</v>
      </c>
      <c r="AP16">
        <v>18</v>
      </c>
      <c r="AQ16">
        <v>27</v>
      </c>
      <c r="AR16">
        <v>23</v>
      </c>
      <c r="AS16">
        <v>22</v>
      </c>
      <c r="AT16">
        <v>12</v>
      </c>
      <c r="AU16">
        <v>12</v>
      </c>
      <c r="AV16">
        <v>13</v>
      </c>
      <c r="AW16">
        <v>16</v>
      </c>
      <c r="AX16">
        <v>11</v>
      </c>
      <c r="AY16">
        <v>18</v>
      </c>
      <c r="AZ16">
        <v>19</v>
      </c>
      <c r="BA16">
        <v>11</v>
      </c>
      <c r="BB16">
        <v>14</v>
      </c>
      <c r="BC16">
        <v>15</v>
      </c>
      <c r="BD16">
        <v>21</v>
      </c>
      <c r="BE16">
        <v>11</v>
      </c>
      <c r="BF16">
        <v>16</v>
      </c>
      <c r="BG16">
        <v>9</v>
      </c>
      <c r="BH16">
        <v>7</v>
      </c>
      <c r="BI16">
        <v>11</v>
      </c>
      <c r="BJ16">
        <v>5</v>
      </c>
      <c r="BK16">
        <v>15</v>
      </c>
      <c r="BL16">
        <v>13</v>
      </c>
      <c r="BM16">
        <v>11</v>
      </c>
      <c r="BN16">
        <v>9</v>
      </c>
      <c r="BO16">
        <v>13</v>
      </c>
      <c r="BP16">
        <v>8</v>
      </c>
      <c r="BQ16">
        <v>7</v>
      </c>
      <c r="BR16">
        <v>14</v>
      </c>
      <c r="BS16">
        <v>10</v>
      </c>
      <c r="BT16">
        <v>11</v>
      </c>
      <c r="BU16">
        <v>10</v>
      </c>
      <c r="BV16">
        <v>8</v>
      </c>
      <c r="BW16">
        <v>8</v>
      </c>
      <c r="BX16">
        <v>3</v>
      </c>
      <c r="BY16">
        <v>4</v>
      </c>
      <c r="BZ16">
        <v>9</v>
      </c>
      <c r="CA16">
        <v>6</v>
      </c>
      <c r="CB16">
        <v>6</v>
      </c>
      <c r="CC16">
        <v>6</v>
      </c>
      <c r="CD16">
        <v>6</v>
      </c>
      <c r="CE16">
        <v>7</v>
      </c>
      <c r="CF16">
        <v>6</v>
      </c>
      <c r="CG16">
        <v>6</v>
      </c>
      <c r="CH16">
        <v>4</v>
      </c>
      <c r="CI16">
        <v>4</v>
      </c>
      <c r="CJ16">
        <v>7</v>
      </c>
      <c r="CK16">
        <v>8</v>
      </c>
      <c r="CL16">
        <v>4</v>
      </c>
      <c r="CM16">
        <v>2</v>
      </c>
      <c r="CN16">
        <v>10</v>
      </c>
      <c r="CO16">
        <v>4</v>
      </c>
      <c r="CP16">
        <v>4</v>
      </c>
      <c r="CQ16">
        <v>1</v>
      </c>
      <c r="CR16">
        <v>2</v>
      </c>
      <c r="CS16">
        <v>5</v>
      </c>
      <c r="CT16">
        <v>2</v>
      </c>
      <c r="CU16">
        <v>0</v>
      </c>
      <c r="CV16">
        <v>3</v>
      </c>
      <c r="CW16">
        <v>1</v>
      </c>
      <c r="CX16">
        <v>0</v>
      </c>
      <c r="CY16">
        <v>1</v>
      </c>
      <c r="CZ16">
        <v>1</v>
      </c>
      <c r="DA16">
        <v>0</v>
      </c>
      <c r="DB16">
        <v>1</v>
      </c>
      <c r="DC16">
        <v>1</v>
      </c>
      <c r="DD16">
        <v>0</v>
      </c>
      <c r="DE16">
        <v>0</v>
      </c>
      <c r="DF16">
        <v>0</v>
      </c>
      <c r="DG16">
        <v>1</v>
      </c>
      <c r="DH16">
        <v>1</v>
      </c>
      <c r="DI16">
        <v>0</v>
      </c>
      <c r="DJ16">
        <v>0</v>
      </c>
      <c r="DK16">
        <v>399</v>
      </c>
      <c r="DL16">
        <v>272</v>
      </c>
      <c r="DM16">
        <v>208</v>
      </c>
      <c r="DN16">
        <v>114</v>
      </c>
      <c r="DO16">
        <v>99</v>
      </c>
      <c r="DP16">
        <v>100</v>
      </c>
      <c r="DQ16">
        <v>66</v>
      </c>
      <c r="DR16">
        <v>51</v>
      </c>
      <c r="DS16">
        <v>59</v>
      </c>
      <c r="DT16">
        <v>60</v>
      </c>
      <c r="DU16">
        <v>52</v>
      </c>
      <c r="DV16">
        <v>47</v>
      </c>
      <c r="DW16">
        <v>43</v>
      </c>
      <c r="DX16">
        <v>34</v>
      </c>
      <c r="DY16">
        <v>28</v>
      </c>
      <c r="DZ16">
        <v>18</v>
      </c>
      <c r="EA16">
        <v>15</v>
      </c>
      <c r="EB16">
        <v>9</v>
      </c>
      <c r="EC16">
        <v>25</v>
      </c>
      <c r="ED16">
        <v>16</v>
      </c>
      <c r="EE16">
        <v>18</v>
      </c>
      <c r="EF16">
        <v>12</v>
      </c>
      <c r="EG16">
        <v>9</v>
      </c>
      <c r="EH16">
        <v>9</v>
      </c>
      <c r="EI16">
        <v>7</v>
      </c>
      <c r="EJ16">
        <v>13</v>
      </c>
      <c r="EK16">
        <v>15</v>
      </c>
      <c r="EL16">
        <v>14</v>
      </c>
      <c r="EM16">
        <v>8</v>
      </c>
      <c r="EN16">
        <v>16</v>
      </c>
      <c r="EO16">
        <v>13</v>
      </c>
      <c r="EP16">
        <v>6</v>
      </c>
      <c r="EQ16">
        <v>12</v>
      </c>
      <c r="ER16">
        <v>13</v>
      </c>
      <c r="ES16">
        <v>12</v>
      </c>
      <c r="ET16">
        <v>3</v>
      </c>
      <c r="EU16">
        <v>7</v>
      </c>
      <c r="EV16">
        <v>9</v>
      </c>
      <c r="EW16">
        <v>3</v>
      </c>
      <c r="EX16">
        <v>7</v>
      </c>
      <c r="EY16">
        <v>4</v>
      </c>
      <c r="EZ16">
        <v>5</v>
      </c>
      <c r="FA16">
        <v>1</v>
      </c>
      <c r="FB16">
        <v>4</v>
      </c>
      <c r="FC16">
        <v>8</v>
      </c>
      <c r="FD16">
        <v>8</v>
      </c>
      <c r="FE16">
        <v>3</v>
      </c>
      <c r="FF16">
        <v>6</v>
      </c>
      <c r="FG16">
        <v>2</v>
      </c>
      <c r="FH16">
        <v>3</v>
      </c>
      <c r="FI16">
        <v>5</v>
      </c>
      <c r="FJ16">
        <v>3</v>
      </c>
      <c r="FK16">
        <v>0</v>
      </c>
      <c r="FL16">
        <v>3</v>
      </c>
      <c r="FM16">
        <v>4</v>
      </c>
      <c r="FN16">
        <v>2</v>
      </c>
      <c r="FO16">
        <v>2</v>
      </c>
      <c r="FP16">
        <v>0</v>
      </c>
      <c r="FQ16">
        <v>1</v>
      </c>
      <c r="FR16">
        <v>4</v>
      </c>
      <c r="FS16">
        <v>3</v>
      </c>
      <c r="FT16">
        <v>1</v>
      </c>
      <c r="FU16">
        <v>3</v>
      </c>
      <c r="FV16">
        <v>1</v>
      </c>
      <c r="FW16">
        <v>2</v>
      </c>
      <c r="FX16">
        <v>0</v>
      </c>
      <c r="FY16">
        <v>0</v>
      </c>
      <c r="FZ16">
        <v>1</v>
      </c>
      <c r="GA16">
        <v>2</v>
      </c>
      <c r="GB16">
        <v>0</v>
      </c>
      <c r="GC16">
        <v>2</v>
      </c>
      <c r="GD16">
        <v>1</v>
      </c>
      <c r="GE16">
        <v>2</v>
      </c>
      <c r="GF16">
        <v>0</v>
      </c>
      <c r="GG16">
        <v>1</v>
      </c>
      <c r="GH16">
        <v>0</v>
      </c>
      <c r="GI16">
        <v>0</v>
      </c>
      <c r="GJ16">
        <v>1</v>
      </c>
      <c r="GK16">
        <v>0</v>
      </c>
      <c r="GL16">
        <v>0</v>
      </c>
      <c r="GM16">
        <v>1</v>
      </c>
      <c r="GN16">
        <v>1</v>
      </c>
      <c r="GO16">
        <v>0</v>
      </c>
      <c r="GP16">
        <v>375</v>
      </c>
      <c r="GQ16">
        <v>317</v>
      </c>
      <c r="GR16">
        <v>235</v>
      </c>
      <c r="GS16">
        <v>233</v>
      </c>
      <c r="GT16">
        <v>199</v>
      </c>
      <c r="GU16">
        <v>194</v>
      </c>
      <c r="GV16">
        <v>149</v>
      </c>
      <c r="GW16">
        <v>150</v>
      </c>
      <c r="GX16">
        <v>144</v>
      </c>
      <c r="GY16">
        <v>138</v>
      </c>
      <c r="GZ16">
        <v>104</v>
      </c>
      <c r="HA16">
        <v>90</v>
      </c>
      <c r="HB16">
        <v>56</v>
      </c>
      <c r="HC16">
        <v>44</v>
      </c>
      <c r="HD16">
        <v>18</v>
      </c>
      <c r="HE16">
        <v>20</v>
      </c>
      <c r="HF16">
        <v>30</v>
      </c>
      <c r="HG16">
        <v>25</v>
      </c>
      <c r="HH16">
        <v>26</v>
      </c>
      <c r="HI16">
        <v>9</v>
      </c>
      <c r="HJ16">
        <v>12</v>
      </c>
      <c r="HK16">
        <v>17</v>
      </c>
      <c r="HL16">
        <v>11</v>
      </c>
      <c r="HM16">
        <v>10</v>
      </c>
      <c r="HN16">
        <v>11</v>
      </c>
      <c r="HO16">
        <v>9</v>
      </c>
      <c r="HP16">
        <v>3</v>
      </c>
      <c r="HQ16">
        <v>4</v>
      </c>
      <c r="HR16">
        <v>2</v>
      </c>
      <c r="HS16">
        <v>3</v>
      </c>
      <c r="HT16">
        <v>3</v>
      </c>
      <c r="HU16">
        <v>2</v>
      </c>
      <c r="HV16">
        <v>0</v>
      </c>
      <c r="HW16">
        <v>1</v>
      </c>
      <c r="HX16">
        <v>2</v>
      </c>
      <c r="HY16">
        <v>0</v>
      </c>
      <c r="HZ16">
        <v>1</v>
      </c>
      <c r="IA16">
        <v>1</v>
      </c>
      <c r="IB16">
        <v>1</v>
      </c>
      <c r="IC16">
        <v>0</v>
      </c>
      <c r="ID16">
        <v>2</v>
      </c>
      <c r="IE16">
        <v>1</v>
      </c>
      <c r="IF16">
        <v>0</v>
      </c>
      <c r="IG16">
        <v>1</v>
      </c>
      <c r="IH16">
        <v>1</v>
      </c>
      <c r="II16">
        <v>1</v>
      </c>
      <c r="IJ16">
        <v>1</v>
      </c>
      <c r="IK16">
        <v>336</v>
      </c>
      <c r="IL16">
        <v>101</v>
      </c>
      <c r="IM16">
        <v>113</v>
      </c>
      <c r="IN16">
        <v>83</v>
      </c>
      <c r="IO16">
        <v>48</v>
      </c>
      <c r="IP16">
        <v>42</v>
      </c>
      <c r="IQ16">
        <v>42</v>
      </c>
      <c r="IR16">
        <v>22</v>
      </c>
      <c r="IS16">
        <v>16</v>
      </c>
      <c r="IT16">
        <v>22</v>
      </c>
      <c r="IU16">
        <v>11</v>
      </c>
      <c r="IV16">
        <v>13</v>
      </c>
      <c r="IW16">
        <v>11</v>
      </c>
      <c r="IX16">
        <v>1</v>
      </c>
      <c r="IY16">
        <v>8</v>
      </c>
      <c r="IZ16">
        <v>1</v>
      </c>
      <c r="JA16">
        <v>10</v>
      </c>
      <c r="JB16">
        <v>5</v>
      </c>
      <c r="JC16">
        <v>3</v>
      </c>
      <c r="JD16">
        <v>5</v>
      </c>
      <c r="JE16">
        <v>5</v>
      </c>
      <c r="JF16">
        <v>4</v>
      </c>
      <c r="JG16">
        <v>4</v>
      </c>
      <c r="JH16">
        <v>5</v>
      </c>
      <c r="JI16">
        <v>1</v>
      </c>
      <c r="JJ16">
        <v>1</v>
      </c>
      <c r="JK16">
        <v>1</v>
      </c>
      <c r="JL16">
        <v>2</v>
      </c>
      <c r="JM16">
        <v>2</v>
      </c>
      <c r="JN16">
        <v>1</v>
      </c>
      <c r="JO16">
        <v>0</v>
      </c>
      <c r="JP16">
        <v>0</v>
      </c>
      <c r="JQ16">
        <v>3</v>
      </c>
      <c r="JR16">
        <v>0</v>
      </c>
      <c r="JS16">
        <v>1</v>
      </c>
      <c r="JT16">
        <v>1</v>
      </c>
      <c r="JU16">
        <v>0</v>
      </c>
      <c r="JV16">
        <v>395</v>
      </c>
      <c r="JW16">
        <v>379</v>
      </c>
      <c r="JX16">
        <v>342</v>
      </c>
      <c r="JY16">
        <v>257</v>
      </c>
      <c r="JZ16">
        <v>135</v>
      </c>
      <c r="KA16">
        <v>103</v>
      </c>
      <c r="KB16">
        <v>104</v>
      </c>
      <c r="KC16">
        <v>76</v>
      </c>
      <c r="KD16">
        <v>67</v>
      </c>
      <c r="KE16">
        <v>39</v>
      </c>
      <c r="KF16">
        <v>47</v>
      </c>
      <c r="KG16">
        <v>37</v>
      </c>
      <c r="KH16">
        <v>11</v>
      </c>
      <c r="KI16">
        <v>18</v>
      </c>
      <c r="KJ16">
        <v>15</v>
      </c>
      <c r="KK16">
        <v>16</v>
      </c>
      <c r="KL16">
        <v>9</v>
      </c>
      <c r="KM16">
        <v>14</v>
      </c>
      <c r="KN16">
        <v>9</v>
      </c>
      <c r="KO16">
        <v>7</v>
      </c>
      <c r="KP16">
        <v>10</v>
      </c>
      <c r="KQ16">
        <v>12</v>
      </c>
      <c r="KR16">
        <v>5</v>
      </c>
      <c r="KS16">
        <v>11</v>
      </c>
      <c r="KT16">
        <v>8</v>
      </c>
      <c r="KU16">
        <v>5</v>
      </c>
      <c r="KV16">
        <v>8</v>
      </c>
      <c r="KW16">
        <v>5</v>
      </c>
      <c r="KX16">
        <v>3</v>
      </c>
      <c r="KY16">
        <v>6</v>
      </c>
      <c r="KZ16">
        <v>3</v>
      </c>
      <c r="LA16">
        <v>5</v>
      </c>
      <c r="LB16">
        <v>1</v>
      </c>
      <c r="LC16">
        <v>3</v>
      </c>
      <c r="LD16">
        <v>2</v>
      </c>
      <c r="LE16">
        <v>3</v>
      </c>
      <c r="LF16">
        <v>0</v>
      </c>
      <c r="LG16">
        <v>0</v>
      </c>
      <c r="LH16">
        <v>0</v>
      </c>
    </row>
    <row r="17" spans="1:320" x14ac:dyDescent="0.25">
      <c r="A17" t="s">
        <v>16</v>
      </c>
      <c r="B17">
        <v>374</v>
      </c>
      <c r="C17">
        <v>362</v>
      </c>
      <c r="D17">
        <v>355</v>
      </c>
      <c r="E17">
        <v>335</v>
      </c>
      <c r="F17">
        <v>311</v>
      </c>
      <c r="G17">
        <v>321</v>
      </c>
      <c r="H17">
        <v>275</v>
      </c>
      <c r="I17">
        <v>251</v>
      </c>
      <c r="J17">
        <v>240</v>
      </c>
      <c r="K17">
        <v>229</v>
      </c>
      <c r="L17">
        <v>242</v>
      </c>
      <c r="M17">
        <v>225</v>
      </c>
      <c r="N17">
        <v>212</v>
      </c>
      <c r="O17">
        <v>271</v>
      </c>
      <c r="P17">
        <v>210</v>
      </c>
      <c r="Q17">
        <v>377</v>
      </c>
      <c r="R17">
        <v>142</v>
      </c>
      <c r="S17">
        <v>139</v>
      </c>
      <c r="T17">
        <v>110</v>
      </c>
      <c r="U17">
        <v>131</v>
      </c>
      <c r="V17">
        <v>103</v>
      </c>
      <c r="W17">
        <v>94</v>
      </c>
      <c r="X17">
        <v>88</v>
      </c>
      <c r="Y17">
        <v>63</v>
      </c>
      <c r="Z17">
        <v>62</v>
      </c>
      <c r="AA17">
        <v>46</v>
      </c>
      <c r="AB17">
        <v>68</v>
      </c>
      <c r="AC17">
        <v>78</v>
      </c>
      <c r="AD17">
        <v>49</v>
      </c>
      <c r="AE17">
        <v>34</v>
      </c>
      <c r="AF17">
        <v>32</v>
      </c>
      <c r="AG17">
        <v>49</v>
      </c>
      <c r="AH17">
        <v>52</v>
      </c>
      <c r="AI17">
        <v>31</v>
      </c>
      <c r="AJ17">
        <v>32</v>
      </c>
      <c r="AK17">
        <v>14</v>
      </c>
      <c r="AL17">
        <v>24</v>
      </c>
      <c r="AM17">
        <v>26</v>
      </c>
      <c r="AN17">
        <v>13</v>
      </c>
      <c r="AO17">
        <v>14</v>
      </c>
      <c r="AP17">
        <v>23</v>
      </c>
      <c r="AQ17">
        <v>22</v>
      </c>
      <c r="AR17">
        <v>11</v>
      </c>
      <c r="AS17">
        <v>26</v>
      </c>
      <c r="AT17">
        <v>7</v>
      </c>
      <c r="AU17">
        <v>9</v>
      </c>
      <c r="AV17">
        <v>7</v>
      </c>
      <c r="AW17">
        <v>11</v>
      </c>
      <c r="AX17">
        <v>10</v>
      </c>
      <c r="AY17">
        <v>19</v>
      </c>
      <c r="AZ17">
        <v>14</v>
      </c>
      <c r="BA17">
        <v>10</v>
      </c>
      <c r="BB17">
        <v>15</v>
      </c>
      <c r="BC17">
        <v>11</v>
      </c>
      <c r="BD17">
        <v>15</v>
      </c>
      <c r="BE17">
        <v>10</v>
      </c>
      <c r="BF17">
        <v>14</v>
      </c>
      <c r="BG17">
        <v>8</v>
      </c>
      <c r="BH17">
        <v>12</v>
      </c>
      <c r="BI17">
        <v>7</v>
      </c>
      <c r="BJ17">
        <v>11</v>
      </c>
      <c r="BK17">
        <v>14</v>
      </c>
      <c r="BL17">
        <v>12</v>
      </c>
      <c r="BM17">
        <v>10</v>
      </c>
      <c r="BN17">
        <v>13</v>
      </c>
      <c r="BO17">
        <v>10</v>
      </c>
      <c r="BP17">
        <v>13</v>
      </c>
      <c r="BQ17">
        <v>4</v>
      </c>
      <c r="BR17">
        <v>14</v>
      </c>
      <c r="BS17">
        <v>8</v>
      </c>
      <c r="BT17">
        <v>11</v>
      </c>
      <c r="BU17">
        <v>7</v>
      </c>
      <c r="BV17">
        <v>9</v>
      </c>
      <c r="BW17">
        <v>9</v>
      </c>
      <c r="BX17">
        <v>7</v>
      </c>
      <c r="BY17">
        <v>3</v>
      </c>
      <c r="BZ17">
        <v>5</v>
      </c>
      <c r="CA17">
        <v>6</v>
      </c>
      <c r="CB17">
        <v>13</v>
      </c>
      <c r="CC17">
        <v>6</v>
      </c>
      <c r="CD17">
        <v>3</v>
      </c>
      <c r="CE17">
        <v>7</v>
      </c>
      <c r="CF17">
        <v>7</v>
      </c>
      <c r="CG17">
        <v>6</v>
      </c>
      <c r="CH17">
        <v>3</v>
      </c>
      <c r="CI17">
        <v>5</v>
      </c>
      <c r="CJ17">
        <v>4</v>
      </c>
      <c r="CK17">
        <v>9</v>
      </c>
      <c r="CL17">
        <v>5</v>
      </c>
      <c r="CM17">
        <v>3</v>
      </c>
      <c r="CN17">
        <v>6</v>
      </c>
      <c r="CO17">
        <v>2</v>
      </c>
      <c r="CP17">
        <v>5</v>
      </c>
      <c r="CQ17">
        <v>0</v>
      </c>
      <c r="CR17">
        <v>1</v>
      </c>
      <c r="CS17">
        <v>4</v>
      </c>
      <c r="CT17">
        <v>4</v>
      </c>
      <c r="CU17">
        <v>3</v>
      </c>
      <c r="CV17">
        <v>3</v>
      </c>
      <c r="CW17">
        <v>0</v>
      </c>
      <c r="CX17">
        <v>1</v>
      </c>
      <c r="CY17">
        <v>1</v>
      </c>
      <c r="CZ17">
        <v>1</v>
      </c>
      <c r="DA17">
        <v>1</v>
      </c>
      <c r="DB17">
        <v>1</v>
      </c>
      <c r="DC17">
        <v>1</v>
      </c>
      <c r="DD17">
        <v>0</v>
      </c>
      <c r="DE17">
        <v>0</v>
      </c>
      <c r="DF17">
        <v>0</v>
      </c>
      <c r="DG17">
        <v>0</v>
      </c>
      <c r="DH17">
        <v>1</v>
      </c>
      <c r="DI17">
        <v>0</v>
      </c>
      <c r="DJ17">
        <v>0</v>
      </c>
      <c r="DK17">
        <v>341</v>
      </c>
      <c r="DL17">
        <v>249</v>
      </c>
      <c r="DM17">
        <v>169</v>
      </c>
      <c r="DN17">
        <v>101</v>
      </c>
      <c r="DO17">
        <v>80</v>
      </c>
      <c r="DP17">
        <v>83</v>
      </c>
      <c r="DQ17">
        <v>52</v>
      </c>
      <c r="DR17">
        <v>38</v>
      </c>
      <c r="DS17">
        <v>82</v>
      </c>
      <c r="DT17">
        <v>64</v>
      </c>
      <c r="DU17">
        <v>41</v>
      </c>
      <c r="DV17">
        <v>39</v>
      </c>
      <c r="DW17">
        <v>43</v>
      </c>
      <c r="DX17">
        <v>27</v>
      </c>
      <c r="DY17">
        <v>20</v>
      </c>
      <c r="DZ17">
        <v>22</v>
      </c>
      <c r="EA17">
        <v>19</v>
      </c>
      <c r="EB17">
        <v>4</v>
      </c>
      <c r="EC17">
        <v>21</v>
      </c>
      <c r="ED17">
        <v>12</v>
      </c>
      <c r="EE17">
        <v>18</v>
      </c>
      <c r="EF17">
        <v>9</v>
      </c>
      <c r="EG17">
        <v>10</v>
      </c>
      <c r="EH17">
        <v>7</v>
      </c>
      <c r="EI17">
        <v>2</v>
      </c>
      <c r="EJ17">
        <v>17</v>
      </c>
      <c r="EK17">
        <v>11</v>
      </c>
      <c r="EL17">
        <v>16</v>
      </c>
      <c r="EM17">
        <v>5</v>
      </c>
      <c r="EN17">
        <v>13</v>
      </c>
      <c r="EO17">
        <v>6</v>
      </c>
      <c r="EP17">
        <v>8</v>
      </c>
      <c r="EQ17">
        <v>14</v>
      </c>
      <c r="ER17">
        <v>10</v>
      </c>
      <c r="ES17">
        <v>12</v>
      </c>
      <c r="ET17">
        <v>2</v>
      </c>
      <c r="EU17">
        <v>6</v>
      </c>
      <c r="EV17">
        <v>2</v>
      </c>
      <c r="EW17">
        <v>1</v>
      </c>
      <c r="EX17">
        <v>5</v>
      </c>
      <c r="EY17">
        <v>8</v>
      </c>
      <c r="EZ17">
        <v>6</v>
      </c>
      <c r="FA17">
        <v>0</v>
      </c>
      <c r="FB17">
        <v>4</v>
      </c>
      <c r="FC17">
        <v>2</v>
      </c>
      <c r="FD17">
        <v>4</v>
      </c>
      <c r="FE17">
        <v>0</v>
      </c>
      <c r="FF17">
        <v>4</v>
      </c>
      <c r="FG17">
        <v>3</v>
      </c>
      <c r="FH17">
        <v>1</v>
      </c>
      <c r="FI17">
        <v>4</v>
      </c>
      <c r="FJ17">
        <v>0</v>
      </c>
      <c r="FK17">
        <v>4</v>
      </c>
      <c r="FL17">
        <v>5</v>
      </c>
      <c r="FM17">
        <v>3</v>
      </c>
      <c r="FN17">
        <v>4</v>
      </c>
      <c r="FO17">
        <v>1</v>
      </c>
      <c r="FP17">
        <v>0</v>
      </c>
      <c r="FQ17">
        <v>3</v>
      </c>
      <c r="FR17">
        <v>4</v>
      </c>
      <c r="FS17">
        <v>2</v>
      </c>
      <c r="FT17">
        <v>0</v>
      </c>
      <c r="FU17">
        <v>3</v>
      </c>
      <c r="FV17">
        <v>1</v>
      </c>
      <c r="FW17">
        <v>2</v>
      </c>
      <c r="FX17">
        <v>0</v>
      </c>
      <c r="FY17">
        <v>0</v>
      </c>
      <c r="FZ17">
        <v>0</v>
      </c>
      <c r="GA17">
        <v>2</v>
      </c>
      <c r="GB17">
        <v>0</v>
      </c>
      <c r="GC17">
        <v>0</v>
      </c>
      <c r="GD17">
        <v>0</v>
      </c>
      <c r="GE17">
        <v>1</v>
      </c>
      <c r="GF17">
        <v>0</v>
      </c>
      <c r="GG17">
        <v>1</v>
      </c>
      <c r="GH17">
        <v>0</v>
      </c>
      <c r="GI17">
        <v>0</v>
      </c>
      <c r="GJ17">
        <v>1</v>
      </c>
      <c r="GK17">
        <v>0</v>
      </c>
      <c r="GL17">
        <v>0</v>
      </c>
      <c r="GM17">
        <v>0</v>
      </c>
      <c r="GN17">
        <v>1</v>
      </c>
      <c r="GO17">
        <v>0</v>
      </c>
      <c r="GP17">
        <v>331</v>
      </c>
      <c r="GQ17">
        <v>258</v>
      </c>
      <c r="GR17">
        <v>200</v>
      </c>
      <c r="GS17">
        <v>197</v>
      </c>
      <c r="GT17">
        <v>212</v>
      </c>
      <c r="GU17">
        <v>180</v>
      </c>
      <c r="GV17">
        <v>118</v>
      </c>
      <c r="GW17">
        <v>124</v>
      </c>
      <c r="GX17">
        <v>115</v>
      </c>
      <c r="GY17">
        <v>149</v>
      </c>
      <c r="GZ17">
        <v>105</v>
      </c>
      <c r="HA17">
        <v>77</v>
      </c>
      <c r="HB17">
        <v>44</v>
      </c>
      <c r="HC17">
        <v>32</v>
      </c>
      <c r="HD17">
        <v>21</v>
      </c>
      <c r="HE17">
        <v>27</v>
      </c>
      <c r="HF17">
        <v>28</v>
      </c>
      <c r="HG17">
        <v>24</v>
      </c>
      <c r="HH17">
        <v>28</v>
      </c>
      <c r="HI17">
        <v>6</v>
      </c>
      <c r="HJ17">
        <v>11</v>
      </c>
      <c r="HK17">
        <v>10</v>
      </c>
      <c r="HL17">
        <v>7</v>
      </c>
      <c r="HM17">
        <v>9</v>
      </c>
      <c r="HN17">
        <v>11</v>
      </c>
      <c r="HO17">
        <v>11</v>
      </c>
      <c r="HP17">
        <v>4</v>
      </c>
      <c r="HQ17">
        <v>2</v>
      </c>
      <c r="HR17">
        <v>1</v>
      </c>
      <c r="HS17">
        <v>3</v>
      </c>
      <c r="HT17">
        <v>5</v>
      </c>
      <c r="HU17">
        <v>2</v>
      </c>
      <c r="HV17">
        <v>2</v>
      </c>
      <c r="HW17">
        <v>0</v>
      </c>
      <c r="HX17">
        <v>3</v>
      </c>
      <c r="HY17">
        <v>2</v>
      </c>
      <c r="HZ17">
        <v>2</v>
      </c>
      <c r="IA17">
        <v>1</v>
      </c>
      <c r="IB17">
        <v>1</v>
      </c>
      <c r="IC17">
        <v>0</v>
      </c>
      <c r="ID17">
        <v>2</v>
      </c>
      <c r="IE17">
        <v>0</v>
      </c>
      <c r="IF17">
        <v>0</v>
      </c>
      <c r="IG17">
        <v>1</v>
      </c>
      <c r="IH17">
        <v>1</v>
      </c>
      <c r="II17">
        <v>1</v>
      </c>
      <c r="IJ17">
        <v>1</v>
      </c>
      <c r="IK17">
        <v>288</v>
      </c>
      <c r="IL17">
        <v>104</v>
      </c>
      <c r="IM17">
        <v>98</v>
      </c>
      <c r="IN17">
        <v>73</v>
      </c>
      <c r="IO17">
        <v>69</v>
      </c>
      <c r="IP17">
        <v>34</v>
      </c>
      <c r="IQ17">
        <v>34</v>
      </c>
      <c r="IR17">
        <v>29</v>
      </c>
      <c r="IS17">
        <v>18</v>
      </c>
      <c r="IT17">
        <v>16</v>
      </c>
      <c r="IU17">
        <v>20</v>
      </c>
      <c r="IV17">
        <v>12</v>
      </c>
      <c r="IW17">
        <v>14</v>
      </c>
      <c r="IX17">
        <v>1</v>
      </c>
      <c r="IY17">
        <v>7</v>
      </c>
      <c r="IZ17">
        <v>1</v>
      </c>
      <c r="JA17">
        <v>5</v>
      </c>
      <c r="JB17">
        <v>3</v>
      </c>
      <c r="JC17">
        <v>0</v>
      </c>
      <c r="JD17">
        <v>7</v>
      </c>
      <c r="JE17">
        <v>7</v>
      </c>
      <c r="JF17">
        <v>3</v>
      </c>
      <c r="JG17">
        <v>6</v>
      </c>
      <c r="JH17">
        <v>4</v>
      </c>
      <c r="JI17">
        <v>0</v>
      </c>
      <c r="JJ17">
        <v>0</v>
      </c>
      <c r="JK17">
        <v>2</v>
      </c>
      <c r="JL17">
        <v>3</v>
      </c>
      <c r="JM17">
        <v>3</v>
      </c>
      <c r="JN17">
        <v>1</v>
      </c>
      <c r="JO17">
        <v>0</v>
      </c>
      <c r="JP17">
        <v>1</v>
      </c>
      <c r="JQ17">
        <v>3</v>
      </c>
      <c r="JR17">
        <v>1</v>
      </c>
      <c r="JS17">
        <v>1</v>
      </c>
      <c r="JT17">
        <v>1</v>
      </c>
      <c r="JU17">
        <v>1</v>
      </c>
      <c r="JV17">
        <v>344</v>
      </c>
      <c r="JW17">
        <v>327</v>
      </c>
      <c r="JX17">
        <v>294</v>
      </c>
      <c r="JY17">
        <v>200</v>
      </c>
      <c r="JZ17">
        <v>150</v>
      </c>
      <c r="KA17">
        <v>121</v>
      </c>
      <c r="KB17">
        <v>81</v>
      </c>
      <c r="KC17">
        <v>74</v>
      </c>
      <c r="KD17">
        <v>65</v>
      </c>
      <c r="KE17">
        <v>30</v>
      </c>
      <c r="KF17">
        <v>31</v>
      </c>
      <c r="KG17">
        <v>28</v>
      </c>
      <c r="KH17">
        <v>5</v>
      </c>
      <c r="KI17">
        <v>15</v>
      </c>
      <c r="KJ17">
        <v>15</v>
      </c>
      <c r="KK17">
        <v>12</v>
      </c>
      <c r="KL17">
        <v>15</v>
      </c>
      <c r="KM17">
        <v>13</v>
      </c>
      <c r="KN17">
        <v>7</v>
      </c>
      <c r="KO17">
        <v>8</v>
      </c>
      <c r="KP17">
        <v>10</v>
      </c>
      <c r="KQ17">
        <v>12</v>
      </c>
      <c r="KR17">
        <v>9</v>
      </c>
      <c r="KS17">
        <v>10</v>
      </c>
      <c r="KT17">
        <v>7</v>
      </c>
      <c r="KU17">
        <v>4</v>
      </c>
      <c r="KV17">
        <v>6</v>
      </c>
      <c r="KW17">
        <v>6</v>
      </c>
      <c r="KX17">
        <v>4</v>
      </c>
      <c r="KY17">
        <v>4</v>
      </c>
      <c r="KZ17">
        <v>3</v>
      </c>
      <c r="LA17">
        <v>2</v>
      </c>
      <c r="LB17">
        <v>0</v>
      </c>
      <c r="LC17">
        <v>2</v>
      </c>
      <c r="LD17">
        <v>1</v>
      </c>
      <c r="LE17">
        <v>2</v>
      </c>
      <c r="LF17">
        <v>1</v>
      </c>
      <c r="LG17">
        <v>1</v>
      </c>
      <c r="LH17">
        <v>1</v>
      </c>
    </row>
    <row r="18" spans="1:320" x14ac:dyDescent="0.25">
      <c r="A18" t="s">
        <v>17</v>
      </c>
      <c r="B18">
        <v>334</v>
      </c>
      <c r="C18">
        <v>326</v>
      </c>
      <c r="D18">
        <v>330</v>
      </c>
      <c r="E18">
        <v>282</v>
      </c>
      <c r="F18">
        <v>290</v>
      </c>
      <c r="G18">
        <v>271</v>
      </c>
      <c r="H18">
        <v>274</v>
      </c>
      <c r="I18">
        <v>225</v>
      </c>
      <c r="J18">
        <v>222</v>
      </c>
      <c r="K18">
        <v>223</v>
      </c>
      <c r="L18">
        <v>198</v>
      </c>
      <c r="M18">
        <v>200</v>
      </c>
      <c r="N18">
        <v>283</v>
      </c>
      <c r="O18">
        <v>192</v>
      </c>
      <c r="P18">
        <v>200</v>
      </c>
      <c r="Q18">
        <v>142</v>
      </c>
      <c r="R18">
        <v>334</v>
      </c>
      <c r="S18">
        <v>127</v>
      </c>
      <c r="T18">
        <v>122</v>
      </c>
      <c r="U18">
        <v>139</v>
      </c>
      <c r="V18">
        <v>96</v>
      </c>
      <c r="W18">
        <v>86</v>
      </c>
      <c r="X18">
        <v>58</v>
      </c>
      <c r="Y18">
        <v>71</v>
      </c>
      <c r="Z18">
        <v>81</v>
      </c>
      <c r="AA18">
        <v>52</v>
      </c>
      <c r="AB18">
        <v>60</v>
      </c>
      <c r="AC18">
        <v>68</v>
      </c>
      <c r="AD18">
        <v>54</v>
      </c>
      <c r="AE18">
        <v>38</v>
      </c>
      <c r="AF18">
        <v>44</v>
      </c>
      <c r="AG18">
        <v>31</v>
      </c>
      <c r="AH18">
        <v>73</v>
      </c>
      <c r="AI18">
        <v>27</v>
      </c>
      <c r="AJ18">
        <v>47</v>
      </c>
      <c r="AK18">
        <v>14</v>
      </c>
      <c r="AL18">
        <v>21</v>
      </c>
      <c r="AM18">
        <v>16</v>
      </c>
      <c r="AN18">
        <v>12</v>
      </c>
      <c r="AO18">
        <v>14</v>
      </c>
      <c r="AP18">
        <v>18</v>
      </c>
      <c r="AQ18">
        <v>18</v>
      </c>
      <c r="AR18">
        <v>15</v>
      </c>
      <c r="AS18">
        <v>16</v>
      </c>
      <c r="AT18">
        <v>9</v>
      </c>
      <c r="AU18">
        <v>11</v>
      </c>
      <c r="AV18">
        <v>7</v>
      </c>
      <c r="AW18">
        <v>13</v>
      </c>
      <c r="AX18">
        <v>9</v>
      </c>
      <c r="AY18">
        <v>21</v>
      </c>
      <c r="AZ18">
        <v>13</v>
      </c>
      <c r="BA18">
        <v>9</v>
      </c>
      <c r="BB18">
        <v>13</v>
      </c>
      <c r="BC18">
        <v>7</v>
      </c>
      <c r="BD18">
        <v>16</v>
      </c>
      <c r="BE18">
        <v>9</v>
      </c>
      <c r="BF18">
        <v>7</v>
      </c>
      <c r="BG18">
        <v>6</v>
      </c>
      <c r="BH18">
        <v>15</v>
      </c>
      <c r="BI18">
        <v>11</v>
      </c>
      <c r="BJ18">
        <v>7</v>
      </c>
      <c r="BK18">
        <v>12</v>
      </c>
      <c r="BL18">
        <v>11</v>
      </c>
      <c r="BM18">
        <v>7</v>
      </c>
      <c r="BN18">
        <v>8</v>
      </c>
      <c r="BO18">
        <v>10</v>
      </c>
      <c r="BP18">
        <v>7</v>
      </c>
      <c r="BQ18">
        <v>7</v>
      </c>
      <c r="BR18">
        <v>10</v>
      </c>
      <c r="BS18">
        <v>12</v>
      </c>
      <c r="BT18">
        <v>7</v>
      </c>
      <c r="BU18">
        <v>12</v>
      </c>
      <c r="BV18">
        <v>7</v>
      </c>
      <c r="BW18">
        <v>6</v>
      </c>
      <c r="BX18">
        <v>2</v>
      </c>
      <c r="BY18">
        <v>6</v>
      </c>
      <c r="BZ18">
        <v>7</v>
      </c>
      <c r="CA18">
        <v>5</v>
      </c>
      <c r="CB18">
        <v>5</v>
      </c>
      <c r="CC18">
        <v>4</v>
      </c>
      <c r="CD18">
        <v>5</v>
      </c>
      <c r="CE18">
        <v>5</v>
      </c>
      <c r="CF18">
        <v>6</v>
      </c>
      <c r="CG18">
        <v>7</v>
      </c>
      <c r="CH18">
        <v>5</v>
      </c>
      <c r="CI18">
        <v>7</v>
      </c>
      <c r="CJ18">
        <v>8</v>
      </c>
      <c r="CK18">
        <v>2</v>
      </c>
      <c r="CL18">
        <v>4</v>
      </c>
      <c r="CM18">
        <v>2</v>
      </c>
      <c r="CN18">
        <v>9</v>
      </c>
      <c r="CO18">
        <v>5</v>
      </c>
      <c r="CP18">
        <v>4</v>
      </c>
      <c r="CQ18">
        <v>4</v>
      </c>
      <c r="CR18">
        <v>1</v>
      </c>
      <c r="CS18">
        <v>3</v>
      </c>
      <c r="CT18">
        <v>2</v>
      </c>
      <c r="CU18">
        <v>2</v>
      </c>
      <c r="CV18">
        <v>2</v>
      </c>
      <c r="CW18">
        <v>1</v>
      </c>
      <c r="CX18">
        <v>0</v>
      </c>
      <c r="CY18">
        <v>0</v>
      </c>
      <c r="CZ18">
        <v>1</v>
      </c>
      <c r="DA18">
        <v>0</v>
      </c>
      <c r="DB18">
        <v>1</v>
      </c>
      <c r="DC18">
        <v>0</v>
      </c>
      <c r="DD18">
        <v>1</v>
      </c>
      <c r="DE18">
        <v>0</v>
      </c>
      <c r="DF18">
        <v>0</v>
      </c>
      <c r="DG18">
        <v>1</v>
      </c>
      <c r="DH18">
        <v>0</v>
      </c>
      <c r="DI18">
        <v>0</v>
      </c>
      <c r="DJ18">
        <v>0</v>
      </c>
      <c r="DK18">
        <v>295</v>
      </c>
      <c r="DL18">
        <v>202</v>
      </c>
      <c r="DM18">
        <v>162</v>
      </c>
      <c r="DN18">
        <v>77</v>
      </c>
      <c r="DO18">
        <v>73</v>
      </c>
      <c r="DP18">
        <v>91</v>
      </c>
      <c r="DQ18">
        <v>55</v>
      </c>
      <c r="DR18">
        <v>38</v>
      </c>
      <c r="DS18">
        <v>36</v>
      </c>
      <c r="DT18">
        <v>44</v>
      </c>
      <c r="DU18">
        <v>35</v>
      </c>
      <c r="DV18">
        <v>40</v>
      </c>
      <c r="DW18">
        <v>26</v>
      </c>
      <c r="DX18">
        <v>44</v>
      </c>
      <c r="DY18">
        <v>41</v>
      </c>
      <c r="DZ18">
        <v>14</v>
      </c>
      <c r="EA18">
        <v>14</v>
      </c>
      <c r="EB18">
        <v>13</v>
      </c>
      <c r="EC18">
        <v>15</v>
      </c>
      <c r="ED18">
        <v>10</v>
      </c>
      <c r="EE18">
        <v>14</v>
      </c>
      <c r="EF18">
        <v>10</v>
      </c>
      <c r="EG18">
        <v>5</v>
      </c>
      <c r="EH18">
        <v>7</v>
      </c>
      <c r="EI18">
        <v>2</v>
      </c>
      <c r="EJ18">
        <v>10</v>
      </c>
      <c r="EK18">
        <v>8</v>
      </c>
      <c r="EL18">
        <v>9</v>
      </c>
      <c r="EM18">
        <v>6</v>
      </c>
      <c r="EN18">
        <v>12</v>
      </c>
      <c r="EO18">
        <v>9</v>
      </c>
      <c r="EP18">
        <v>4</v>
      </c>
      <c r="EQ18">
        <v>9</v>
      </c>
      <c r="ER18">
        <v>8</v>
      </c>
      <c r="ES18">
        <v>8</v>
      </c>
      <c r="ET18">
        <v>7</v>
      </c>
      <c r="EU18">
        <v>10</v>
      </c>
      <c r="EV18">
        <v>6</v>
      </c>
      <c r="EW18">
        <v>7</v>
      </c>
      <c r="EX18">
        <v>7</v>
      </c>
      <c r="EY18">
        <v>4</v>
      </c>
      <c r="EZ18">
        <v>7</v>
      </c>
      <c r="FA18">
        <v>4</v>
      </c>
      <c r="FB18">
        <v>5</v>
      </c>
      <c r="FC18">
        <v>6</v>
      </c>
      <c r="FD18">
        <v>4</v>
      </c>
      <c r="FE18">
        <v>1</v>
      </c>
      <c r="FF18">
        <v>6</v>
      </c>
      <c r="FG18">
        <v>2</v>
      </c>
      <c r="FH18">
        <v>5</v>
      </c>
      <c r="FI18">
        <v>2</v>
      </c>
      <c r="FJ18">
        <v>3</v>
      </c>
      <c r="FK18">
        <v>0</v>
      </c>
      <c r="FL18">
        <v>3</v>
      </c>
      <c r="FM18">
        <v>5</v>
      </c>
      <c r="FN18">
        <v>2</v>
      </c>
      <c r="FO18">
        <v>1</v>
      </c>
      <c r="FP18">
        <v>0</v>
      </c>
      <c r="FQ18">
        <v>4</v>
      </c>
      <c r="FR18">
        <v>2</v>
      </c>
      <c r="FS18">
        <v>3</v>
      </c>
      <c r="FT18">
        <v>0</v>
      </c>
      <c r="FU18">
        <v>0</v>
      </c>
      <c r="FV18">
        <v>2</v>
      </c>
      <c r="FW18">
        <v>3</v>
      </c>
      <c r="FX18">
        <v>0</v>
      </c>
      <c r="FY18">
        <v>0</v>
      </c>
      <c r="FZ18">
        <v>2</v>
      </c>
      <c r="GA18">
        <v>0</v>
      </c>
      <c r="GB18">
        <v>0</v>
      </c>
      <c r="GC18">
        <v>2</v>
      </c>
      <c r="GD18">
        <v>0</v>
      </c>
      <c r="GE18">
        <v>1</v>
      </c>
      <c r="GF18">
        <v>0</v>
      </c>
      <c r="GG18">
        <v>0</v>
      </c>
      <c r="GH18">
        <v>0</v>
      </c>
      <c r="GI18">
        <v>1</v>
      </c>
      <c r="GJ18">
        <v>1</v>
      </c>
      <c r="GK18">
        <v>0</v>
      </c>
      <c r="GL18">
        <v>0</v>
      </c>
      <c r="GM18">
        <v>0</v>
      </c>
      <c r="GN18">
        <v>1</v>
      </c>
      <c r="GO18">
        <v>1</v>
      </c>
      <c r="GP18">
        <v>287</v>
      </c>
      <c r="GQ18">
        <v>282</v>
      </c>
      <c r="GR18">
        <v>151</v>
      </c>
      <c r="GS18">
        <v>175</v>
      </c>
      <c r="GT18">
        <v>168</v>
      </c>
      <c r="GU18">
        <v>171</v>
      </c>
      <c r="GV18">
        <v>182</v>
      </c>
      <c r="GW18">
        <v>102</v>
      </c>
      <c r="GX18">
        <v>82</v>
      </c>
      <c r="GY18">
        <v>108</v>
      </c>
      <c r="GZ18">
        <v>86</v>
      </c>
      <c r="HA18">
        <v>60</v>
      </c>
      <c r="HB18">
        <v>47</v>
      </c>
      <c r="HC18">
        <v>41</v>
      </c>
      <c r="HD18">
        <v>15</v>
      </c>
      <c r="HE18">
        <v>20</v>
      </c>
      <c r="HF18">
        <v>41</v>
      </c>
      <c r="HG18">
        <v>37</v>
      </c>
      <c r="HH18">
        <v>20</v>
      </c>
      <c r="HI18">
        <v>12</v>
      </c>
      <c r="HJ18">
        <v>18</v>
      </c>
      <c r="HK18">
        <v>8</v>
      </c>
      <c r="HL18">
        <v>9</v>
      </c>
      <c r="HM18">
        <v>16</v>
      </c>
      <c r="HN18">
        <v>10</v>
      </c>
      <c r="HO18">
        <v>19</v>
      </c>
      <c r="HP18">
        <v>3</v>
      </c>
      <c r="HQ18">
        <v>5</v>
      </c>
      <c r="HR18">
        <v>0</v>
      </c>
      <c r="HS18">
        <v>4</v>
      </c>
      <c r="HT18">
        <v>1</v>
      </c>
      <c r="HU18">
        <v>2</v>
      </c>
      <c r="HV18">
        <v>1</v>
      </c>
      <c r="HW18">
        <v>2</v>
      </c>
      <c r="HX18">
        <v>2</v>
      </c>
      <c r="HY18">
        <v>1</v>
      </c>
      <c r="HZ18">
        <v>2</v>
      </c>
      <c r="IA18">
        <v>1</v>
      </c>
      <c r="IB18">
        <v>1</v>
      </c>
      <c r="IC18">
        <v>0</v>
      </c>
      <c r="ID18">
        <v>1</v>
      </c>
      <c r="IE18">
        <v>0</v>
      </c>
      <c r="IF18">
        <v>0</v>
      </c>
      <c r="IG18">
        <v>1</v>
      </c>
      <c r="IH18">
        <v>1</v>
      </c>
      <c r="II18">
        <v>1</v>
      </c>
      <c r="IJ18">
        <v>1</v>
      </c>
      <c r="IK18">
        <v>249</v>
      </c>
      <c r="IL18">
        <v>64</v>
      </c>
      <c r="IM18">
        <v>110</v>
      </c>
      <c r="IN18">
        <v>57</v>
      </c>
      <c r="IO18">
        <v>38</v>
      </c>
      <c r="IP18">
        <v>37</v>
      </c>
      <c r="IQ18">
        <v>37</v>
      </c>
      <c r="IR18">
        <v>16</v>
      </c>
      <c r="IS18">
        <v>15</v>
      </c>
      <c r="IT18">
        <v>16</v>
      </c>
      <c r="IU18">
        <v>10</v>
      </c>
      <c r="IV18">
        <v>13</v>
      </c>
      <c r="IW18">
        <v>9</v>
      </c>
      <c r="IX18">
        <v>4</v>
      </c>
      <c r="IY18">
        <v>3</v>
      </c>
      <c r="IZ18">
        <v>3</v>
      </c>
      <c r="JA18">
        <v>5</v>
      </c>
      <c r="JB18">
        <v>2</v>
      </c>
      <c r="JC18">
        <v>3</v>
      </c>
      <c r="JD18">
        <v>4</v>
      </c>
      <c r="JE18">
        <v>6</v>
      </c>
      <c r="JF18">
        <v>2</v>
      </c>
      <c r="JG18">
        <v>4</v>
      </c>
      <c r="JH18">
        <v>3</v>
      </c>
      <c r="JI18">
        <v>2</v>
      </c>
      <c r="JJ18">
        <v>3</v>
      </c>
      <c r="JK18">
        <v>1</v>
      </c>
      <c r="JL18">
        <v>1</v>
      </c>
      <c r="JM18">
        <v>1</v>
      </c>
      <c r="JN18">
        <v>3</v>
      </c>
      <c r="JO18">
        <v>1</v>
      </c>
      <c r="JP18">
        <v>0</v>
      </c>
      <c r="JQ18">
        <v>0</v>
      </c>
      <c r="JR18">
        <v>0</v>
      </c>
      <c r="JS18">
        <v>0</v>
      </c>
      <c r="JT18">
        <v>0</v>
      </c>
      <c r="JU18">
        <v>1</v>
      </c>
      <c r="JV18">
        <v>308</v>
      </c>
      <c r="JW18">
        <v>289</v>
      </c>
      <c r="JX18">
        <v>249</v>
      </c>
      <c r="JY18">
        <v>202</v>
      </c>
      <c r="JZ18">
        <v>115</v>
      </c>
      <c r="KA18">
        <v>74</v>
      </c>
      <c r="KB18">
        <v>74</v>
      </c>
      <c r="KC18">
        <v>64</v>
      </c>
      <c r="KD18">
        <v>45</v>
      </c>
      <c r="KE18">
        <v>29</v>
      </c>
      <c r="KF18">
        <v>40</v>
      </c>
      <c r="KG18">
        <v>33</v>
      </c>
      <c r="KH18">
        <v>15</v>
      </c>
      <c r="KI18">
        <v>29</v>
      </c>
      <c r="KJ18">
        <v>25</v>
      </c>
      <c r="KK18">
        <v>14</v>
      </c>
      <c r="KL18">
        <v>17</v>
      </c>
      <c r="KM18">
        <v>9</v>
      </c>
      <c r="KN18">
        <v>7</v>
      </c>
      <c r="KO18">
        <v>7</v>
      </c>
      <c r="KP18">
        <v>13</v>
      </c>
      <c r="KQ18">
        <v>7</v>
      </c>
      <c r="KR18">
        <v>8</v>
      </c>
      <c r="KS18">
        <v>4</v>
      </c>
      <c r="KT18">
        <v>7</v>
      </c>
      <c r="KU18">
        <v>8</v>
      </c>
      <c r="KV18">
        <v>6</v>
      </c>
      <c r="KW18">
        <v>7</v>
      </c>
      <c r="KX18">
        <v>4</v>
      </c>
      <c r="KY18">
        <v>6</v>
      </c>
      <c r="KZ18">
        <v>3</v>
      </c>
      <c r="LA18">
        <v>6</v>
      </c>
      <c r="LB18">
        <v>2</v>
      </c>
      <c r="LC18">
        <v>2</v>
      </c>
      <c r="LD18">
        <v>3</v>
      </c>
      <c r="LE18">
        <v>0</v>
      </c>
      <c r="LF18">
        <v>1</v>
      </c>
      <c r="LG18">
        <v>1</v>
      </c>
      <c r="LH18">
        <v>1</v>
      </c>
    </row>
    <row r="19" spans="1:320" x14ac:dyDescent="0.25">
      <c r="A19" t="s">
        <v>18</v>
      </c>
      <c r="B19">
        <v>329</v>
      </c>
      <c r="C19">
        <v>308</v>
      </c>
      <c r="D19">
        <v>320</v>
      </c>
      <c r="E19">
        <v>281</v>
      </c>
      <c r="F19">
        <v>280</v>
      </c>
      <c r="G19">
        <v>289</v>
      </c>
      <c r="H19">
        <v>258</v>
      </c>
      <c r="I19">
        <v>190</v>
      </c>
      <c r="J19">
        <v>227</v>
      </c>
      <c r="K19">
        <v>220</v>
      </c>
      <c r="L19">
        <v>211</v>
      </c>
      <c r="M19">
        <v>194</v>
      </c>
      <c r="N19">
        <v>155</v>
      </c>
      <c r="O19">
        <v>166</v>
      </c>
      <c r="P19">
        <v>193</v>
      </c>
      <c r="Q19">
        <v>139</v>
      </c>
      <c r="R19">
        <v>127</v>
      </c>
      <c r="S19">
        <v>332</v>
      </c>
      <c r="T19">
        <v>93</v>
      </c>
      <c r="U19">
        <v>136</v>
      </c>
      <c r="V19">
        <v>106</v>
      </c>
      <c r="W19">
        <v>56</v>
      </c>
      <c r="X19">
        <v>74</v>
      </c>
      <c r="Y19">
        <v>74</v>
      </c>
      <c r="Z19">
        <v>43</v>
      </c>
      <c r="AA19">
        <v>51</v>
      </c>
      <c r="AB19">
        <v>64</v>
      </c>
      <c r="AC19">
        <v>69</v>
      </c>
      <c r="AD19">
        <v>35</v>
      </c>
      <c r="AE19">
        <v>27</v>
      </c>
      <c r="AF19">
        <v>24</v>
      </c>
      <c r="AG19">
        <v>35</v>
      </c>
      <c r="AH19">
        <v>22</v>
      </c>
      <c r="AI19">
        <v>29</v>
      </c>
      <c r="AJ19">
        <v>27</v>
      </c>
      <c r="AK19">
        <v>9</v>
      </c>
      <c r="AL19">
        <v>12</v>
      </c>
      <c r="AM19">
        <v>13</v>
      </c>
      <c r="AN19">
        <v>20</v>
      </c>
      <c r="AO19">
        <v>16</v>
      </c>
      <c r="AP19">
        <v>11</v>
      </c>
      <c r="AQ19">
        <v>27</v>
      </c>
      <c r="AR19">
        <v>18</v>
      </c>
      <c r="AS19">
        <v>5</v>
      </c>
      <c r="AT19">
        <v>5</v>
      </c>
      <c r="AU19">
        <v>13</v>
      </c>
      <c r="AV19">
        <v>16</v>
      </c>
      <c r="AW19">
        <v>18</v>
      </c>
      <c r="AX19">
        <v>12</v>
      </c>
      <c r="AY19">
        <v>8</v>
      </c>
      <c r="AZ19">
        <v>16</v>
      </c>
      <c r="BA19">
        <v>7</v>
      </c>
      <c r="BB19">
        <v>12</v>
      </c>
      <c r="BC19">
        <v>17</v>
      </c>
      <c r="BD19">
        <v>15</v>
      </c>
      <c r="BE19">
        <v>6</v>
      </c>
      <c r="BF19">
        <v>11</v>
      </c>
      <c r="BG19">
        <v>13</v>
      </c>
      <c r="BH19">
        <v>8</v>
      </c>
      <c r="BI19">
        <v>11</v>
      </c>
      <c r="BJ19">
        <v>10</v>
      </c>
      <c r="BK19">
        <v>11</v>
      </c>
      <c r="BL19">
        <v>13</v>
      </c>
      <c r="BM19">
        <v>12</v>
      </c>
      <c r="BN19">
        <v>8</v>
      </c>
      <c r="BO19">
        <v>12</v>
      </c>
      <c r="BP19">
        <v>9</v>
      </c>
      <c r="BQ19">
        <v>5</v>
      </c>
      <c r="BR19">
        <v>14</v>
      </c>
      <c r="BS19">
        <v>4</v>
      </c>
      <c r="BT19">
        <v>3</v>
      </c>
      <c r="BU19">
        <v>6</v>
      </c>
      <c r="BV19">
        <v>5</v>
      </c>
      <c r="BW19">
        <v>4</v>
      </c>
      <c r="BX19">
        <v>4</v>
      </c>
      <c r="BY19">
        <v>4</v>
      </c>
      <c r="BZ19">
        <v>6</v>
      </c>
      <c r="CA19">
        <v>5</v>
      </c>
      <c r="CB19">
        <v>6</v>
      </c>
      <c r="CC19">
        <v>3</v>
      </c>
      <c r="CD19">
        <v>4</v>
      </c>
      <c r="CE19">
        <v>3</v>
      </c>
      <c r="CF19">
        <v>6</v>
      </c>
      <c r="CG19">
        <v>3</v>
      </c>
      <c r="CH19">
        <v>4</v>
      </c>
      <c r="CI19">
        <v>4</v>
      </c>
      <c r="CJ19">
        <v>4</v>
      </c>
      <c r="CK19">
        <v>6</v>
      </c>
      <c r="CL19">
        <v>4</v>
      </c>
      <c r="CM19">
        <v>3</v>
      </c>
      <c r="CN19">
        <v>4</v>
      </c>
      <c r="CO19">
        <v>6</v>
      </c>
      <c r="CP19">
        <v>5</v>
      </c>
      <c r="CQ19">
        <v>1</v>
      </c>
      <c r="CR19">
        <v>0</v>
      </c>
      <c r="CS19">
        <v>3</v>
      </c>
      <c r="CT19">
        <v>1</v>
      </c>
      <c r="CU19">
        <v>1</v>
      </c>
      <c r="CV19">
        <v>1</v>
      </c>
      <c r="CW19">
        <v>1</v>
      </c>
      <c r="CX19">
        <v>0</v>
      </c>
      <c r="CY19">
        <v>1</v>
      </c>
      <c r="CZ19">
        <v>1</v>
      </c>
      <c r="DA19">
        <v>1</v>
      </c>
      <c r="DB19">
        <v>1</v>
      </c>
      <c r="DC19">
        <v>1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310</v>
      </c>
      <c r="DL19">
        <v>220</v>
      </c>
      <c r="DM19">
        <v>192</v>
      </c>
      <c r="DN19">
        <v>114</v>
      </c>
      <c r="DO19">
        <v>75</v>
      </c>
      <c r="DP19">
        <v>86</v>
      </c>
      <c r="DQ19">
        <v>42</v>
      </c>
      <c r="DR19">
        <v>33</v>
      </c>
      <c r="DS19">
        <v>32</v>
      </c>
      <c r="DT19">
        <v>29</v>
      </c>
      <c r="DU19">
        <v>42</v>
      </c>
      <c r="DV19">
        <v>43</v>
      </c>
      <c r="DW19">
        <v>44</v>
      </c>
      <c r="DX19">
        <v>15</v>
      </c>
      <c r="DY19">
        <v>16</v>
      </c>
      <c r="DZ19">
        <v>11</v>
      </c>
      <c r="EA19">
        <v>9</v>
      </c>
      <c r="EB19">
        <v>8</v>
      </c>
      <c r="EC19">
        <v>19</v>
      </c>
      <c r="ED19">
        <v>11</v>
      </c>
      <c r="EE19">
        <v>13</v>
      </c>
      <c r="EF19">
        <v>14</v>
      </c>
      <c r="EG19">
        <v>15</v>
      </c>
      <c r="EH19">
        <v>7</v>
      </c>
      <c r="EI19">
        <v>8</v>
      </c>
      <c r="EJ19">
        <v>8</v>
      </c>
      <c r="EK19">
        <v>12</v>
      </c>
      <c r="EL19">
        <v>12</v>
      </c>
      <c r="EM19">
        <v>4</v>
      </c>
      <c r="EN19">
        <v>10</v>
      </c>
      <c r="EO19">
        <v>9</v>
      </c>
      <c r="EP19">
        <v>4</v>
      </c>
      <c r="EQ19">
        <v>12</v>
      </c>
      <c r="ER19">
        <v>8</v>
      </c>
      <c r="ES19">
        <v>10</v>
      </c>
      <c r="ET19">
        <v>3</v>
      </c>
      <c r="EU19">
        <v>7</v>
      </c>
      <c r="EV19">
        <v>7</v>
      </c>
      <c r="EW19">
        <v>3</v>
      </c>
      <c r="EX19">
        <v>4</v>
      </c>
      <c r="EY19">
        <v>7</v>
      </c>
      <c r="EZ19">
        <v>8</v>
      </c>
      <c r="FA19">
        <v>2</v>
      </c>
      <c r="FB19">
        <v>5</v>
      </c>
      <c r="FC19">
        <v>6</v>
      </c>
      <c r="FD19">
        <v>4</v>
      </c>
      <c r="FE19">
        <v>1</v>
      </c>
      <c r="FF19">
        <v>4</v>
      </c>
      <c r="FG19">
        <v>2</v>
      </c>
      <c r="FH19">
        <v>2</v>
      </c>
      <c r="FI19">
        <v>4</v>
      </c>
      <c r="FJ19">
        <v>1</v>
      </c>
      <c r="FK19">
        <v>2</v>
      </c>
      <c r="FL19">
        <v>1</v>
      </c>
      <c r="FM19">
        <v>3</v>
      </c>
      <c r="FN19">
        <v>1</v>
      </c>
      <c r="FO19">
        <v>2</v>
      </c>
      <c r="FP19">
        <v>0</v>
      </c>
      <c r="FQ19">
        <v>0</v>
      </c>
      <c r="FR19">
        <v>2</v>
      </c>
      <c r="FS19">
        <v>3</v>
      </c>
      <c r="FT19">
        <v>1</v>
      </c>
      <c r="FU19">
        <v>0</v>
      </c>
      <c r="FV19">
        <v>1</v>
      </c>
      <c r="FW19">
        <v>0</v>
      </c>
      <c r="FX19">
        <v>0</v>
      </c>
      <c r="FY19">
        <v>0</v>
      </c>
      <c r="FZ19">
        <v>1</v>
      </c>
      <c r="GA19">
        <v>0</v>
      </c>
      <c r="GB19">
        <v>0</v>
      </c>
      <c r="GC19">
        <v>1</v>
      </c>
      <c r="GD19">
        <v>1</v>
      </c>
      <c r="GE19">
        <v>1</v>
      </c>
      <c r="GF19">
        <v>0</v>
      </c>
      <c r="GG19">
        <v>1</v>
      </c>
      <c r="GH19">
        <v>0</v>
      </c>
      <c r="GI19">
        <v>0</v>
      </c>
      <c r="GJ19">
        <v>1</v>
      </c>
      <c r="GK19">
        <v>0</v>
      </c>
      <c r="GL19">
        <v>0</v>
      </c>
      <c r="GM19">
        <v>0</v>
      </c>
      <c r="GN19">
        <v>1</v>
      </c>
      <c r="GO19">
        <v>0</v>
      </c>
      <c r="GP19">
        <v>290</v>
      </c>
      <c r="GQ19">
        <v>227</v>
      </c>
      <c r="GR19">
        <v>206</v>
      </c>
      <c r="GS19">
        <v>164</v>
      </c>
      <c r="GT19">
        <v>125</v>
      </c>
      <c r="GU19">
        <v>136</v>
      </c>
      <c r="GV19">
        <v>100</v>
      </c>
      <c r="GW19">
        <v>148</v>
      </c>
      <c r="GX19">
        <v>106</v>
      </c>
      <c r="GY19">
        <v>100</v>
      </c>
      <c r="GZ19">
        <v>55</v>
      </c>
      <c r="HA19">
        <v>89</v>
      </c>
      <c r="HB19">
        <v>48</v>
      </c>
      <c r="HC19">
        <v>49</v>
      </c>
      <c r="HD19">
        <v>13</v>
      </c>
      <c r="HE19">
        <v>15</v>
      </c>
      <c r="HF19">
        <v>13</v>
      </c>
      <c r="HG19">
        <v>14</v>
      </c>
      <c r="HH19">
        <v>24</v>
      </c>
      <c r="HI19">
        <v>16</v>
      </c>
      <c r="HJ19">
        <v>13</v>
      </c>
      <c r="HK19">
        <v>8</v>
      </c>
      <c r="HL19">
        <v>5</v>
      </c>
      <c r="HM19">
        <v>8</v>
      </c>
      <c r="HN19">
        <v>10</v>
      </c>
      <c r="HO19">
        <v>6</v>
      </c>
      <c r="HP19">
        <v>5</v>
      </c>
      <c r="HQ19">
        <v>2</v>
      </c>
      <c r="HR19">
        <v>0</v>
      </c>
      <c r="HS19">
        <v>3</v>
      </c>
      <c r="HT19">
        <v>2</v>
      </c>
      <c r="HU19">
        <v>3</v>
      </c>
      <c r="HV19">
        <v>0</v>
      </c>
      <c r="HW19">
        <v>1</v>
      </c>
      <c r="HX19">
        <v>1</v>
      </c>
      <c r="HY19">
        <v>0</v>
      </c>
      <c r="HZ19">
        <v>2</v>
      </c>
      <c r="IA19">
        <v>0</v>
      </c>
      <c r="IB19">
        <v>2</v>
      </c>
      <c r="IC19">
        <v>0</v>
      </c>
      <c r="ID19">
        <v>1</v>
      </c>
      <c r="IE19">
        <v>0</v>
      </c>
      <c r="IF19">
        <v>0</v>
      </c>
      <c r="IG19">
        <v>1</v>
      </c>
      <c r="IH19">
        <v>0</v>
      </c>
      <c r="II19">
        <v>1</v>
      </c>
      <c r="IJ19">
        <v>1</v>
      </c>
      <c r="IK19">
        <v>231</v>
      </c>
      <c r="IL19">
        <v>90</v>
      </c>
      <c r="IM19">
        <v>70</v>
      </c>
      <c r="IN19">
        <v>76</v>
      </c>
      <c r="IO19">
        <v>31</v>
      </c>
      <c r="IP19">
        <v>36</v>
      </c>
      <c r="IQ19">
        <v>36</v>
      </c>
      <c r="IR19">
        <v>15</v>
      </c>
      <c r="IS19">
        <v>2</v>
      </c>
      <c r="IT19">
        <v>16</v>
      </c>
      <c r="IU19">
        <v>12</v>
      </c>
      <c r="IV19">
        <v>9</v>
      </c>
      <c r="IW19">
        <v>6</v>
      </c>
      <c r="IX19">
        <v>1</v>
      </c>
      <c r="IY19">
        <v>12</v>
      </c>
      <c r="IZ19">
        <v>1</v>
      </c>
      <c r="JA19">
        <v>7</v>
      </c>
      <c r="JB19">
        <v>6</v>
      </c>
      <c r="JC19">
        <v>1</v>
      </c>
      <c r="JD19">
        <v>1</v>
      </c>
      <c r="JE19">
        <v>2</v>
      </c>
      <c r="JF19">
        <v>1</v>
      </c>
      <c r="JG19">
        <v>3</v>
      </c>
      <c r="JH19">
        <v>3</v>
      </c>
      <c r="JI19">
        <v>0</v>
      </c>
      <c r="JJ19">
        <v>1</v>
      </c>
      <c r="JK19">
        <v>2</v>
      </c>
      <c r="JL19">
        <v>1</v>
      </c>
      <c r="JM19">
        <v>0</v>
      </c>
      <c r="JN19">
        <v>2</v>
      </c>
      <c r="JO19">
        <v>0</v>
      </c>
      <c r="JP19">
        <v>0</v>
      </c>
      <c r="JQ19">
        <v>1</v>
      </c>
      <c r="JR19">
        <v>0</v>
      </c>
      <c r="JS19">
        <v>0</v>
      </c>
      <c r="JT19">
        <v>1</v>
      </c>
      <c r="JU19">
        <v>0</v>
      </c>
      <c r="JV19">
        <v>304</v>
      </c>
      <c r="JW19">
        <v>304</v>
      </c>
      <c r="JX19">
        <v>278</v>
      </c>
      <c r="JY19">
        <v>204</v>
      </c>
      <c r="JZ19">
        <v>77</v>
      </c>
      <c r="KA19">
        <v>74</v>
      </c>
      <c r="KB19">
        <v>95</v>
      </c>
      <c r="KC19">
        <v>63</v>
      </c>
      <c r="KD19">
        <v>56</v>
      </c>
      <c r="KE19">
        <v>38</v>
      </c>
      <c r="KF19">
        <v>52</v>
      </c>
      <c r="KG19">
        <v>32</v>
      </c>
      <c r="KH19">
        <v>10</v>
      </c>
      <c r="KI19">
        <v>15</v>
      </c>
      <c r="KJ19">
        <v>9</v>
      </c>
      <c r="KK19">
        <v>14</v>
      </c>
      <c r="KL19">
        <v>12</v>
      </c>
      <c r="KM19">
        <v>18</v>
      </c>
      <c r="KN19">
        <v>8</v>
      </c>
      <c r="KO19">
        <v>7</v>
      </c>
      <c r="KP19">
        <v>9</v>
      </c>
      <c r="KQ19">
        <v>12</v>
      </c>
      <c r="KR19">
        <v>9</v>
      </c>
      <c r="KS19">
        <v>5</v>
      </c>
      <c r="KT19">
        <v>11</v>
      </c>
      <c r="KU19">
        <v>4</v>
      </c>
      <c r="KV19">
        <v>5</v>
      </c>
      <c r="KW19">
        <v>7</v>
      </c>
      <c r="KX19">
        <v>6</v>
      </c>
      <c r="KY19">
        <v>5</v>
      </c>
      <c r="KZ19">
        <v>3</v>
      </c>
      <c r="LA19">
        <v>3</v>
      </c>
      <c r="LB19">
        <v>2</v>
      </c>
      <c r="LC19">
        <v>4</v>
      </c>
      <c r="LD19">
        <v>1</v>
      </c>
      <c r="LE19">
        <v>2</v>
      </c>
      <c r="LF19">
        <v>1</v>
      </c>
      <c r="LG19">
        <v>1</v>
      </c>
      <c r="LH19">
        <v>1</v>
      </c>
    </row>
    <row r="20" spans="1:320" x14ac:dyDescent="0.25">
      <c r="A20" t="s">
        <v>19</v>
      </c>
      <c r="B20">
        <v>298</v>
      </c>
      <c r="C20">
        <v>283</v>
      </c>
      <c r="D20">
        <v>284</v>
      </c>
      <c r="E20">
        <v>246</v>
      </c>
      <c r="F20">
        <v>224</v>
      </c>
      <c r="G20">
        <v>227</v>
      </c>
      <c r="H20">
        <v>218</v>
      </c>
      <c r="I20">
        <v>203</v>
      </c>
      <c r="J20">
        <v>178</v>
      </c>
      <c r="K20">
        <v>168</v>
      </c>
      <c r="L20">
        <v>140</v>
      </c>
      <c r="M20">
        <v>149</v>
      </c>
      <c r="N20">
        <v>165</v>
      </c>
      <c r="O20">
        <v>140</v>
      </c>
      <c r="P20">
        <v>132</v>
      </c>
      <c r="Q20">
        <v>110</v>
      </c>
      <c r="R20">
        <v>122</v>
      </c>
      <c r="S20">
        <v>93</v>
      </c>
      <c r="T20">
        <v>298</v>
      </c>
      <c r="U20">
        <v>87</v>
      </c>
      <c r="V20">
        <v>61</v>
      </c>
      <c r="W20">
        <v>73</v>
      </c>
      <c r="X20">
        <v>43</v>
      </c>
      <c r="Y20">
        <v>58</v>
      </c>
      <c r="Z20">
        <v>74</v>
      </c>
      <c r="AA20">
        <v>54</v>
      </c>
      <c r="AB20">
        <v>43</v>
      </c>
      <c r="AC20">
        <v>48</v>
      </c>
      <c r="AD20">
        <v>38</v>
      </c>
      <c r="AE20">
        <v>49</v>
      </c>
      <c r="AF20">
        <v>45</v>
      </c>
      <c r="AG20">
        <v>25</v>
      </c>
      <c r="AH20">
        <v>35</v>
      </c>
      <c r="AI20">
        <v>31</v>
      </c>
      <c r="AJ20">
        <v>26</v>
      </c>
      <c r="AK20">
        <v>27</v>
      </c>
      <c r="AL20">
        <v>13</v>
      </c>
      <c r="AM20">
        <v>12</v>
      </c>
      <c r="AN20">
        <v>17</v>
      </c>
      <c r="AO20">
        <v>10</v>
      </c>
      <c r="AP20">
        <v>10</v>
      </c>
      <c r="AQ20">
        <v>12</v>
      </c>
      <c r="AR20">
        <v>11</v>
      </c>
      <c r="AS20">
        <v>10</v>
      </c>
      <c r="AT20">
        <v>21</v>
      </c>
      <c r="AU20">
        <v>13</v>
      </c>
      <c r="AV20">
        <v>18</v>
      </c>
      <c r="AW20">
        <v>9</v>
      </c>
      <c r="AX20">
        <v>7</v>
      </c>
      <c r="AY20">
        <v>17</v>
      </c>
      <c r="AZ20">
        <v>14</v>
      </c>
      <c r="BA20">
        <v>10</v>
      </c>
      <c r="BB20">
        <v>11</v>
      </c>
      <c r="BC20">
        <v>7</v>
      </c>
      <c r="BD20">
        <v>9</v>
      </c>
      <c r="BE20">
        <v>14</v>
      </c>
      <c r="BF20">
        <v>9</v>
      </c>
      <c r="BG20">
        <v>8</v>
      </c>
      <c r="BH20">
        <v>6</v>
      </c>
      <c r="BI20">
        <v>8</v>
      </c>
      <c r="BJ20">
        <v>4</v>
      </c>
      <c r="BK20">
        <v>8</v>
      </c>
      <c r="BL20">
        <v>12</v>
      </c>
      <c r="BM20">
        <v>4</v>
      </c>
      <c r="BN20">
        <v>4</v>
      </c>
      <c r="BO20">
        <v>7</v>
      </c>
      <c r="BP20">
        <v>11</v>
      </c>
      <c r="BQ20">
        <v>12</v>
      </c>
      <c r="BR20">
        <v>9</v>
      </c>
      <c r="BS20">
        <v>4</v>
      </c>
      <c r="BT20">
        <v>6</v>
      </c>
      <c r="BU20">
        <v>5</v>
      </c>
      <c r="BV20">
        <v>4</v>
      </c>
      <c r="BW20">
        <v>8</v>
      </c>
      <c r="BX20">
        <v>3</v>
      </c>
      <c r="BY20">
        <v>3</v>
      </c>
      <c r="BZ20">
        <v>7</v>
      </c>
      <c r="CA20">
        <v>7</v>
      </c>
      <c r="CB20">
        <v>3</v>
      </c>
      <c r="CC20">
        <v>4</v>
      </c>
      <c r="CD20">
        <v>6</v>
      </c>
      <c r="CE20">
        <v>2</v>
      </c>
      <c r="CF20">
        <v>0</v>
      </c>
      <c r="CG20">
        <v>4</v>
      </c>
      <c r="CH20">
        <v>3</v>
      </c>
      <c r="CI20">
        <v>3</v>
      </c>
      <c r="CJ20">
        <v>3</v>
      </c>
      <c r="CK20">
        <v>1</v>
      </c>
      <c r="CL20">
        <v>3</v>
      </c>
      <c r="CM20">
        <v>9</v>
      </c>
      <c r="CN20">
        <v>2</v>
      </c>
      <c r="CO20">
        <v>4</v>
      </c>
      <c r="CP20">
        <v>2</v>
      </c>
      <c r="CQ20">
        <v>2</v>
      </c>
      <c r="CR20">
        <v>3</v>
      </c>
      <c r="CS20">
        <v>1</v>
      </c>
      <c r="CT20">
        <v>2</v>
      </c>
      <c r="CU20">
        <v>2</v>
      </c>
      <c r="CV20">
        <v>0</v>
      </c>
      <c r="CW20">
        <v>1</v>
      </c>
      <c r="CX20">
        <v>1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1</v>
      </c>
      <c r="DK20">
        <v>249</v>
      </c>
      <c r="DL20">
        <v>161</v>
      </c>
      <c r="DM20">
        <v>121</v>
      </c>
      <c r="DN20">
        <v>49</v>
      </c>
      <c r="DO20">
        <v>73</v>
      </c>
      <c r="DP20">
        <v>66</v>
      </c>
      <c r="DQ20">
        <v>45</v>
      </c>
      <c r="DR20">
        <v>33</v>
      </c>
      <c r="DS20">
        <v>26</v>
      </c>
      <c r="DT20">
        <v>26</v>
      </c>
      <c r="DU20">
        <v>23</v>
      </c>
      <c r="DV20">
        <v>28</v>
      </c>
      <c r="DW20">
        <v>17</v>
      </c>
      <c r="DX20">
        <v>31</v>
      </c>
      <c r="DY20">
        <v>12</v>
      </c>
      <c r="DZ20">
        <v>20</v>
      </c>
      <c r="EA20">
        <v>8</v>
      </c>
      <c r="EB20">
        <v>17</v>
      </c>
      <c r="EC20">
        <v>7</v>
      </c>
      <c r="ED20">
        <v>9</v>
      </c>
      <c r="EE20">
        <v>15</v>
      </c>
      <c r="EF20">
        <v>12</v>
      </c>
      <c r="EG20">
        <v>9</v>
      </c>
      <c r="EH20">
        <v>11</v>
      </c>
      <c r="EI20">
        <v>8</v>
      </c>
      <c r="EJ20">
        <v>9</v>
      </c>
      <c r="EK20">
        <v>8</v>
      </c>
      <c r="EL20">
        <v>4</v>
      </c>
      <c r="EM20">
        <v>13</v>
      </c>
      <c r="EN20">
        <v>4</v>
      </c>
      <c r="EO20">
        <v>7</v>
      </c>
      <c r="EP20">
        <v>8</v>
      </c>
      <c r="EQ20">
        <v>4</v>
      </c>
      <c r="ER20">
        <v>6</v>
      </c>
      <c r="ES20">
        <v>4</v>
      </c>
      <c r="ET20">
        <v>5</v>
      </c>
      <c r="EU20">
        <v>5</v>
      </c>
      <c r="EV20">
        <v>5</v>
      </c>
      <c r="EW20">
        <v>9</v>
      </c>
      <c r="EX20">
        <v>7</v>
      </c>
      <c r="EY20">
        <v>2</v>
      </c>
      <c r="EZ20">
        <v>3</v>
      </c>
      <c r="FA20">
        <v>4</v>
      </c>
      <c r="FB20">
        <v>7</v>
      </c>
      <c r="FC20">
        <v>2</v>
      </c>
      <c r="FD20">
        <v>5</v>
      </c>
      <c r="FE20">
        <v>5</v>
      </c>
      <c r="FF20">
        <v>2</v>
      </c>
      <c r="FG20">
        <v>4</v>
      </c>
      <c r="FH20">
        <v>4</v>
      </c>
      <c r="FI20">
        <v>1</v>
      </c>
      <c r="FJ20">
        <v>3</v>
      </c>
      <c r="FK20">
        <v>2</v>
      </c>
      <c r="FL20">
        <v>2</v>
      </c>
      <c r="FM20">
        <v>2</v>
      </c>
      <c r="FN20">
        <v>0</v>
      </c>
      <c r="FO20">
        <v>0</v>
      </c>
      <c r="FP20">
        <v>3</v>
      </c>
      <c r="FQ20">
        <v>1</v>
      </c>
      <c r="FR20">
        <v>0</v>
      </c>
      <c r="FS20">
        <v>2</v>
      </c>
      <c r="FT20">
        <v>0</v>
      </c>
      <c r="FU20">
        <v>0</v>
      </c>
      <c r="FV20">
        <v>2</v>
      </c>
      <c r="FW20">
        <v>2</v>
      </c>
      <c r="FX20">
        <v>1</v>
      </c>
      <c r="FY20">
        <v>2</v>
      </c>
      <c r="FZ20">
        <v>0</v>
      </c>
      <c r="GA20">
        <v>0</v>
      </c>
      <c r="GB20">
        <v>1</v>
      </c>
      <c r="GC20">
        <v>1</v>
      </c>
      <c r="GD20">
        <v>0</v>
      </c>
      <c r="GE20">
        <v>0</v>
      </c>
      <c r="GF20">
        <v>1</v>
      </c>
      <c r="GG20">
        <v>1</v>
      </c>
      <c r="GH20">
        <v>0</v>
      </c>
      <c r="GI20">
        <v>0</v>
      </c>
      <c r="GJ20">
        <v>0</v>
      </c>
      <c r="GK20">
        <v>0</v>
      </c>
      <c r="GL20">
        <v>0</v>
      </c>
      <c r="GM20">
        <v>1</v>
      </c>
      <c r="GN20">
        <v>0</v>
      </c>
      <c r="GO20">
        <v>1</v>
      </c>
      <c r="GP20">
        <v>246</v>
      </c>
      <c r="GQ20">
        <v>204</v>
      </c>
      <c r="GR20">
        <v>117</v>
      </c>
      <c r="GS20">
        <v>131</v>
      </c>
      <c r="GT20">
        <v>119</v>
      </c>
      <c r="GU20">
        <v>114</v>
      </c>
      <c r="GV20">
        <v>124</v>
      </c>
      <c r="GW20">
        <v>68</v>
      </c>
      <c r="GX20">
        <v>68</v>
      </c>
      <c r="GY20">
        <v>82</v>
      </c>
      <c r="GZ20">
        <v>74</v>
      </c>
      <c r="HA20">
        <v>35</v>
      </c>
      <c r="HB20">
        <v>16</v>
      </c>
      <c r="HC20">
        <v>28</v>
      </c>
      <c r="HD20">
        <v>17</v>
      </c>
      <c r="HE20">
        <v>18</v>
      </c>
      <c r="HF20">
        <v>18</v>
      </c>
      <c r="HG20">
        <v>17</v>
      </c>
      <c r="HH20">
        <v>7</v>
      </c>
      <c r="HI20">
        <v>14</v>
      </c>
      <c r="HJ20">
        <v>11</v>
      </c>
      <c r="HK20">
        <v>6</v>
      </c>
      <c r="HL20">
        <v>11</v>
      </c>
      <c r="HM20">
        <v>5</v>
      </c>
      <c r="HN20">
        <v>6</v>
      </c>
      <c r="HO20">
        <v>8</v>
      </c>
      <c r="HP20">
        <v>2</v>
      </c>
      <c r="HQ20">
        <v>5</v>
      </c>
      <c r="HR20">
        <v>3</v>
      </c>
      <c r="HS20">
        <v>2</v>
      </c>
      <c r="HT20">
        <v>4</v>
      </c>
      <c r="HU20">
        <v>3</v>
      </c>
      <c r="HV20">
        <v>4</v>
      </c>
      <c r="HW20">
        <v>1</v>
      </c>
      <c r="HX20">
        <v>0</v>
      </c>
      <c r="HY20">
        <v>1</v>
      </c>
      <c r="HZ20">
        <v>3</v>
      </c>
      <c r="IA20">
        <v>2</v>
      </c>
      <c r="IB20">
        <v>0</v>
      </c>
      <c r="IC20">
        <v>0</v>
      </c>
      <c r="ID20">
        <v>0</v>
      </c>
      <c r="IE20">
        <v>0</v>
      </c>
      <c r="IF20">
        <v>1</v>
      </c>
      <c r="IG20">
        <v>0</v>
      </c>
      <c r="IH20">
        <v>0</v>
      </c>
      <c r="II20">
        <v>0</v>
      </c>
      <c r="IJ20">
        <v>0</v>
      </c>
      <c r="IK20">
        <v>185</v>
      </c>
      <c r="IL20">
        <v>71</v>
      </c>
      <c r="IM20">
        <v>71</v>
      </c>
      <c r="IN20">
        <v>40</v>
      </c>
      <c r="IO20">
        <v>27</v>
      </c>
      <c r="IP20">
        <v>37</v>
      </c>
      <c r="IQ20">
        <v>37</v>
      </c>
      <c r="IR20">
        <v>13</v>
      </c>
      <c r="IS20">
        <v>11</v>
      </c>
      <c r="IT20">
        <v>12</v>
      </c>
      <c r="IU20">
        <v>8</v>
      </c>
      <c r="IV20">
        <v>11</v>
      </c>
      <c r="IW20">
        <v>4</v>
      </c>
      <c r="IX20">
        <v>12</v>
      </c>
      <c r="IY20">
        <v>4</v>
      </c>
      <c r="IZ20">
        <v>10</v>
      </c>
      <c r="JA20">
        <v>7</v>
      </c>
      <c r="JB20">
        <v>1</v>
      </c>
      <c r="JC20">
        <v>2</v>
      </c>
      <c r="JD20">
        <v>2</v>
      </c>
      <c r="JE20">
        <v>3</v>
      </c>
      <c r="JF20">
        <v>3</v>
      </c>
      <c r="JG20">
        <v>3</v>
      </c>
      <c r="JH20">
        <v>1</v>
      </c>
      <c r="JI20">
        <v>5</v>
      </c>
      <c r="JJ20">
        <v>5</v>
      </c>
      <c r="JK20">
        <v>2</v>
      </c>
      <c r="JL20">
        <v>2</v>
      </c>
      <c r="JM20">
        <v>3</v>
      </c>
      <c r="JN20">
        <v>3</v>
      </c>
      <c r="JO20">
        <v>3</v>
      </c>
      <c r="JP20">
        <v>1</v>
      </c>
      <c r="JQ20">
        <v>0</v>
      </c>
      <c r="JR20">
        <v>0</v>
      </c>
      <c r="JS20">
        <v>0</v>
      </c>
      <c r="JT20">
        <v>1</v>
      </c>
      <c r="JU20">
        <v>1</v>
      </c>
      <c r="JV20">
        <v>265</v>
      </c>
      <c r="JW20">
        <v>262</v>
      </c>
      <c r="JX20">
        <v>222</v>
      </c>
      <c r="JY20">
        <v>173</v>
      </c>
      <c r="JZ20">
        <v>70</v>
      </c>
      <c r="KA20">
        <v>54</v>
      </c>
      <c r="KB20">
        <v>53</v>
      </c>
      <c r="KC20">
        <v>46</v>
      </c>
      <c r="KD20">
        <v>40</v>
      </c>
      <c r="KE20">
        <v>26</v>
      </c>
      <c r="KF20">
        <v>20</v>
      </c>
      <c r="KG20">
        <v>23</v>
      </c>
      <c r="KH20">
        <v>25</v>
      </c>
      <c r="KI20">
        <v>18</v>
      </c>
      <c r="KJ20">
        <v>16</v>
      </c>
      <c r="KK20">
        <v>11</v>
      </c>
      <c r="KL20">
        <v>13</v>
      </c>
      <c r="KM20">
        <v>6</v>
      </c>
      <c r="KN20">
        <v>6</v>
      </c>
      <c r="KO20">
        <v>4</v>
      </c>
      <c r="KP20">
        <v>9</v>
      </c>
      <c r="KQ20">
        <v>4</v>
      </c>
      <c r="KR20">
        <v>6</v>
      </c>
      <c r="KS20">
        <v>4</v>
      </c>
      <c r="KT20">
        <v>4</v>
      </c>
      <c r="KU20">
        <v>6</v>
      </c>
      <c r="KV20">
        <v>2</v>
      </c>
      <c r="KW20">
        <v>4</v>
      </c>
      <c r="KX20">
        <v>1</v>
      </c>
      <c r="KY20">
        <v>0</v>
      </c>
      <c r="KZ20">
        <v>3</v>
      </c>
      <c r="LA20">
        <v>1</v>
      </c>
      <c r="LB20">
        <v>0</v>
      </c>
      <c r="LC20">
        <v>1</v>
      </c>
      <c r="LD20">
        <v>1</v>
      </c>
      <c r="LE20">
        <v>2</v>
      </c>
      <c r="LF20">
        <v>0</v>
      </c>
      <c r="LG20">
        <v>0</v>
      </c>
      <c r="LH20">
        <v>0</v>
      </c>
    </row>
    <row r="21" spans="1:320" x14ac:dyDescent="0.25">
      <c r="A21" t="s">
        <v>20</v>
      </c>
      <c r="B21">
        <v>264</v>
      </c>
      <c r="C21">
        <v>256</v>
      </c>
      <c r="D21">
        <v>261</v>
      </c>
      <c r="E21">
        <v>225</v>
      </c>
      <c r="F21">
        <v>234</v>
      </c>
      <c r="G21">
        <v>240</v>
      </c>
      <c r="H21">
        <v>219</v>
      </c>
      <c r="I21">
        <v>190</v>
      </c>
      <c r="J21">
        <v>181</v>
      </c>
      <c r="K21">
        <v>174</v>
      </c>
      <c r="L21">
        <v>176</v>
      </c>
      <c r="M21">
        <v>188</v>
      </c>
      <c r="N21">
        <v>176</v>
      </c>
      <c r="O21">
        <v>157</v>
      </c>
      <c r="P21">
        <v>157</v>
      </c>
      <c r="Q21">
        <v>131</v>
      </c>
      <c r="R21">
        <v>139</v>
      </c>
      <c r="S21">
        <v>136</v>
      </c>
      <c r="T21">
        <v>87</v>
      </c>
      <c r="U21">
        <v>264</v>
      </c>
      <c r="V21">
        <v>84</v>
      </c>
      <c r="W21">
        <v>56</v>
      </c>
      <c r="X21">
        <v>53</v>
      </c>
      <c r="Y21">
        <v>69</v>
      </c>
      <c r="Z21">
        <v>30</v>
      </c>
      <c r="AA21">
        <v>38</v>
      </c>
      <c r="AB21">
        <v>60</v>
      </c>
      <c r="AC21">
        <v>72</v>
      </c>
      <c r="AD21">
        <v>28</v>
      </c>
      <c r="AE21">
        <v>34</v>
      </c>
      <c r="AF21">
        <v>23</v>
      </c>
      <c r="AG21">
        <v>32</v>
      </c>
      <c r="AH21">
        <v>42</v>
      </c>
      <c r="AI21">
        <v>24</v>
      </c>
      <c r="AJ21">
        <v>30</v>
      </c>
      <c r="AK21">
        <v>9</v>
      </c>
      <c r="AL21">
        <v>10</v>
      </c>
      <c r="AM21">
        <v>7</v>
      </c>
      <c r="AN21">
        <v>13</v>
      </c>
      <c r="AO21">
        <v>13</v>
      </c>
      <c r="AP21">
        <v>13</v>
      </c>
      <c r="AQ21">
        <v>19</v>
      </c>
      <c r="AR21">
        <v>11</v>
      </c>
      <c r="AS21">
        <v>12</v>
      </c>
      <c r="AT21">
        <v>5</v>
      </c>
      <c r="AU21">
        <v>6</v>
      </c>
      <c r="AV21">
        <v>9</v>
      </c>
      <c r="AW21">
        <v>10</v>
      </c>
      <c r="AX21">
        <v>7</v>
      </c>
      <c r="AY21">
        <v>11</v>
      </c>
      <c r="AZ21">
        <v>16</v>
      </c>
      <c r="BA21">
        <v>7</v>
      </c>
      <c r="BB21">
        <v>6</v>
      </c>
      <c r="BC21">
        <v>10</v>
      </c>
      <c r="BD21">
        <v>16</v>
      </c>
      <c r="BE21">
        <v>3</v>
      </c>
      <c r="BF21">
        <v>8</v>
      </c>
      <c r="BG21">
        <v>6</v>
      </c>
      <c r="BH21">
        <v>4</v>
      </c>
      <c r="BI21">
        <v>7</v>
      </c>
      <c r="BJ21">
        <v>4</v>
      </c>
      <c r="BK21">
        <v>10</v>
      </c>
      <c r="BL21">
        <v>8</v>
      </c>
      <c r="BM21">
        <v>4</v>
      </c>
      <c r="BN21">
        <v>3</v>
      </c>
      <c r="BO21">
        <v>8</v>
      </c>
      <c r="BP21">
        <v>11</v>
      </c>
      <c r="BQ21">
        <v>5</v>
      </c>
      <c r="BR21">
        <v>11</v>
      </c>
      <c r="BS21">
        <v>3</v>
      </c>
      <c r="BT21">
        <v>4</v>
      </c>
      <c r="BU21">
        <v>4</v>
      </c>
      <c r="BV21">
        <v>2</v>
      </c>
      <c r="BW21">
        <v>4</v>
      </c>
      <c r="BX21">
        <v>3</v>
      </c>
      <c r="BY21">
        <v>6</v>
      </c>
      <c r="BZ21">
        <v>0</v>
      </c>
      <c r="CA21">
        <v>3</v>
      </c>
      <c r="CB21">
        <v>3</v>
      </c>
      <c r="CC21">
        <v>5</v>
      </c>
      <c r="CD21">
        <v>2</v>
      </c>
      <c r="CE21">
        <v>5</v>
      </c>
      <c r="CF21">
        <v>6</v>
      </c>
      <c r="CG21">
        <v>5</v>
      </c>
      <c r="CH21">
        <v>2</v>
      </c>
      <c r="CI21">
        <v>4</v>
      </c>
      <c r="CJ21">
        <v>3</v>
      </c>
      <c r="CK21">
        <v>3</v>
      </c>
      <c r="CL21">
        <v>2</v>
      </c>
      <c r="CM21">
        <v>4</v>
      </c>
      <c r="CN21">
        <v>7</v>
      </c>
      <c r="CO21">
        <v>4</v>
      </c>
      <c r="CP21">
        <v>5</v>
      </c>
      <c r="CQ21">
        <v>3</v>
      </c>
      <c r="CR21">
        <v>1</v>
      </c>
      <c r="CS21">
        <v>4</v>
      </c>
      <c r="CT21">
        <v>2</v>
      </c>
      <c r="CU21">
        <v>0</v>
      </c>
      <c r="CV21">
        <v>3</v>
      </c>
      <c r="CW21">
        <v>1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1</v>
      </c>
      <c r="DI21">
        <v>0</v>
      </c>
      <c r="DJ21">
        <v>0</v>
      </c>
      <c r="DK21">
        <v>253</v>
      </c>
      <c r="DL21">
        <v>178</v>
      </c>
      <c r="DM21">
        <v>146</v>
      </c>
      <c r="DN21">
        <v>88</v>
      </c>
      <c r="DO21">
        <v>66</v>
      </c>
      <c r="DP21">
        <v>78</v>
      </c>
      <c r="DQ21">
        <v>43</v>
      </c>
      <c r="DR21">
        <v>36</v>
      </c>
      <c r="DS21">
        <v>33</v>
      </c>
      <c r="DT21">
        <v>32</v>
      </c>
      <c r="DU21">
        <v>39</v>
      </c>
      <c r="DV21">
        <v>37</v>
      </c>
      <c r="DW21">
        <v>23</v>
      </c>
      <c r="DX21">
        <v>19</v>
      </c>
      <c r="DY21">
        <v>16</v>
      </c>
      <c r="DZ21">
        <v>14</v>
      </c>
      <c r="EA21">
        <v>9</v>
      </c>
      <c r="EB21">
        <v>7</v>
      </c>
      <c r="EC21">
        <v>15</v>
      </c>
      <c r="ED21">
        <v>17</v>
      </c>
      <c r="EE21">
        <v>12</v>
      </c>
      <c r="EF21">
        <v>10</v>
      </c>
      <c r="EG21">
        <v>7</v>
      </c>
      <c r="EH21">
        <v>8</v>
      </c>
      <c r="EI21">
        <v>6</v>
      </c>
      <c r="EJ21">
        <v>10</v>
      </c>
      <c r="EK21">
        <v>10</v>
      </c>
      <c r="EL21">
        <v>8</v>
      </c>
      <c r="EM21">
        <v>6</v>
      </c>
      <c r="EN21">
        <v>9</v>
      </c>
      <c r="EO21">
        <v>11</v>
      </c>
      <c r="EP21">
        <v>4</v>
      </c>
      <c r="EQ21">
        <v>4</v>
      </c>
      <c r="ER21">
        <v>6</v>
      </c>
      <c r="ES21">
        <v>10</v>
      </c>
      <c r="ET21">
        <v>3</v>
      </c>
      <c r="EU21">
        <v>8</v>
      </c>
      <c r="EV21">
        <v>5</v>
      </c>
      <c r="EW21">
        <v>3</v>
      </c>
      <c r="EX21">
        <v>5</v>
      </c>
      <c r="EY21">
        <v>7</v>
      </c>
      <c r="EZ21">
        <v>3</v>
      </c>
      <c r="FA21">
        <v>2</v>
      </c>
      <c r="FB21">
        <v>3</v>
      </c>
      <c r="FC21">
        <v>4</v>
      </c>
      <c r="FD21">
        <v>4</v>
      </c>
      <c r="FE21">
        <v>1</v>
      </c>
      <c r="FF21">
        <v>4</v>
      </c>
      <c r="FG21">
        <v>2</v>
      </c>
      <c r="FH21">
        <v>1</v>
      </c>
      <c r="FI21">
        <v>3</v>
      </c>
      <c r="FJ21">
        <v>3</v>
      </c>
      <c r="FK21">
        <v>0</v>
      </c>
      <c r="FL21">
        <v>3</v>
      </c>
      <c r="FM21">
        <v>3</v>
      </c>
      <c r="FN21">
        <v>2</v>
      </c>
      <c r="FO21">
        <v>0</v>
      </c>
      <c r="FP21">
        <v>0</v>
      </c>
      <c r="FQ21">
        <v>2</v>
      </c>
      <c r="FR21">
        <v>2</v>
      </c>
      <c r="FS21">
        <v>1</v>
      </c>
      <c r="FT21">
        <v>0</v>
      </c>
      <c r="FU21">
        <v>1</v>
      </c>
      <c r="FV21">
        <v>0</v>
      </c>
      <c r="FW21">
        <v>0</v>
      </c>
      <c r="FX21">
        <v>0</v>
      </c>
      <c r="FY21">
        <v>0</v>
      </c>
      <c r="FZ21">
        <v>0</v>
      </c>
      <c r="GA21">
        <v>0</v>
      </c>
      <c r="GB21">
        <v>0</v>
      </c>
      <c r="GC21">
        <v>1</v>
      </c>
      <c r="GD21">
        <v>0</v>
      </c>
      <c r="GE21">
        <v>0</v>
      </c>
      <c r="GF21">
        <v>0</v>
      </c>
      <c r="GG21">
        <v>1</v>
      </c>
      <c r="GH21">
        <v>0</v>
      </c>
      <c r="GI21">
        <v>0</v>
      </c>
      <c r="GJ21">
        <v>1</v>
      </c>
      <c r="GK21">
        <v>0</v>
      </c>
      <c r="GL21">
        <v>0</v>
      </c>
      <c r="GM21">
        <v>0</v>
      </c>
      <c r="GN21">
        <v>0</v>
      </c>
      <c r="GO21">
        <v>0</v>
      </c>
      <c r="GP21">
        <v>233</v>
      </c>
      <c r="GQ21">
        <v>192</v>
      </c>
      <c r="GR21">
        <v>172</v>
      </c>
      <c r="GS21">
        <v>141</v>
      </c>
      <c r="GT21">
        <v>119</v>
      </c>
      <c r="GU21">
        <v>142</v>
      </c>
      <c r="GV21">
        <v>97</v>
      </c>
      <c r="GW21">
        <v>107</v>
      </c>
      <c r="GX21">
        <v>82</v>
      </c>
      <c r="GY21">
        <v>84</v>
      </c>
      <c r="GZ21">
        <v>57</v>
      </c>
      <c r="HA21">
        <v>59</v>
      </c>
      <c r="HB21">
        <v>40</v>
      </c>
      <c r="HC21">
        <v>29</v>
      </c>
      <c r="HD21">
        <v>11</v>
      </c>
      <c r="HE21">
        <v>16</v>
      </c>
      <c r="HF21">
        <v>26</v>
      </c>
      <c r="HG21">
        <v>16</v>
      </c>
      <c r="HH21">
        <v>17</v>
      </c>
      <c r="HI21">
        <v>8</v>
      </c>
      <c r="HJ21">
        <v>11</v>
      </c>
      <c r="HK21">
        <v>8</v>
      </c>
      <c r="HL21">
        <v>4</v>
      </c>
      <c r="HM21">
        <v>6</v>
      </c>
      <c r="HN21">
        <v>8</v>
      </c>
      <c r="HO21">
        <v>13</v>
      </c>
      <c r="HP21">
        <v>3</v>
      </c>
      <c r="HQ21">
        <v>2</v>
      </c>
      <c r="HR21">
        <v>0</v>
      </c>
      <c r="HS21">
        <v>3</v>
      </c>
      <c r="HT21">
        <v>3</v>
      </c>
      <c r="HU21">
        <v>0</v>
      </c>
      <c r="HV21">
        <v>0</v>
      </c>
      <c r="HW21">
        <v>1</v>
      </c>
      <c r="HX21">
        <v>1</v>
      </c>
      <c r="HY21">
        <v>0</v>
      </c>
      <c r="HZ21">
        <v>1</v>
      </c>
      <c r="IA21">
        <v>1</v>
      </c>
      <c r="IB21">
        <v>0</v>
      </c>
      <c r="IC21">
        <v>0</v>
      </c>
      <c r="ID21">
        <v>0</v>
      </c>
      <c r="IE21">
        <v>0</v>
      </c>
      <c r="IF21">
        <v>0</v>
      </c>
      <c r="IG21">
        <v>0</v>
      </c>
      <c r="IH21">
        <v>0</v>
      </c>
      <c r="II21">
        <v>0</v>
      </c>
      <c r="IJ21">
        <v>0</v>
      </c>
      <c r="IK21">
        <v>196</v>
      </c>
      <c r="IL21">
        <v>76</v>
      </c>
      <c r="IM21">
        <v>76</v>
      </c>
      <c r="IN21">
        <v>66</v>
      </c>
      <c r="IO21">
        <v>28</v>
      </c>
      <c r="IP21">
        <v>33</v>
      </c>
      <c r="IQ21">
        <v>33</v>
      </c>
      <c r="IR21">
        <v>6</v>
      </c>
      <c r="IS21">
        <v>6</v>
      </c>
      <c r="IT21">
        <v>17</v>
      </c>
      <c r="IU21">
        <v>16</v>
      </c>
      <c r="IV21">
        <v>12</v>
      </c>
      <c r="IW21">
        <v>6</v>
      </c>
      <c r="IX21">
        <v>1</v>
      </c>
      <c r="IY21">
        <v>7</v>
      </c>
      <c r="IZ21">
        <v>0</v>
      </c>
      <c r="JA21">
        <v>5</v>
      </c>
      <c r="JB21">
        <v>6</v>
      </c>
      <c r="JC21">
        <v>3</v>
      </c>
      <c r="JD21">
        <v>2</v>
      </c>
      <c r="JE21">
        <v>4</v>
      </c>
      <c r="JF21">
        <v>3</v>
      </c>
      <c r="JG21">
        <v>5</v>
      </c>
      <c r="JH21">
        <v>1</v>
      </c>
      <c r="JI21">
        <v>0</v>
      </c>
      <c r="JJ21">
        <v>0</v>
      </c>
      <c r="JK21">
        <v>1</v>
      </c>
      <c r="JL21">
        <v>0</v>
      </c>
      <c r="JM21">
        <v>1</v>
      </c>
      <c r="JN21">
        <v>2</v>
      </c>
      <c r="JO21">
        <v>0</v>
      </c>
      <c r="JP21">
        <v>0</v>
      </c>
      <c r="JQ21">
        <v>0</v>
      </c>
      <c r="JR21">
        <v>0</v>
      </c>
      <c r="JS21">
        <v>0</v>
      </c>
      <c r="JT21">
        <v>1</v>
      </c>
      <c r="JU21">
        <v>1</v>
      </c>
      <c r="JV21">
        <v>248</v>
      </c>
      <c r="JW21">
        <v>240</v>
      </c>
      <c r="JX21">
        <v>230</v>
      </c>
      <c r="JY21">
        <v>167</v>
      </c>
      <c r="JZ21">
        <v>68</v>
      </c>
      <c r="KA21">
        <v>60</v>
      </c>
      <c r="KB21">
        <v>69</v>
      </c>
      <c r="KC21">
        <v>52</v>
      </c>
      <c r="KD21">
        <v>50</v>
      </c>
      <c r="KE21">
        <v>34</v>
      </c>
      <c r="KF21">
        <v>38</v>
      </c>
      <c r="KG21">
        <v>28</v>
      </c>
      <c r="KH21">
        <v>6</v>
      </c>
      <c r="KI21">
        <v>19</v>
      </c>
      <c r="KJ21">
        <v>15</v>
      </c>
      <c r="KK21">
        <v>9</v>
      </c>
      <c r="KL21">
        <v>10</v>
      </c>
      <c r="KM21">
        <v>9</v>
      </c>
      <c r="KN21">
        <v>3</v>
      </c>
      <c r="KO21">
        <v>3</v>
      </c>
      <c r="KP21">
        <v>9</v>
      </c>
      <c r="KQ21">
        <v>7</v>
      </c>
      <c r="KR21">
        <v>9</v>
      </c>
      <c r="KS21">
        <v>9</v>
      </c>
      <c r="KT21">
        <v>9</v>
      </c>
      <c r="KU21">
        <v>4</v>
      </c>
      <c r="KV21">
        <v>6</v>
      </c>
      <c r="KW21">
        <v>7</v>
      </c>
      <c r="KX21">
        <v>3</v>
      </c>
      <c r="KY21">
        <v>4</v>
      </c>
      <c r="KZ21">
        <v>2</v>
      </c>
      <c r="LA21">
        <v>0</v>
      </c>
      <c r="LB21">
        <v>1</v>
      </c>
      <c r="LC21">
        <v>2</v>
      </c>
      <c r="LD21">
        <v>2</v>
      </c>
      <c r="LE21">
        <v>3</v>
      </c>
      <c r="LF21">
        <v>0</v>
      </c>
      <c r="LG21">
        <v>0</v>
      </c>
      <c r="LH21">
        <v>0</v>
      </c>
    </row>
    <row r="22" spans="1:320" x14ac:dyDescent="0.25">
      <c r="A22" t="s">
        <v>21</v>
      </c>
      <c r="B22">
        <v>235</v>
      </c>
      <c r="C22">
        <v>227</v>
      </c>
      <c r="D22">
        <v>231</v>
      </c>
      <c r="E22">
        <v>199</v>
      </c>
      <c r="F22">
        <v>213</v>
      </c>
      <c r="G22">
        <v>203</v>
      </c>
      <c r="H22">
        <v>188</v>
      </c>
      <c r="I22">
        <v>150</v>
      </c>
      <c r="J22">
        <v>167</v>
      </c>
      <c r="K22">
        <v>180</v>
      </c>
      <c r="L22">
        <v>148</v>
      </c>
      <c r="M22">
        <v>143</v>
      </c>
      <c r="N22">
        <v>124</v>
      </c>
      <c r="O22">
        <v>111</v>
      </c>
      <c r="P22">
        <v>135</v>
      </c>
      <c r="Q22">
        <v>103</v>
      </c>
      <c r="R22">
        <v>96</v>
      </c>
      <c r="S22">
        <v>106</v>
      </c>
      <c r="T22">
        <v>61</v>
      </c>
      <c r="U22">
        <v>84</v>
      </c>
      <c r="V22">
        <v>238</v>
      </c>
      <c r="W22">
        <v>40</v>
      </c>
      <c r="X22">
        <v>56</v>
      </c>
      <c r="Y22">
        <v>49</v>
      </c>
      <c r="Z22">
        <v>32</v>
      </c>
      <c r="AA22">
        <v>26</v>
      </c>
      <c r="AB22">
        <v>68</v>
      </c>
      <c r="AC22">
        <v>46</v>
      </c>
      <c r="AD22">
        <v>35</v>
      </c>
      <c r="AE22">
        <v>29</v>
      </c>
      <c r="AF22">
        <v>28</v>
      </c>
      <c r="AG22">
        <v>18</v>
      </c>
      <c r="AH22">
        <v>24</v>
      </c>
      <c r="AI22">
        <v>20</v>
      </c>
      <c r="AJ22">
        <v>17</v>
      </c>
      <c r="AK22">
        <v>8</v>
      </c>
      <c r="AL22">
        <v>14</v>
      </c>
      <c r="AM22">
        <v>9</v>
      </c>
      <c r="AN22">
        <v>9</v>
      </c>
      <c r="AO22">
        <v>9</v>
      </c>
      <c r="AP22">
        <v>8</v>
      </c>
      <c r="AQ22">
        <v>16</v>
      </c>
      <c r="AR22">
        <v>11</v>
      </c>
      <c r="AS22">
        <v>6</v>
      </c>
      <c r="AT22">
        <v>7</v>
      </c>
      <c r="AU22">
        <v>8</v>
      </c>
      <c r="AV22">
        <v>9</v>
      </c>
      <c r="AW22">
        <v>10</v>
      </c>
      <c r="AX22">
        <v>11</v>
      </c>
      <c r="AY22">
        <v>2</v>
      </c>
      <c r="AZ22">
        <v>6</v>
      </c>
      <c r="BA22">
        <v>8</v>
      </c>
      <c r="BB22">
        <v>4</v>
      </c>
      <c r="BC22">
        <v>2</v>
      </c>
      <c r="BD22">
        <v>11</v>
      </c>
      <c r="BE22">
        <v>7</v>
      </c>
      <c r="BF22">
        <v>12</v>
      </c>
      <c r="BG22">
        <v>6</v>
      </c>
      <c r="BH22">
        <v>3</v>
      </c>
      <c r="BI22">
        <v>7</v>
      </c>
      <c r="BJ22">
        <v>2</v>
      </c>
      <c r="BK22">
        <v>8</v>
      </c>
      <c r="BL22">
        <v>9</v>
      </c>
      <c r="BM22">
        <v>8</v>
      </c>
      <c r="BN22">
        <v>7</v>
      </c>
      <c r="BO22">
        <v>6</v>
      </c>
      <c r="BP22">
        <v>10</v>
      </c>
      <c r="BQ22">
        <v>6</v>
      </c>
      <c r="BR22">
        <v>5</v>
      </c>
      <c r="BS22">
        <v>5</v>
      </c>
      <c r="BT22">
        <v>4</v>
      </c>
      <c r="BU22">
        <v>5</v>
      </c>
      <c r="BV22">
        <v>5</v>
      </c>
      <c r="BW22">
        <v>4</v>
      </c>
      <c r="BX22">
        <v>7</v>
      </c>
      <c r="BY22">
        <v>2</v>
      </c>
      <c r="BZ22">
        <v>4</v>
      </c>
      <c r="CA22">
        <v>4</v>
      </c>
      <c r="CB22">
        <v>4</v>
      </c>
      <c r="CC22">
        <v>2</v>
      </c>
      <c r="CD22">
        <v>7</v>
      </c>
      <c r="CE22">
        <v>1</v>
      </c>
      <c r="CF22">
        <v>4</v>
      </c>
      <c r="CG22">
        <v>3</v>
      </c>
      <c r="CH22">
        <v>7</v>
      </c>
      <c r="CI22">
        <v>5</v>
      </c>
      <c r="CJ22">
        <v>3</v>
      </c>
      <c r="CK22">
        <v>6</v>
      </c>
      <c r="CL22">
        <v>1</v>
      </c>
      <c r="CM22">
        <v>3</v>
      </c>
      <c r="CN22">
        <v>5</v>
      </c>
      <c r="CO22">
        <v>3</v>
      </c>
      <c r="CP22">
        <v>5</v>
      </c>
      <c r="CQ22">
        <v>0</v>
      </c>
      <c r="CR22">
        <v>0</v>
      </c>
      <c r="CS22">
        <v>2</v>
      </c>
      <c r="CT22">
        <v>1</v>
      </c>
      <c r="CU22">
        <v>1</v>
      </c>
      <c r="CV22">
        <v>1</v>
      </c>
      <c r="CW22">
        <v>1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1</v>
      </c>
      <c r="DH22">
        <v>1</v>
      </c>
      <c r="DI22">
        <v>1</v>
      </c>
      <c r="DJ22">
        <v>0</v>
      </c>
      <c r="DK22">
        <v>225</v>
      </c>
      <c r="DL22">
        <v>164</v>
      </c>
      <c r="DM22">
        <v>138</v>
      </c>
      <c r="DN22">
        <v>81</v>
      </c>
      <c r="DO22">
        <v>48</v>
      </c>
      <c r="DP22">
        <v>60</v>
      </c>
      <c r="DQ22">
        <v>34</v>
      </c>
      <c r="DR22">
        <v>30</v>
      </c>
      <c r="DS22">
        <v>21</v>
      </c>
      <c r="DT22">
        <v>21</v>
      </c>
      <c r="DU22">
        <v>37</v>
      </c>
      <c r="DV22">
        <v>28</v>
      </c>
      <c r="DW22">
        <v>31</v>
      </c>
      <c r="DX22">
        <v>16</v>
      </c>
      <c r="DY22">
        <v>16</v>
      </c>
      <c r="DZ22">
        <v>13</v>
      </c>
      <c r="EA22">
        <v>10</v>
      </c>
      <c r="EB22">
        <v>9</v>
      </c>
      <c r="EC22">
        <v>16</v>
      </c>
      <c r="ED22">
        <v>7</v>
      </c>
      <c r="EE22">
        <v>19</v>
      </c>
      <c r="EF22">
        <v>7</v>
      </c>
      <c r="EG22">
        <v>2</v>
      </c>
      <c r="EH22">
        <v>9</v>
      </c>
      <c r="EI22">
        <v>11</v>
      </c>
      <c r="EJ22">
        <v>7</v>
      </c>
      <c r="EK22">
        <v>5</v>
      </c>
      <c r="EL22">
        <v>14</v>
      </c>
      <c r="EM22">
        <v>4</v>
      </c>
      <c r="EN22">
        <v>11</v>
      </c>
      <c r="EO22">
        <v>10</v>
      </c>
      <c r="EP22">
        <v>3</v>
      </c>
      <c r="EQ22">
        <v>8</v>
      </c>
      <c r="ER22">
        <v>8</v>
      </c>
      <c r="ES22">
        <v>9</v>
      </c>
      <c r="ET22">
        <v>2</v>
      </c>
      <c r="EU22">
        <v>4</v>
      </c>
      <c r="EV22">
        <v>2</v>
      </c>
      <c r="EW22">
        <v>3</v>
      </c>
      <c r="EX22">
        <v>6</v>
      </c>
      <c r="EY22">
        <v>6</v>
      </c>
      <c r="EZ22">
        <v>5</v>
      </c>
      <c r="FA22">
        <v>1</v>
      </c>
      <c r="FB22">
        <v>3</v>
      </c>
      <c r="FC22">
        <v>5</v>
      </c>
      <c r="FD22">
        <v>2</v>
      </c>
      <c r="FE22">
        <v>3</v>
      </c>
      <c r="FF22">
        <v>3</v>
      </c>
      <c r="FG22">
        <v>4</v>
      </c>
      <c r="FH22">
        <v>1</v>
      </c>
      <c r="FI22">
        <v>1</v>
      </c>
      <c r="FJ22">
        <v>1</v>
      </c>
      <c r="FK22">
        <v>1</v>
      </c>
      <c r="FL22">
        <v>3</v>
      </c>
      <c r="FM22">
        <v>1</v>
      </c>
      <c r="FN22">
        <v>2</v>
      </c>
      <c r="FO22">
        <v>2</v>
      </c>
      <c r="FP22">
        <v>1</v>
      </c>
      <c r="FQ22">
        <v>2</v>
      </c>
      <c r="FR22">
        <v>3</v>
      </c>
      <c r="FS22">
        <v>1</v>
      </c>
      <c r="FT22">
        <v>0</v>
      </c>
      <c r="FU22">
        <v>3</v>
      </c>
      <c r="FV22">
        <v>0</v>
      </c>
      <c r="FW22">
        <v>2</v>
      </c>
      <c r="FX22">
        <v>1</v>
      </c>
      <c r="FY22">
        <v>1</v>
      </c>
      <c r="FZ22">
        <v>0</v>
      </c>
      <c r="GA22">
        <v>2</v>
      </c>
      <c r="GB22">
        <v>0</v>
      </c>
      <c r="GC22">
        <v>1</v>
      </c>
      <c r="GD22">
        <v>2</v>
      </c>
      <c r="GE22">
        <v>2</v>
      </c>
      <c r="GF22">
        <v>0</v>
      </c>
      <c r="GG22">
        <v>0</v>
      </c>
      <c r="GH22">
        <v>0</v>
      </c>
      <c r="GI22">
        <v>0</v>
      </c>
      <c r="GJ22">
        <v>1</v>
      </c>
      <c r="GK22">
        <v>0</v>
      </c>
      <c r="GL22">
        <v>1</v>
      </c>
      <c r="GM22">
        <v>0</v>
      </c>
      <c r="GN22">
        <v>1</v>
      </c>
      <c r="GO22">
        <v>0</v>
      </c>
      <c r="GP22">
        <v>215</v>
      </c>
      <c r="GQ22">
        <v>165</v>
      </c>
      <c r="GR22">
        <v>153</v>
      </c>
      <c r="GS22">
        <v>130</v>
      </c>
      <c r="GT22">
        <v>103</v>
      </c>
      <c r="GU22">
        <v>113</v>
      </c>
      <c r="GV22">
        <v>76</v>
      </c>
      <c r="GW22">
        <v>91</v>
      </c>
      <c r="GX22">
        <v>110</v>
      </c>
      <c r="GY22">
        <v>84</v>
      </c>
      <c r="GZ22">
        <v>50</v>
      </c>
      <c r="HA22">
        <v>63</v>
      </c>
      <c r="HB22">
        <v>36</v>
      </c>
      <c r="HC22">
        <v>34</v>
      </c>
      <c r="HD22">
        <v>6</v>
      </c>
      <c r="HE22">
        <v>14</v>
      </c>
      <c r="HF22">
        <v>17</v>
      </c>
      <c r="HG22">
        <v>10</v>
      </c>
      <c r="HH22">
        <v>17</v>
      </c>
      <c r="HI22">
        <v>7</v>
      </c>
      <c r="HJ22">
        <v>14</v>
      </c>
      <c r="HK22">
        <v>6</v>
      </c>
      <c r="HL22">
        <v>6</v>
      </c>
      <c r="HM22">
        <v>6</v>
      </c>
      <c r="HN22">
        <v>6</v>
      </c>
      <c r="HO22">
        <v>5</v>
      </c>
      <c r="HP22">
        <v>2</v>
      </c>
      <c r="HQ22">
        <v>0</v>
      </c>
      <c r="HR22">
        <v>1</v>
      </c>
      <c r="HS22">
        <v>2</v>
      </c>
      <c r="HT22">
        <v>2</v>
      </c>
      <c r="HU22">
        <v>0</v>
      </c>
      <c r="HV22">
        <v>0</v>
      </c>
      <c r="HW22">
        <v>0</v>
      </c>
      <c r="HX22">
        <v>2</v>
      </c>
      <c r="HY22">
        <v>1</v>
      </c>
      <c r="HZ22">
        <v>0</v>
      </c>
      <c r="IA22">
        <v>0</v>
      </c>
      <c r="IB22">
        <v>1</v>
      </c>
      <c r="IC22">
        <v>2</v>
      </c>
      <c r="ID22">
        <v>2</v>
      </c>
      <c r="IE22">
        <v>0</v>
      </c>
      <c r="IF22">
        <v>0</v>
      </c>
      <c r="IG22">
        <v>1</v>
      </c>
      <c r="IH22">
        <v>1</v>
      </c>
      <c r="II22">
        <v>1</v>
      </c>
      <c r="IJ22">
        <v>1</v>
      </c>
      <c r="IK22">
        <v>170</v>
      </c>
      <c r="IL22">
        <v>67</v>
      </c>
      <c r="IM22">
        <v>55</v>
      </c>
      <c r="IN22">
        <v>58</v>
      </c>
      <c r="IO22">
        <v>33</v>
      </c>
      <c r="IP22">
        <v>20</v>
      </c>
      <c r="IQ22">
        <v>20</v>
      </c>
      <c r="IR22">
        <v>11</v>
      </c>
      <c r="IS22">
        <v>4</v>
      </c>
      <c r="IT22">
        <v>13</v>
      </c>
      <c r="IU22">
        <v>13</v>
      </c>
      <c r="IV22">
        <v>8</v>
      </c>
      <c r="IW22">
        <v>5</v>
      </c>
      <c r="IX22">
        <v>2</v>
      </c>
      <c r="IY22">
        <v>10</v>
      </c>
      <c r="IZ22">
        <v>1</v>
      </c>
      <c r="JA22">
        <v>2</v>
      </c>
      <c r="JB22">
        <v>3</v>
      </c>
      <c r="JC22">
        <v>0</v>
      </c>
      <c r="JD22">
        <v>0</v>
      </c>
      <c r="JE22">
        <v>2</v>
      </c>
      <c r="JF22">
        <v>1</v>
      </c>
      <c r="JG22">
        <v>4</v>
      </c>
      <c r="JH22">
        <v>4</v>
      </c>
      <c r="JI22">
        <v>1</v>
      </c>
      <c r="JJ22">
        <v>0</v>
      </c>
      <c r="JK22">
        <v>1</v>
      </c>
      <c r="JL22">
        <v>1</v>
      </c>
      <c r="JM22">
        <v>2</v>
      </c>
      <c r="JN22">
        <v>1</v>
      </c>
      <c r="JO22">
        <v>1</v>
      </c>
      <c r="JP22">
        <v>2</v>
      </c>
      <c r="JQ22">
        <v>1</v>
      </c>
      <c r="JR22">
        <v>0</v>
      </c>
      <c r="JS22">
        <v>1</v>
      </c>
      <c r="JT22">
        <v>0</v>
      </c>
      <c r="JU22">
        <v>1</v>
      </c>
      <c r="JV22">
        <v>216</v>
      </c>
      <c r="JW22">
        <v>217</v>
      </c>
      <c r="JX22">
        <v>206</v>
      </c>
      <c r="JY22">
        <v>153</v>
      </c>
      <c r="JZ22">
        <v>62</v>
      </c>
      <c r="KA22">
        <v>60</v>
      </c>
      <c r="KB22">
        <v>84</v>
      </c>
      <c r="KC22">
        <v>65</v>
      </c>
      <c r="KD22">
        <v>48</v>
      </c>
      <c r="KE22">
        <v>32</v>
      </c>
      <c r="KF22">
        <v>27</v>
      </c>
      <c r="KG22">
        <v>35</v>
      </c>
      <c r="KH22">
        <v>7</v>
      </c>
      <c r="KI22">
        <v>12</v>
      </c>
      <c r="KJ22">
        <v>11</v>
      </c>
      <c r="KK22">
        <v>11</v>
      </c>
      <c r="KL22">
        <v>11</v>
      </c>
      <c r="KM22">
        <v>15</v>
      </c>
      <c r="KN22">
        <v>10</v>
      </c>
      <c r="KO22">
        <v>4</v>
      </c>
      <c r="KP22">
        <v>6</v>
      </c>
      <c r="KQ22">
        <v>12</v>
      </c>
      <c r="KR22">
        <v>6</v>
      </c>
      <c r="KS22">
        <v>6</v>
      </c>
      <c r="KT22">
        <v>9</v>
      </c>
      <c r="KU22">
        <v>4</v>
      </c>
      <c r="KV22">
        <v>5</v>
      </c>
      <c r="KW22">
        <v>5</v>
      </c>
      <c r="KX22">
        <v>4</v>
      </c>
      <c r="KY22">
        <v>4</v>
      </c>
      <c r="KZ22">
        <v>4</v>
      </c>
      <c r="LA22">
        <v>4</v>
      </c>
      <c r="LB22">
        <v>2</v>
      </c>
      <c r="LC22">
        <v>4</v>
      </c>
      <c r="LD22">
        <v>1</v>
      </c>
      <c r="LE22">
        <v>1</v>
      </c>
      <c r="LF22">
        <v>1</v>
      </c>
      <c r="LG22">
        <v>1</v>
      </c>
      <c r="LH22">
        <v>1</v>
      </c>
    </row>
    <row r="23" spans="1:320" x14ac:dyDescent="0.25">
      <c r="A23" t="s">
        <v>22</v>
      </c>
      <c r="B23">
        <v>183</v>
      </c>
      <c r="C23">
        <v>173</v>
      </c>
      <c r="D23">
        <v>179</v>
      </c>
      <c r="E23">
        <v>142</v>
      </c>
      <c r="F23">
        <v>146</v>
      </c>
      <c r="G23">
        <v>140</v>
      </c>
      <c r="H23">
        <v>133</v>
      </c>
      <c r="I23">
        <v>113</v>
      </c>
      <c r="J23">
        <v>116</v>
      </c>
      <c r="K23">
        <v>109</v>
      </c>
      <c r="L23">
        <v>96</v>
      </c>
      <c r="M23">
        <v>90</v>
      </c>
      <c r="N23">
        <v>117</v>
      </c>
      <c r="O23">
        <v>122</v>
      </c>
      <c r="P23">
        <v>95</v>
      </c>
      <c r="Q23">
        <v>94</v>
      </c>
      <c r="R23">
        <v>86</v>
      </c>
      <c r="S23">
        <v>56</v>
      </c>
      <c r="T23">
        <v>73</v>
      </c>
      <c r="U23">
        <v>56</v>
      </c>
      <c r="V23">
        <v>40</v>
      </c>
      <c r="W23">
        <v>185</v>
      </c>
      <c r="X23">
        <v>36</v>
      </c>
      <c r="Y23">
        <v>28</v>
      </c>
      <c r="Z23">
        <v>42</v>
      </c>
      <c r="AA23">
        <v>25</v>
      </c>
      <c r="AB23">
        <v>23</v>
      </c>
      <c r="AC23">
        <v>46</v>
      </c>
      <c r="AD23">
        <v>39</v>
      </c>
      <c r="AE23">
        <v>24</v>
      </c>
      <c r="AF23">
        <v>25</v>
      </c>
      <c r="AG23">
        <v>18</v>
      </c>
      <c r="AH23">
        <v>30</v>
      </c>
      <c r="AI23">
        <v>13</v>
      </c>
      <c r="AJ23">
        <v>13</v>
      </c>
      <c r="AK23">
        <v>8</v>
      </c>
      <c r="AL23">
        <v>14</v>
      </c>
      <c r="AM23">
        <v>16</v>
      </c>
      <c r="AN23">
        <v>9</v>
      </c>
      <c r="AO23">
        <v>8</v>
      </c>
      <c r="AP23">
        <v>13</v>
      </c>
      <c r="AQ23">
        <v>10</v>
      </c>
      <c r="AR23">
        <v>12</v>
      </c>
      <c r="AS23">
        <v>11</v>
      </c>
      <c r="AT23">
        <v>5</v>
      </c>
      <c r="AU23">
        <v>6</v>
      </c>
      <c r="AV23">
        <v>7</v>
      </c>
      <c r="AW23">
        <v>7</v>
      </c>
      <c r="AX23">
        <v>5</v>
      </c>
      <c r="AY23">
        <v>35</v>
      </c>
      <c r="AZ23">
        <v>7</v>
      </c>
      <c r="BA23">
        <v>11</v>
      </c>
      <c r="BB23">
        <v>12</v>
      </c>
      <c r="BC23">
        <v>0</v>
      </c>
      <c r="BD23">
        <v>13</v>
      </c>
      <c r="BE23">
        <v>4</v>
      </c>
      <c r="BF23">
        <v>6</v>
      </c>
      <c r="BG23">
        <v>1</v>
      </c>
      <c r="BH23">
        <v>2</v>
      </c>
      <c r="BI23">
        <v>2</v>
      </c>
      <c r="BJ23">
        <v>4</v>
      </c>
      <c r="BK23">
        <v>6</v>
      </c>
      <c r="BL23">
        <v>5</v>
      </c>
      <c r="BM23">
        <v>3</v>
      </c>
      <c r="BN23">
        <v>6</v>
      </c>
      <c r="BO23">
        <v>5</v>
      </c>
      <c r="BP23">
        <v>3</v>
      </c>
      <c r="BQ23">
        <v>5</v>
      </c>
      <c r="BR23">
        <v>10</v>
      </c>
      <c r="BS23">
        <v>7</v>
      </c>
      <c r="BT23">
        <v>3</v>
      </c>
      <c r="BU23">
        <v>2</v>
      </c>
      <c r="BV23">
        <v>5</v>
      </c>
      <c r="BW23">
        <v>6</v>
      </c>
      <c r="BX23">
        <v>3</v>
      </c>
      <c r="BY23">
        <v>4</v>
      </c>
      <c r="BZ23">
        <v>4</v>
      </c>
      <c r="CA23">
        <v>3</v>
      </c>
      <c r="CB23">
        <v>2</v>
      </c>
      <c r="CC23">
        <v>4</v>
      </c>
      <c r="CD23">
        <v>2</v>
      </c>
      <c r="CE23">
        <v>4</v>
      </c>
      <c r="CF23">
        <v>2</v>
      </c>
      <c r="CG23">
        <v>3</v>
      </c>
      <c r="CH23">
        <v>1</v>
      </c>
      <c r="CI23">
        <v>2</v>
      </c>
      <c r="CJ23">
        <v>2</v>
      </c>
      <c r="CK23">
        <v>0</v>
      </c>
      <c r="CL23">
        <v>3</v>
      </c>
      <c r="CM23">
        <v>2</v>
      </c>
      <c r="CN23">
        <v>0</v>
      </c>
      <c r="CO23">
        <v>1</v>
      </c>
      <c r="CP23">
        <v>2</v>
      </c>
      <c r="CQ23">
        <v>2</v>
      </c>
      <c r="CR23">
        <v>2</v>
      </c>
      <c r="CS23">
        <v>1</v>
      </c>
      <c r="CT23">
        <v>2</v>
      </c>
      <c r="CU23">
        <v>0</v>
      </c>
      <c r="CV23">
        <v>2</v>
      </c>
      <c r="CW23">
        <v>0</v>
      </c>
      <c r="CX23">
        <v>0</v>
      </c>
      <c r="CY23">
        <v>1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1</v>
      </c>
      <c r="DJ23">
        <v>0</v>
      </c>
      <c r="DK23">
        <v>162</v>
      </c>
      <c r="DL23">
        <v>115</v>
      </c>
      <c r="DM23">
        <v>83</v>
      </c>
      <c r="DN23">
        <v>41</v>
      </c>
      <c r="DO23">
        <v>33</v>
      </c>
      <c r="DP23">
        <v>39</v>
      </c>
      <c r="DQ23">
        <v>17</v>
      </c>
      <c r="DR23">
        <v>18</v>
      </c>
      <c r="DS23">
        <v>20</v>
      </c>
      <c r="DT23">
        <v>28</v>
      </c>
      <c r="DU23">
        <v>18</v>
      </c>
      <c r="DV23">
        <v>18</v>
      </c>
      <c r="DW23">
        <v>18</v>
      </c>
      <c r="DX23">
        <v>21</v>
      </c>
      <c r="DY23">
        <v>11</v>
      </c>
      <c r="DZ23">
        <v>16</v>
      </c>
      <c r="EA23">
        <v>10</v>
      </c>
      <c r="EB23">
        <v>7</v>
      </c>
      <c r="EC23">
        <v>5</v>
      </c>
      <c r="ED23">
        <v>5</v>
      </c>
      <c r="EE23">
        <v>6</v>
      </c>
      <c r="EF23">
        <v>8</v>
      </c>
      <c r="EG23">
        <v>4</v>
      </c>
      <c r="EH23">
        <v>2</v>
      </c>
      <c r="EI23">
        <v>5</v>
      </c>
      <c r="EJ23">
        <v>8</v>
      </c>
      <c r="EK23">
        <v>4</v>
      </c>
      <c r="EL23">
        <v>4</v>
      </c>
      <c r="EM23">
        <v>4</v>
      </c>
      <c r="EN23">
        <v>6</v>
      </c>
      <c r="EO23">
        <v>3</v>
      </c>
      <c r="EP23">
        <v>3</v>
      </c>
      <c r="EQ23">
        <v>5</v>
      </c>
      <c r="ER23">
        <v>6</v>
      </c>
      <c r="ES23">
        <v>3</v>
      </c>
      <c r="ET23">
        <v>3</v>
      </c>
      <c r="EU23">
        <v>4</v>
      </c>
      <c r="EV23">
        <v>6</v>
      </c>
      <c r="EW23">
        <v>3</v>
      </c>
      <c r="EX23">
        <v>6</v>
      </c>
      <c r="EY23">
        <v>4</v>
      </c>
      <c r="EZ23">
        <v>4</v>
      </c>
      <c r="FA23">
        <v>2</v>
      </c>
      <c r="FB23">
        <v>1</v>
      </c>
      <c r="FC23">
        <v>0</v>
      </c>
      <c r="FD23">
        <v>6</v>
      </c>
      <c r="FE23">
        <v>2</v>
      </c>
      <c r="FF23">
        <v>1</v>
      </c>
      <c r="FG23">
        <v>2</v>
      </c>
      <c r="FH23">
        <v>1</v>
      </c>
      <c r="FI23">
        <v>1</v>
      </c>
      <c r="FJ23">
        <v>2</v>
      </c>
      <c r="FK23">
        <v>1</v>
      </c>
      <c r="FL23">
        <v>2</v>
      </c>
      <c r="FM23">
        <v>1</v>
      </c>
      <c r="FN23">
        <v>0</v>
      </c>
      <c r="FO23">
        <v>2</v>
      </c>
      <c r="FP23">
        <v>2</v>
      </c>
      <c r="FQ23">
        <v>0</v>
      </c>
      <c r="FR23">
        <v>2</v>
      </c>
      <c r="FS23">
        <v>1</v>
      </c>
      <c r="FT23">
        <v>0</v>
      </c>
      <c r="FU23">
        <v>1</v>
      </c>
      <c r="FV23">
        <v>0</v>
      </c>
      <c r="FW23">
        <v>0</v>
      </c>
      <c r="FX23">
        <v>2</v>
      </c>
      <c r="FY23">
        <v>2</v>
      </c>
      <c r="FZ23">
        <v>0</v>
      </c>
      <c r="GA23">
        <v>0</v>
      </c>
      <c r="GB23">
        <v>0</v>
      </c>
      <c r="GC23">
        <v>0</v>
      </c>
      <c r="GD23">
        <v>0</v>
      </c>
      <c r="GE23">
        <v>1</v>
      </c>
      <c r="GF23">
        <v>0</v>
      </c>
      <c r="GG23">
        <v>0</v>
      </c>
      <c r="GH23">
        <v>0</v>
      </c>
      <c r="GI23">
        <v>0</v>
      </c>
      <c r="GJ23">
        <v>0</v>
      </c>
      <c r="GK23">
        <v>0</v>
      </c>
      <c r="GL23">
        <v>1</v>
      </c>
      <c r="GM23">
        <v>0</v>
      </c>
      <c r="GN23">
        <v>1</v>
      </c>
      <c r="GO23">
        <v>0</v>
      </c>
      <c r="GP23">
        <v>157</v>
      </c>
      <c r="GQ23">
        <v>133</v>
      </c>
      <c r="GR23">
        <v>89</v>
      </c>
      <c r="GS23">
        <v>93</v>
      </c>
      <c r="GT23">
        <v>108</v>
      </c>
      <c r="GU23">
        <v>69</v>
      </c>
      <c r="GV23">
        <v>79</v>
      </c>
      <c r="GW23">
        <v>48</v>
      </c>
      <c r="GX23">
        <v>56</v>
      </c>
      <c r="GY23">
        <v>69</v>
      </c>
      <c r="GZ23">
        <v>93</v>
      </c>
      <c r="HA23">
        <v>27</v>
      </c>
      <c r="HB23">
        <v>18</v>
      </c>
      <c r="HC23">
        <v>16</v>
      </c>
      <c r="HD23">
        <v>11</v>
      </c>
      <c r="HE23">
        <v>16</v>
      </c>
      <c r="HF23">
        <v>14</v>
      </c>
      <c r="HG23">
        <v>13</v>
      </c>
      <c r="HH23">
        <v>5</v>
      </c>
      <c r="HI23">
        <v>1</v>
      </c>
      <c r="HJ23">
        <v>9</v>
      </c>
      <c r="HK23">
        <v>2</v>
      </c>
      <c r="HL23">
        <v>7</v>
      </c>
      <c r="HM23">
        <v>3</v>
      </c>
      <c r="HN23">
        <v>5</v>
      </c>
      <c r="HO23">
        <v>8</v>
      </c>
      <c r="HP23">
        <v>4</v>
      </c>
      <c r="HQ23">
        <v>4</v>
      </c>
      <c r="HR23">
        <v>1</v>
      </c>
      <c r="HS23">
        <v>1</v>
      </c>
      <c r="HT23">
        <v>4</v>
      </c>
      <c r="HU23">
        <v>1</v>
      </c>
      <c r="HV23">
        <v>2</v>
      </c>
      <c r="HW23">
        <v>1</v>
      </c>
      <c r="HX23">
        <v>0</v>
      </c>
      <c r="HY23">
        <v>0</v>
      </c>
      <c r="HZ23">
        <v>1</v>
      </c>
      <c r="IA23">
        <v>1</v>
      </c>
      <c r="IB23">
        <v>0</v>
      </c>
      <c r="IC23">
        <v>0</v>
      </c>
      <c r="ID23">
        <v>1</v>
      </c>
      <c r="IE23">
        <v>0</v>
      </c>
      <c r="IF23">
        <v>0</v>
      </c>
      <c r="IG23">
        <v>0</v>
      </c>
      <c r="IH23">
        <v>0</v>
      </c>
      <c r="II23">
        <v>1</v>
      </c>
      <c r="IJ23">
        <v>1</v>
      </c>
      <c r="IK23">
        <v>133</v>
      </c>
      <c r="IL23">
        <v>53</v>
      </c>
      <c r="IM23">
        <v>56</v>
      </c>
      <c r="IN23">
        <v>39</v>
      </c>
      <c r="IO23">
        <v>27</v>
      </c>
      <c r="IP23">
        <v>22</v>
      </c>
      <c r="IQ23">
        <v>22</v>
      </c>
      <c r="IR23">
        <v>13</v>
      </c>
      <c r="IS23">
        <v>13</v>
      </c>
      <c r="IT23">
        <v>8</v>
      </c>
      <c r="IU23">
        <v>7</v>
      </c>
      <c r="IV23">
        <v>10</v>
      </c>
      <c r="IW23">
        <v>3</v>
      </c>
      <c r="IX23">
        <v>2</v>
      </c>
      <c r="IY23">
        <v>1</v>
      </c>
      <c r="IZ23">
        <v>2</v>
      </c>
      <c r="JA23">
        <v>6</v>
      </c>
      <c r="JB23">
        <v>1</v>
      </c>
      <c r="JC23">
        <v>2</v>
      </c>
      <c r="JD23">
        <v>4</v>
      </c>
      <c r="JE23">
        <v>1</v>
      </c>
      <c r="JF23">
        <v>3</v>
      </c>
      <c r="JG23">
        <v>5</v>
      </c>
      <c r="JH23">
        <v>4</v>
      </c>
      <c r="JI23">
        <v>3</v>
      </c>
      <c r="JJ23">
        <v>2</v>
      </c>
      <c r="JK23">
        <v>0</v>
      </c>
      <c r="JL23">
        <v>2</v>
      </c>
      <c r="JM23">
        <v>0</v>
      </c>
      <c r="JN23">
        <v>2</v>
      </c>
      <c r="JO23">
        <v>2</v>
      </c>
      <c r="JP23">
        <v>3</v>
      </c>
      <c r="JQ23">
        <v>2</v>
      </c>
      <c r="JR23">
        <v>0</v>
      </c>
      <c r="JS23">
        <v>0</v>
      </c>
      <c r="JT23">
        <v>1</v>
      </c>
      <c r="JU23">
        <v>0</v>
      </c>
      <c r="JV23">
        <v>168</v>
      </c>
      <c r="JW23">
        <v>153</v>
      </c>
      <c r="JX23">
        <v>147</v>
      </c>
      <c r="JY23">
        <v>99</v>
      </c>
      <c r="JZ23">
        <v>61</v>
      </c>
      <c r="KA23">
        <v>47</v>
      </c>
      <c r="KB23">
        <v>41</v>
      </c>
      <c r="KC23">
        <v>21</v>
      </c>
      <c r="KD23">
        <v>27</v>
      </c>
      <c r="KE23">
        <v>12</v>
      </c>
      <c r="KF23">
        <v>9</v>
      </c>
      <c r="KG23">
        <v>8</v>
      </c>
      <c r="KH23">
        <v>10</v>
      </c>
      <c r="KI23">
        <v>12</v>
      </c>
      <c r="KJ23">
        <v>9</v>
      </c>
      <c r="KK23">
        <v>6</v>
      </c>
      <c r="KL23">
        <v>3</v>
      </c>
      <c r="KM23">
        <v>7</v>
      </c>
      <c r="KN23">
        <v>3</v>
      </c>
      <c r="KO23">
        <v>3</v>
      </c>
      <c r="KP23">
        <v>7</v>
      </c>
      <c r="KQ23">
        <v>2</v>
      </c>
      <c r="KR23">
        <v>2</v>
      </c>
      <c r="KS23">
        <v>2</v>
      </c>
      <c r="KT23">
        <v>4</v>
      </c>
      <c r="KU23">
        <v>4</v>
      </c>
      <c r="KV23">
        <v>2</v>
      </c>
      <c r="KW23">
        <v>2</v>
      </c>
      <c r="KX23">
        <v>1</v>
      </c>
      <c r="KY23">
        <v>2</v>
      </c>
      <c r="KZ23">
        <v>2</v>
      </c>
      <c r="LA23">
        <v>2</v>
      </c>
      <c r="LB23">
        <v>0</v>
      </c>
      <c r="LC23">
        <v>2</v>
      </c>
      <c r="LD23">
        <v>2</v>
      </c>
      <c r="LE23">
        <v>2</v>
      </c>
      <c r="LF23">
        <v>1</v>
      </c>
      <c r="LG23">
        <v>1</v>
      </c>
      <c r="LH23">
        <v>1</v>
      </c>
    </row>
    <row r="24" spans="1:320" x14ac:dyDescent="0.25">
      <c r="A24" t="s">
        <v>23</v>
      </c>
      <c r="B24">
        <v>178</v>
      </c>
      <c r="C24">
        <v>173</v>
      </c>
      <c r="D24">
        <v>170</v>
      </c>
      <c r="E24">
        <v>155</v>
      </c>
      <c r="F24">
        <v>146</v>
      </c>
      <c r="G24">
        <v>158</v>
      </c>
      <c r="H24">
        <v>123</v>
      </c>
      <c r="I24">
        <v>100</v>
      </c>
      <c r="J24">
        <v>110</v>
      </c>
      <c r="K24">
        <v>122</v>
      </c>
      <c r="L24">
        <v>102</v>
      </c>
      <c r="M24">
        <v>96</v>
      </c>
      <c r="N24">
        <v>86</v>
      </c>
      <c r="O24">
        <v>100</v>
      </c>
      <c r="P24">
        <v>90</v>
      </c>
      <c r="Q24">
        <v>88</v>
      </c>
      <c r="R24">
        <v>58</v>
      </c>
      <c r="S24">
        <v>74</v>
      </c>
      <c r="T24">
        <v>43</v>
      </c>
      <c r="U24">
        <v>53</v>
      </c>
      <c r="V24">
        <v>56</v>
      </c>
      <c r="W24">
        <v>36</v>
      </c>
      <c r="X24">
        <v>179</v>
      </c>
      <c r="Y24">
        <v>31</v>
      </c>
      <c r="Z24">
        <v>30</v>
      </c>
      <c r="AA24">
        <v>20</v>
      </c>
      <c r="AB24">
        <v>35</v>
      </c>
      <c r="AC24">
        <v>36</v>
      </c>
      <c r="AD24">
        <v>22</v>
      </c>
      <c r="AE24">
        <v>22</v>
      </c>
      <c r="AF24">
        <v>17</v>
      </c>
      <c r="AG24">
        <v>27</v>
      </c>
      <c r="AH24">
        <v>11</v>
      </c>
      <c r="AI24">
        <v>13</v>
      </c>
      <c r="AJ24">
        <v>11</v>
      </c>
      <c r="AK24">
        <v>8</v>
      </c>
      <c r="AL24">
        <v>13</v>
      </c>
      <c r="AM24">
        <v>15</v>
      </c>
      <c r="AN24">
        <v>6</v>
      </c>
      <c r="AO24">
        <v>7</v>
      </c>
      <c r="AP24">
        <v>11</v>
      </c>
      <c r="AQ24">
        <v>15</v>
      </c>
      <c r="AR24">
        <v>7</v>
      </c>
      <c r="AS24">
        <v>12</v>
      </c>
      <c r="AT24">
        <v>4</v>
      </c>
      <c r="AU24">
        <v>10</v>
      </c>
      <c r="AV24">
        <v>6</v>
      </c>
      <c r="AW24">
        <v>6</v>
      </c>
      <c r="AX24">
        <v>12</v>
      </c>
      <c r="AY24">
        <v>3</v>
      </c>
      <c r="AZ24">
        <v>4</v>
      </c>
      <c r="BA24">
        <v>5</v>
      </c>
      <c r="BB24">
        <v>7</v>
      </c>
      <c r="BC24">
        <v>9</v>
      </c>
      <c r="BD24">
        <v>9</v>
      </c>
      <c r="BE24">
        <v>7</v>
      </c>
      <c r="BF24">
        <v>11</v>
      </c>
      <c r="BG24">
        <v>5</v>
      </c>
      <c r="BH24">
        <v>3</v>
      </c>
      <c r="BI24">
        <v>5</v>
      </c>
      <c r="BJ24">
        <v>11</v>
      </c>
      <c r="BK24">
        <v>5</v>
      </c>
      <c r="BL24">
        <v>7</v>
      </c>
      <c r="BM24">
        <v>7</v>
      </c>
      <c r="BN24">
        <v>9</v>
      </c>
      <c r="BO24">
        <v>3</v>
      </c>
      <c r="BP24">
        <v>2</v>
      </c>
      <c r="BQ24">
        <v>2</v>
      </c>
      <c r="BR24">
        <v>5</v>
      </c>
      <c r="BS24">
        <v>2</v>
      </c>
      <c r="BT24">
        <v>5</v>
      </c>
      <c r="BU24">
        <v>4</v>
      </c>
      <c r="BV24">
        <v>4</v>
      </c>
      <c r="BW24">
        <v>4</v>
      </c>
      <c r="BX24">
        <v>5</v>
      </c>
      <c r="BY24">
        <v>1</v>
      </c>
      <c r="BZ24">
        <v>6</v>
      </c>
      <c r="CA24">
        <v>4</v>
      </c>
      <c r="CB24">
        <v>5</v>
      </c>
      <c r="CC24">
        <v>3</v>
      </c>
      <c r="CD24">
        <v>3</v>
      </c>
      <c r="CE24">
        <v>1</v>
      </c>
      <c r="CF24">
        <v>5</v>
      </c>
      <c r="CG24">
        <v>3</v>
      </c>
      <c r="CH24">
        <v>3</v>
      </c>
      <c r="CI24">
        <v>2</v>
      </c>
      <c r="CJ24">
        <v>5</v>
      </c>
      <c r="CK24">
        <v>3</v>
      </c>
      <c r="CL24">
        <v>1</v>
      </c>
      <c r="CM24">
        <v>1</v>
      </c>
      <c r="CN24">
        <v>4</v>
      </c>
      <c r="CO24">
        <v>1</v>
      </c>
      <c r="CP24">
        <v>2</v>
      </c>
      <c r="CQ24">
        <v>0</v>
      </c>
      <c r="CR24">
        <v>2</v>
      </c>
      <c r="CS24">
        <v>0</v>
      </c>
      <c r="CT24">
        <v>1</v>
      </c>
      <c r="CU24">
        <v>1</v>
      </c>
      <c r="CV24">
        <v>0</v>
      </c>
      <c r="CW24">
        <v>1</v>
      </c>
      <c r="CX24">
        <v>0</v>
      </c>
      <c r="CY24">
        <v>1</v>
      </c>
      <c r="CZ24">
        <v>0</v>
      </c>
      <c r="DA24">
        <v>0</v>
      </c>
      <c r="DB24">
        <v>0</v>
      </c>
      <c r="DC24">
        <v>1</v>
      </c>
      <c r="DD24">
        <v>0</v>
      </c>
      <c r="DE24">
        <v>0</v>
      </c>
      <c r="DF24">
        <v>0</v>
      </c>
      <c r="DG24">
        <v>0</v>
      </c>
      <c r="DH24">
        <v>1</v>
      </c>
      <c r="DI24">
        <v>0</v>
      </c>
      <c r="DJ24">
        <v>0</v>
      </c>
      <c r="DK24">
        <v>162</v>
      </c>
      <c r="DL24">
        <v>121</v>
      </c>
      <c r="DM24">
        <v>85</v>
      </c>
      <c r="DN24">
        <v>50</v>
      </c>
      <c r="DO24">
        <v>31</v>
      </c>
      <c r="DP24">
        <v>38</v>
      </c>
      <c r="DQ24">
        <v>17</v>
      </c>
      <c r="DR24">
        <v>16</v>
      </c>
      <c r="DS24">
        <v>22</v>
      </c>
      <c r="DT24">
        <v>24</v>
      </c>
      <c r="DU24">
        <v>18</v>
      </c>
      <c r="DV24">
        <v>18</v>
      </c>
      <c r="DW24">
        <v>17</v>
      </c>
      <c r="DX24">
        <v>7</v>
      </c>
      <c r="DY24">
        <v>5</v>
      </c>
      <c r="DZ24">
        <v>11</v>
      </c>
      <c r="EA24">
        <v>15</v>
      </c>
      <c r="EB24">
        <v>2</v>
      </c>
      <c r="EC24">
        <v>12</v>
      </c>
      <c r="ED24">
        <v>8</v>
      </c>
      <c r="EE24">
        <v>4</v>
      </c>
      <c r="EF24">
        <v>5</v>
      </c>
      <c r="EG24">
        <v>6</v>
      </c>
      <c r="EH24">
        <v>1</v>
      </c>
      <c r="EI24">
        <v>8</v>
      </c>
      <c r="EJ24">
        <v>5</v>
      </c>
      <c r="EK24">
        <v>6</v>
      </c>
      <c r="EL24">
        <v>4</v>
      </c>
      <c r="EM24">
        <v>2</v>
      </c>
      <c r="EN24">
        <v>7</v>
      </c>
      <c r="EO24">
        <v>3</v>
      </c>
      <c r="EP24">
        <v>2</v>
      </c>
      <c r="EQ24">
        <v>4</v>
      </c>
      <c r="ER24">
        <v>1</v>
      </c>
      <c r="ES24">
        <v>4</v>
      </c>
      <c r="ET24">
        <v>0</v>
      </c>
      <c r="EU24">
        <v>2</v>
      </c>
      <c r="EV24">
        <v>5</v>
      </c>
      <c r="EW24">
        <v>1</v>
      </c>
      <c r="EX24">
        <v>2</v>
      </c>
      <c r="EY24">
        <v>3</v>
      </c>
      <c r="EZ24">
        <v>2</v>
      </c>
      <c r="FA24">
        <v>0</v>
      </c>
      <c r="FB24">
        <v>2</v>
      </c>
      <c r="FC24">
        <v>3</v>
      </c>
      <c r="FD24">
        <v>1</v>
      </c>
      <c r="FE24">
        <v>0</v>
      </c>
      <c r="FF24">
        <v>1</v>
      </c>
      <c r="FG24">
        <v>0</v>
      </c>
      <c r="FH24">
        <v>3</v>
      </c>
      <c r="FI24">
        <v>3</v>
      </c>
      <c r="FJ24">
        <v>0</v>
      </c>
      <c r="FK24">
        <v>1</v>
      </c>
      <c r="FL24">
        <v>0</v>
      </c>
      <c r="FM24">
        <v>1</v>
      </c>
      <c r="FN24">
        <v>4</v>
      </c>
      <c r="FO24">
        <v>1</v>
      </c>
      <c r="FP24">
        <v>0</v>
      </c>
      <c r="FQ24">
        <v>0</v>
      </c>
      <c r="FR24">
        <v>1</v>
      </c>
      <c r="FS24">
        <v>1</v>
      </c>
      <c r="FT24">
        <v>1</v>
      </c>
      <c r="FU24">
        <v>2</v>
      </c>
      <c r="FV24">
        <v>0</v>
      </c>
      <c r="FW24">
        <v>1</v>
      </c>
      <c r="FX24">
        <v>0</v>
      </c>
      <c r="FY24">
        <v>0</v>
      </c>
      <c r="FZ24">
        <v>0</v>
      </c>
      <c r="GA24">
        <v>1</v>
      </c>
      <c r="GB24">
        <v>0</v>
      </c>
      <c r="GC24">
        <v>2</v>
      </c>
      <c r="GD24">
        <v>0</v>
      </c>
      <c r="GE24">
        <v>2</v>
      </c>
      <c r="GF24">
        <v>0</v>
      </c>
      <c r="GG24">
        <v>0</v>
      </c>
      <c r="GH24">
        <v>0</v>
      </c>
      <c r="GI24">
        <v>0</v>
      </c>
      <c r="GJ24">
        <v>0</v>
      </c>
      <c r="GK24">
        <v>0</v>
      </c>
      <c r="GL24">
        <v>0</v>
      </c>
      <c r="GM24">
        <v>0</v>
      </c>
      <c r="GN24">
        <v>1</v>
      </c>
      <c r="GO24">
        <v>0</v>
      </c>
      <c r="GP24">
        <v>165</v>
      </c>
      <c r="GQ24">
        <v>116</v>
      </c>
      <c r="GR24">
        <v>104</v>
      </c>
      <c r="GS24">
        <v>86</v>
      </c>
      <c r="GT24">
        <v>95</v>
      </c>
      <c r="GU24">
        <v>73</v>
      </c>
      <c r="GV24">
        <v>41</v>
      </c>
      <c r="GW24">
        <v>69</v>
      </c>
      <c r="GX24">
        <v>77</v>
      </c>
      <c r="GY24">
        <v>61</v>
      </c>
      <c r="GZ24">
        <v>47</v>
      </c>
      <c r="HA24">
        <v>37</v>
      </c>
      <c r="HB24">
        <v>20</v>
      </c>
      <c r="HC24">
        <v>14</v>
      </c>
      <c r="HD24">
        <v>6</v>
      </c>
      <c r="HE24">
        <v>15</v>
      </c>
      <c r="HF24">
        <v>8</v>
      </c>
      <c r="HG24">
        <v>6</v>
      </c>
      <c r="HH24">
        <v>12</v>
      </c>
      <c r="HI24">
        <v>4</v>
      </c>
      <c r="HJ24">
        <v>6</v>
      </c>
      <c r="HK24">
        <v>3</v>
      </c>
      <c r="HL24">
        <v>3</v>
      </c>
      <c r="HM24">
        <v>1</v>
      </c>
      <c r="HN24">
        <v>4</v>
      </c>
      <c r="HO24">
        <v>1</v>
      </c>
      <c r="HP24">
        <v>2</v>
      </c>
      <c r="HQ24">
        <v>3</v>
      </c>
      <c r="HR24">
        <v>2</v>
      </c>
      <c r="HS24">
        <v>3</v>
      </c>
      <c r="HT24">
        <v>2</v>
      </c>
      <c r="HU24">
        <v>0</v>
      </c>
      <c r="HV24">
        <v>0</v>
      </c>
      <c r="HW24">
        <v>0</v>
      </c>
      <c r="HX24">
        <v>1</v>
      </c>
      <c r="HY24">
        <v>0</v>
      </c>
      <c r="HZ24">
        <v>0</v>
      </c>
      <c r="IA24">
        <v>0</v>
      </c>
      <c r="IB24">
        <v>1</v>
      </c>
      <c r="IC24">
        <v>2</v>
      </c>
      <c r="ID24">
        <v>1</v>
      </c>
      <c r="IE24">
        <v>1</v>
      </c>
      <c r="IF24">
        <v>0</v>
      </c>
      <c r="IG24">
        <v>0</v>
      </c>
      <c r="IH24">
        <v>1</v>
      </c>
      <c r="II24">
        <v>1</v>
      </c>
      <c r="IJ24">
        <v>1</v>
      </c>
      <c r="IK24">
        <v>129</v>
      </c>
      <c r="IL24">
        <v>54</v>
      </c>
      <c r="IM24">
        <v>31</v>
      </c>
      <c r="IN24">
        <v>33</v>
      </c>
      <c r="IO24">
        <v>25</v>
      </c>
      <c r="IP24">
        <v>12</v>
      </c>
      <c r="IQ24">
        <v>12</v>
      </c>
      <c r="IR24">
        <v>13</v>
      </c>
      <c r="IS24">
        <v>5</v>
      </c>
      <c r="IT24">
        <v>7</v>
      </c>
      <c r="IU24">
        <v>14</v>
      </c>
      <c r="IV24">
        <v>7</v>
      </c>
      <c r="IW24">
        <v>5</v>
      </c>
      <c r="IX24">
        <v>1</v>
      </c>
      <c r="IY24">
        <v>4</v>
      </c>
      <c r="IZ24">
        <v>0</v>
      </c>
      <c r="JA24">
        <v>2</v>
      </c>
      <c r="JB24">
        <v>2</v>
      </c>
      <c r="JC24">
        <v>0</v>
      </c>
      <c r="JD24">
        <v>2</v>
      </c>
      <c r="JE24">
        <v>0</v>
      </c>
      <c r="JF24">
        <v>0</v>
      </c>
      <c r="JG24">
        <v>4</v>
      </c>
      <c r="JH24">
        <v>1</v>
      </c>
      <c r="JI24">
        <v>0</v>
      </c>
      <c r="JJ24">
        <v>2</v>
      </c>
      <c r="JK24">
        <v>0</v>
      </c>
      <c r="JL24">
        <v>1</v>
      </c>
      <c r="JM24">
        <v>2</v>
      </c>
      <c r="JN24">
        <v>0</v>
      </c>
      <c r="JO24">
        <v>0</v>
      </c>
      <c r="JP24">
        <v>2</v>
      </c>
      <c r="JQ24">
        <v>2</v>
      </c>
      <c r="JR24">
        <v>1</v>
      </c>
      <c r="JS24">
        <v>0</v>
      </c>
      <c r="JT24">
        <v>0</v>
      </c>
      <c r="JU24">
        <v>0</v>
      </c>
      <c r="JV24">
        <v>165</v>
      </c>
      <c r="JW24">
        <v>159</v>
      </c>
      <c r="JX24">
        <v>145</v>
      </c>
      <c r="JY24">
        <v>105</v>
      </c>
      <c r="JZ24">
        <v>56</v>
      </c>
      <c r="KA24">
        <v>54</v>
      </c>
      <c r="KB24">
        <v>53</v>
      </c>
      <c r="KC24">
        <v>40</v>
      </c>
      <c r="KD24">
        <v>31</v>
      </c>
      <c r="KE24">
        <v>21</v>
      </c>
      <c r="KF24">
        <v>19</v>
      </c>
      <c r="KG24">
        <v>16</v>
      </c>
      <c r="KH24">
        <v>1</v>
      </c>
      <c r="KI24">
        <v>7</v>
      </c>
      <c r="KJ24">
        <v>9</v>
      </c>
      <c r="KK24">
        <v>1</v>
      </c>
      <c r="KL24">
        <v>2</v>
      </c>
      <c r="KM24">
        <v>4</v>
      </c>
      <c r="KN24">
        <v>6</v>
      </c>
      <c r="KO24">
        <v>2</v>
      </c>
      <c r="KP24">
        <v>2</v>
      </c>
      <c r="KQ24">
        <v>6</v>
      </c>
      <c r="KR24">
        <v>5</v>
      </c>
      <c r="KS24">
        <v>5</v>
      </c>
      <c r="KT24">
        <v>7</v>
      </c>
      <c r="KU24">
        <v>0</v>
      </c>
      <c r="KV24">
        <v>2</v>
      </c>
      <c r="KW24">
        <v>0</v>
      </c>
      <c r="KX24">
        <v>3</v>
      </c>
      <c r="KY24">
        <v>2</v>
      </c>
      <c r="KZ24">
        <v>1</v>
      </c>
      <c r="LA24">
        <v>2</v>
      </c>
      <c r="LB24">
        <v>0</v>
      </c>
      <c r="LC24">
        <v>2</v>
      </c>
      <c r="LD24">
        <v>0</v>
      </c>
      <c r="LE24">
        <v>0</v>
      </c>
      <c r="LF24">
        <v>0</v>
      </c>
      <c r="LG24">
        <v>0</v>
      </c>
      <c r="LH24">
        <v>0</v>
      </c>
    </row>
    <row r="25" spans="1:320" x14ac:dyDescent="0.25">
      <c r="A25" t="s">
        <v>24</v>
      </c>
      <c r="B25">
        <v>162</v>
      </c>
      <c r="C25">
        <v>160</v>
      </c>
      <c r="D25">
        <v>161</v>
      </c>
      <c r="E25">
        <v>146</v>
      </c>
      <c r="F25">
        <v>143</v>
      </c>
      <c r="G25">
        <v>129</v>
      </c>
      <c r="H25">
        <v>136</v>
      </c>
      <c r="I25">
        <v>118</v>
      </c>
      <c r="J25">
        <v>114</v>
      </c>
      <c r="K25">
        <v>113</v>
      </c>
      <c r="L25">
        <v>100</v>
      </c>
      <c r="M25">
        <v>111</v>
      </c>
      <c r="N25">
        <v>107</v>
      </c>
      <c r="O25">
        <v>73</v>
      </c>
      <c r="P25">
        <v>92</v>
      </c>
      <c r="Q25">
        <v>63</v>
      </c>
      <c r="R25">
        <v>71</v>
      </c>
      <c r="S25">
        <v>74</v>
      </c>
      <c r="T25">
        <v>58</v>
      </c>
      <c r="U25">
        <v>69</v>
      </c>
      <c r="V25">
        <v>49</v>
      </c>
      <c r="W25">
        <v>28</v>
      </c>
      <c r="X25">
        <v>31</v>
      </c>
      <c r="Y25">
        <v>162</v>
      </c>
      <c r="Z25">
        <v>23</v>
      </c>
      <c r="AA25">
        <v>38</v>
      </c>
      <c r="AB25">
        <v>43</v>
      </c>
      <c r="AC25">
        <v>40</v>
      </c>
      <c r="AD25">
        <v>16</v>
      </c>
      <c r="AE25">
        <v>18</v>
      </c>
      <c r="AF25">
        <v>12</v>
      </c>
      <c r="AG25">
        <v>16</v>
      </c>
      <c r="AH25">
        <v>20</v>
      </c>
      <c r="AI25">
        <v>17</v>
      </c>
      <c r="AJ25">
        <v>12</v>
      </c>
      <c r="AK25">
        <v>8</v>
      </c>
      <c r="AL25">
        <v>5</v>
      </c>
      <c r="AM25">
        <v>4</v>
      </c>
      <c r="AN25">
        <v>11</v>
      </c>
      <c r="AO25">
        <v>7</v>
      </c>
      <c r="AP25">
        <v>5</v>
      </c>
      <c r="AQ25">
        <v>8</v>
      </c>
      <c r="AR25">
        <v>8</v>
      </c>
      <c r="AS25">
        <v>1</v>
      </c>
      <c r="AT25">
        <v>15</v>
      </c>
      <c r="AU25">
        <v>3</v>
      </c>
      <c r="AV25">
        <v>5</v>
      </c>
      <c r="AW25">
        <v>8</v>
      </c>
      <c r="AX25">
        <v>2</v>
      </c>
      <c r="AY25">
        <v>5</v>
      </c>
      <c r="AZ25">
        <v>5</v>
      </c>
      <c r="BA25">
        <v>5</v>
      </c>
      <c r="BB25">
        <v>6</v>
      </c>
      <c r="BC25">
        <v>4</v>
      </c>
      <c r="BD25">
        <v>9</v>
      </c>
      <c r="BE25">
        <v>2</v>
      </c>
      <c r="BF25">
        <v>3</v>
      </c>
      <c r="BG25">
        <v>10</v>
      </c>
      <c r="BH25">
        <v>6</v>
      </c>
      <c r="BI25">
        <v>6</v>
      </c>
      <c r="BJ25">
        <v>3</v>
      </c>
      <c r="BK25">
        <v>4</v>
      </c>
      <c r="BL25">
        <v>9</v>
      </c>
      <c r="BM25">
        <v>5</v>
      </c>
      <c r="BN25">
        <v>6</v>
      </c>
      <c r="BO25">
        <v>1</v>
      </c>
      <c r="BP25">
        <v>9</v>
      </c>
      <c r="BQ25">
        <v>5</v>
      </c>
      <c r="BR25">
        <v>5</v>
      </c>
      <c r="BS25">
        <v>6</v>
      </c>
      <c r="BT25">
        <v>2</v>
      </c>
      <c r="BU25">
        <v>5</v>
      </c>
      <c r="BV25">
        <v>1</v>
      </c>
      <c r="BW25">
        <v>3</v>
      </c>
      <c r="BX25">
        <v>3</v>
      </c>
      <c r="BY25">
        <v>6</v>
      </c>
      <c r="BZ25">
        <v>2</v>
      </c>
      <c r="CA25">
        <v>6</v>
      </c>
      <c r="CB25">
        <v>2</v>
      </c>
      <c r="CC25">
        <v>1</v>
      </c>
      <c r="CD25">
        <v>3</v>
      </c>
      <c r="CE25">
        <v>2</v>
      </c>
      <c r="CF25">
        <v>0</v>
      </c>
      <c r="CG25">
        <v>2</v>
      </c>
      <c r="CH25">
        <v>2</v>
      </c>
      <c r="CI25">
        <v>3</v>
      </c>
      <c r="CJ25">
        <v>1</v>
      </c>
      <c r="CK25">
        <v>1</v>
      </c>
      <c r="CL25">
        <v>3</v>
      </c>
      <c r="CM25">
        <v>3</v>
      </c>
      <c r="CN25">
        <v>4</v>
      </c>
      <c r="CO25">
        <v>1</v>
      </c>
      <c r="CP25">
        <v>3</v>
      </c>
      <c r="CQ25">
        <v>0</v>
      </c>
      <c r="CR25">
        <v>0</v>
      </c>
      <c r="CS25">
        <v>3</v>
      </c>
      <c r="CT25">
        <v>2</v>
      </c>
      <c r="CU25">
        <v>0</v>
      </c>
      <c r="CV25">
        <v>0</v>
      </c>
      <c r="CW25">
        <v>1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1</v>
      </c>
      <c r="DD25">
        <v>0</v>
      </c>
      <c r="DE25">
        <v>0</v>
      </c>
      <c r="DF25">
        <v>1</v>
      </c>
      <c r="DG25">
        <v>1</v>
      </c>
      <c r="DH25">
        <v>0</v>
      </c>
      <c r="DI25">
        <v>0</v>
      </c>
      <c r="DJ25">
        <v>0</v>
      </c>
      <c r="DK25">
        <v>152</v>
      </c>
      <c r="DL25">
        <v>101</v>
      </c>
      <c r="DM25">
        <v>81</v>
      </c>
      <c r="DN25">
        <v>47</v>
      </c>
      <c r="DO25">
        <v>45</v>
      </c>
      <c r="DP25">
        <v>55</v>
      </c>
      <c r="DQ25">
        <v>29</v>
      </c>
      <c r="DR25">
        <v>33</v>
      </c>
      <c r="DS25">
        <v>12</v>
      </c>
      <c r="DT25">
        <v>16</v>
      </c>
      <c r="DU25">
        <v>27</v>
      </c>
      <c r="DV25">
        <v>23</v>
      </c>
      <c r="DW25">
        <v>19</v>
      </c>
      <c r="DX25">
        <v>18</v>
      </c>
      <c r="DY25">
        <v>10</v>
      </c>
      <c r="DZ25">
        <v>7</v>
      </c>
      <c r="EA25">
        <v>4</v>
      </c>
      <c r="EB25">
        <v>15</v>
      </c>
      <c r="EC25">
        <v>13</v>
      </c>
      <c r="ED25">
        <v>5</v>
      </c>
      <c r="EE25">
        <v>12</v>
      </c>
      <c r="EF25">
        <v>9</v>
      </c>
      <c r="EG25">
        <v>5</v>
      </c>
      <c r="EH25">
        <v>8</v>
      </c>
      <c r="EI25">
        <v>7</v>
      </c>
      <c r="EJ25">
        <v>7</v>
      </c>
      <c r="EK25">
        <v>6</v>
      </c>
      <c r="EL25">
        <v>5</v>
      </c>
      <c r="EM25">
        <v>7</v>
      </c>
      <c r="EN25">
        <v>12</v>
      </c>
      <c r="EO25">
        <v>12</v>
      </c>
      <c r="EP25">
        <v>5</v>
      </c>
      <c r="EQ25">
        <v>3</v>
      </c>
      <c r="ER25">
        <v>8</v>
      </c>
      <c r="ES25">
        <v>5</v>
      </c>
      <c r="ET25">
        <v>8</v>
      </c>
      <c r="EU25">
        <v>3</v>
      </c>
      <c r="EV25">
        <v>7</v>
      </c>
      <c r="EW25">
        <v>8</v>
      </c>
      <c r="EX25">
        <v>3</v>
      </c>
      <c r="EY25">
        <v>2</v>
      </c>
      <c r="EZ25">
        <v>5</v>
      </c>
      <c r="FA25">
        <v>6</v>
      </c>
      <c r="FB25">
        <v>3</v>
      </c>
      <c r="FC25">
        <v>4</v>
      </c>
      <c r="FD25">
        <v>3</v>
      </c>
      <c r="FE25">
        <v>4</v>
      </c>
      <c r="FF25">
        <v>0</v>
      </c>
      <c r="FG25">
        <v>4</v>
      </c>
      <c r="FH25">
        <v>1</v>
      </c>
      <c r="FI25">
        <v>3</v>
      </c>
      <c r="FJ25">
        <v>2</v>
      </c>
      <c r="FK25">
        <v>0</v>
      </c>
      <c r="FL25">
        <v>2</v>
      </c>
      <c r="FM25">
        <v>2</v>
      </c>
      <c r="FN25">
        <v>1</v>
      </c>
      <c r="FO25">
        <v>1</v>
      </c>
      <c r="FP25">
        <v>3</v>
      </c>
      <c r="FQ25">
        <v>2</v>
      </c>
      <c r="FR25">
        <v>0</v>
      </c>
      <c r="FS25">
        <v>2</v>
      </c>
      <c r="FT25">
        <v>1</v>
      </c>
      <c r="FU25">
        <v>0</v>
      </c>
      <c r="FV25">
        <v>2</v>
      </c>
      <c r="FW25">
        <v>0</v>
      </c>
      <c r="FX25">
        <v>2</v>
      </c>
      <c r="FY25">
        <v>3</v>
      </c>
      <c r="FZ25">
        <v>1</v>
      </c>
      <c r="GA25">
        <v>0</v>
      </c>
      <c r="GB25">
        <v>0</v>
      </c>
      <c r="GC25">
        <v>1</v>
      </c>
      <c r="GD25">
        <v>0</v>
      </c>
      <c r="GE25">
        <v>1</v>
      </c>
      <c r="GF25">
        <v>0</v>
      </c>
      <c r="GG25">
        <v>0</v>
      </c>
      <c r="GH25">
        <v>0</v>
      </c>
      <c r="GI25">
        <v>1</v>
      </c>
      <c r="GJ25">
        <v>0</v>
      </c>
      <c r="GK25">
        <v>0</v>
      </c>
      <c r="GL25">
        <v>1</v>
      </c>
      <c r="GM25">
        <v>0</v>
      </c>
      <c r="GN25">
        <v>1</v>
      </c>
      <c r="GO25">
        <v>0</v>
      </c>
      <c r="GP25">
        <v>150</v>
      </c>
      <c r="GQ25">
        <v>125</v>
      </c>
      <c r="GR25">
        <v>80</v>
      </c>
      <c r="GS25">
        <v>86</v>
      </c>
      <c r="GT25">
        <v>54</v>
      </c>
      <c r="GU25">
        <v>89</v>
      </c>
      <c r="GV25">
        <v>57</v>
      </c>
      <c r="GW25">
        <v>54</v>
      </c>
      <c r="GX25">
        <v>52</v>
      </c>
      <c r="GY25">
        <v>50</v>
      </c>
      <c r="GZ25">
        <v>23</v>
      </c>
      <c r="HA25">
        <v>32</v>
      </c>
      <c r="HB25">
        <v>31</v>
      </c>
      <c r="HC25">
        <v>18</v>
      </c>
      <c r="HD25">
        <v>9</v>
      </c>
      <c r="HE25">
        <v>3</v>
      </c>
      <c r="HF25">
        <v>13</v>
      </c>
      <c r="HG25">
        <v>8</v>
      </c>
      <c r="HH25">
        <v>5</v>
      </c>
      <c r="HI25">
        <v>7</v>
      </c>
      <c r="HJ25">
        <v>9</v>
      </c>
      <c r="HK25">
        <v>10</v>
      </c>
      <c r="HL25">
        <v>1</v>
      </c>
      <c r="HM25">
        <v>5</v>
      </c>
      <c r="HN25">
        <v>5</v>
      </c>
      <c r="HO25">
        <v>6</v>
      </c>
      <c r="HP25">
        <v>3</v>
      </c>
      <c r="HQ25">
        <v>1</v>
      </c>
      <c r="HR25">
        <v>0</v>
      </c>
      <c r="HS25">
        <v>2</v>
      </c>
      <c r="HT25">
        <v>1</v>
      </c>
      <c r="HU25">
        <v>0</v>
      </c>
      <c r="HV25">
        <v>0</v>
      </c>
      <c r="HW25">
        <v>1</v>
      </c>
      <c r="HX25">
        <v>1</v>
      </c>
      <c r="HY25">
        <v>0</v>
      </c>
      <c r="HZ25">
        <v>0</v>
      </c>
      <c r="IA25">
        <v>0</v>
      </c>
      <c r="IB25">
        <v>1</v>
      </c>
      <c r="IC25">
        <v>0</v>
      </c>
      <c r="ID25">
        <v>1</v>
      </c>
      <c r="IE25">
        <v>0</v>
      </c>
      <c r="IF25">
        <v>0</v>
      </c>
      <c r="IG25">
        <v>1</v>
      </c>
      <c r="IH25">
        <v>1</v>
      </c>
      <c r="II25">
        <v>1</v>
      </c>
      <c r="IJ25">
        <v>1</v>
      </c>
      <c r="IK25">
        <v>117</v>
      </c>
      <c r="IL25">
        <v>52</v>
      </c>
      <c r="IM25">
        <v>42</v>
      </c>
      <c r="IN25">
        <v>28</v>
      </c>
      <c r="IO25">
        <v>8</v>
      </c>
      <c r="IP25">
        <v>27</v>
      </c>
      <c r="IQ25">
        <v>27</v>
      </c>
      <c r="IR25">
        <v>3</v>
      </c>
      <c r="IS25">
        <v>5</v>
      </c>
      <c r="IT25">
        <v>9</v>
      </c>
      <c r="IU25">
        <v>2</v>
      </c>
      <c r="IV25">
        <v>7</v>
      </c>
      <c r="IW25">
        <v>3</v>
      </c>
      <c r="IX25">
        <v>6</v>
      </c>
      <c r="IY25">
        <v>5</v>
      </c>
      <c r="IZ25">
        <v>6</v>
      </c>
      <c r="JA25">
        <v>7</v>
      </c>
      <c r="JB25">
        <v>1</v>
      </c>
      <c r="JC25">
        <v>4</v>
      </c>
      <c r="JD25">
        <v>1</v>
      </c>
      <c r="JE25">
        <v>1</v>
      </c>
      <c r="JF25">
        <v>3</v>
      </c>
      <c r="JG25">
        <v>2</v>
      </c>
      <c r="JH25">
        <v>3</v>
      </c>
      <c r="JI25">
        <v>4</v>
      </c>
      <c r="JJ25">
        <v>0</v>
      </c>
      <c r="JK25">
        <v>0</v>
      </c>
      <c r="JL25">
        <v>1</v>
      </c>
      <c r="JM25">
        <v>0</v>
      </c>
      <c r="JN25">
        <v>2</v>
      </c>
      <c r="JO25">
        <v>3</v>
      </c>
      <c r="JP25">
        <v>0</v>
      </c>
      <c r="JQ25">
        <v>0</v>
      </c>
      <c r="JR25">
        <v>0</v>
      </c>
      <c r="JS25">
        <v>0</v>
      </c>
      <c r="JT25">
        <v>1</v>
      </c>
      <c r="JU25">
        <v>1</v>
      </c>
      <c r="JV25">
        <v>151</v>
      </c>
      <c r="JW25">
        <v>143</v>
      </c>
      <c r="JX25">
        <v>131</v>
      </c>
      <c r="JY25">
        <v>104</v>
      </c>
      <c r="JZ25">
        <v>32</v>
      </c>
      <c r="KA25">
        <v>30</v>
      </c>
      <c r="KB25">
        <v>27</v>
      </c>
      <c r="KC25">
        <v>40</v>
      </c>
      <c r="KD25">
        <v>22</v>
      </c>
      <c r="KE25">
        <v>14</v>
      </c>
      <c r="KF25">
        <v>21</v>
      </c>
      <c r="KG25">
        <v>15</v>
      </c>
      <c r="KH25">
        <v>21</v>
      </c>
      <c r="KI25">
        <v>8</v>
      </c>
      <c r="KJ25">
        <v>9</v>
      </c>
      <c r="KK25">
        <v>2</v>
      </c>
      <c r="KL25">
        <v>4</v>
      </c>
      <c r="KM25">
        <v>7</v>
      </c>
      <c r="KN25">
        <v>5</v>
      </c>
      <c r="KO25">
        <v>4</v>
      </c>
      <c r="KP25">
        <v>5</v>
      </c>
      <c r="KQ25">
        <v>4</v>
      </c>
      <c r="KR25">
        <v>4</v>
      </c>
      <c r="KS25">
        <v>2</v>
      </c>
      <c r="KT25">
        <v>5</v>
      </c>
      <c r="KU25">
        <v>4</v>
      </c>
      <c r="KV25">
        <v>1</v>
      </c>
      <c r="KW25">
        <v>6</v>
      </c>
      <c r="KX25">
        <v>3</v>
      </c>
      <c r="KY25">
        <v>2</v>
      </c>
      <c r="KZ25">
        <v>1</v>
      </c>
      <c r="LA25">
        <v>2</v>
      </c>
      <c r="LB25">
        <v>1</v>
      </c>
      <c r="LC25">
        <v>2</v>
      </c>
      <c r="LD25">
        <v>2</v>
      </c>
      <c r="LE25">
        <v>1</v>
      </c>
      <c r="LF25">
        <v>0</v>
      </c>
      <c r="LG25">
        <v>0</v>
      </c>
      <c r="LH25">
        <v>0</v>
      </c>
    </row>
    <row r="26" spans="1:320" x14ac:dyDescent="0.25">
      <c r="A26" t="s">
        <v>25</v>
      </c>
      <c r="B26">
        <v>150</v>
      </c>
      <c r="C26">
        <v>142</v>
      </c>
      <c r="D26">
        <v>145</v>
      </c>
      <c r="E26">
        <v>122</v>
      </c>
      <c r="F26">
        <v>119</v>
      </c>
      <c r="G26">
        <v>109</v>
      </c>
      <c r="H26">
        <v>102</v>
      </c>
      <c r="I26">
        <v>84</v>
      </c>
      <c r="J26">
        <v>90</v>
      </c>
      <c r="K26">
        <v>92</v>
      </c>
      <c r="L26">
        <v>53</v>
      </c>
      <c r="M26">
        <v>73</v>
      </c>
      <c r="N26">
        <v>115</v>
      </c>
      <c r="O26">
        <v>83</v>
      </c>
      <c r="P26">
        <v>65</v>
      </c>
      <c r="Q26">
        <v>62</v>
      </c>
      <c r="R26">
        <v>81</v>
      </c>
      <c r="S26">
        <v>43</v>
      </c>
      <c r="T26">
        <v>74</v>
      </c>
      <c r="U26">
        <v>30</v>
      </c>
      <c r="V26">
        <v>32</v>
      </c>
      <c r="W26">
        <v>42</v>
      </c>
      <c r="X26">
        <v>30</v>
      </c>
      <c r="Y26">
        <v>23</v>
      </c>
      <c r="Z26">
        <v>150</v>
      </c>
      <c r="AA26">
        <v>32</v>
      </c>
      <c r="AB26">
        <v>23</v>
      </c>
      <c r="AC26">
        <v>27</v>
      </c>
      <c r="AD26">
        <v>21</v>
      </c>
      <c r="AE26">
        <v>25</v>
      </c>
      <c r="AF26">
        <v>39</v>
      </c>
      <c r="AG26">
        <v>17</v>
      </c>
      <c r="AH26">
        <v>28</v>
      </c>
      <c r="AI26">
        <v>17</v>
      </c>
      <c r="AJ26">
        <v>23</v>
      </c>
      <c r="AK26">
        <v>9</v>
      </c>
      <c r="AL26">
        <v>6</v>
      </c>
      <c r="AM26">
        <v>13</v>
      </c>
      <c r="AN26">
        <v>3</v>
      </c>
      <c r="AO26">
        <v>6</v>
      </c>
      <c r="AP26">
        <v>7</v>
      </c>
      <c r="AQ26">
        <v>9</v>
      </c>
      <c r="AR26">
        <v>5</v>
      </c>
      <c r="AS26">
        <v>9</v>
      </c>
      <c r="AT26">
        <v>2</v>
      </c>
      <c r="AU26">
        <v>6</v>
      </c>
      <c r="AV26">
        <v>7</v>
      </c>
      <c r="AW26">
        <v>4</v>
      </c>
      <c r="AX26">
        <v>6</v>
      </c>
      <c r="AY26">
        <v>14</v>
      </c>
      <c r="AZ26">
        <v>5</v>
      </c>
      <c r="BA26">
        <v>4</v>
      </c>
      <c r="BB26">
        <v>6</v>
      </c>
      <c r="BC26">
        <v>3</v>
      </c>
      <c r="BD26">
        <v>5</v>
      </c>
      <c r="BE26">
        <v>7</v>
      </c>
      <c r="BF26">
        <v>2</v>
      </c>
      <c r="BG26">
        <v>0</v>
      </c>
      <c r="BH26">
        <v>4</v>
      </c>
      <c r="BI26">
        <v>6</v>
      </c>
      <c r="BJ26">
        <v>2</v>
      </c>
      <c r="BK26">
        <v>3</v>
      </c>
      <c r="BL26">
        <v>3</v>
      </c>
      <c r="BM26">
        <v>4</v>
      </c>
      <c r="BN26">
        <v>2</v>
      </c>
      <c r="BO26">
        <v>1</v>
      </c>
      <c r="BP26">
        <v>4</v>
      </c>
      <c r="BQ26">
        <v>5</v>
      </c>
      <c r="BR26">
        <v>1</v>
      </c>
      <c r="BS26">
        <v>8</v>
      </c>
      <c r="BT26">
        <v>4</v>
      </c>
      <c r="BU26">
        <v>9</v>
      </c>
      <c r="BV26">
        <v>7</v>
      </c>
      <c r="BW26">
        <v>7</v>
      </c>
      <c r="BX26">
        <v>2</v>
      </c>
      <c r="BY26">
        <v>5</v>
      </c>
      <c r="BZ26">
        <v>13</v>
      </c>
      <c r="CA26">
        <v>3</v>
      </c>
      <c r="CB26">
        <v>2</v>
      </c>
      <c r="CC26">
        <v>3</v>
      </c>
      <c r="CD26">
        <v>4</v>
      </c>
      <c r="CE26">
        <v>4</v>
      </c>
      <c r="CF26">
        <v>1</v>
      </c>
      <c r="CG26">
        <v>1</v>
      </c>
      <c r="CH26">
        <v>0</v>
      </c>
      <c r="CI26">
        <v>1</v>
      </c>
      <c r="CJ26">
        <v>5</v>
      </c>
      <c r="CK26">
        <v>1</v>
      </c>
      <c r="CL26">
        <v>0</v>
      </c>
      <c r="CM26">
        <v>1</v>
      </c>
      <c r="CN26">
        <v>2</v>
      </c>
      <c r="CO26">
        <v>3</v>
      </c>
      <c r="CP26">
        <v>0</v>
      </c>
      <c r="CQ26">
        <v>3</v>
      </c>
      <c r="CR26">
        <v>1</v>
      </c>
      <c r="CS26">
        <v>1</v>
      </c>
      <c r="CT26">
        <v>2</v>
      </c>
      <c r="CU26">
        <v>1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126</v>
      </c>
      <c r="DL26">
        <v>79</v>
      </c>
      <c r="DM26">
        <v>63</v>
      </c>
      <c r="DN26">
        <v>20</v>
      </c>
      <c r="DO26">
        <v>17</v>
      </c>
      <c r="DP26">
        <v>31</v>
      </c>
      <c r="DQ26">
        <v>17</v>
      </c>
      <c r="DR26">
        <v>13</v>
      </c>
      <c r="DS26">
        <v>14</v>
      </c>
      <c r="DT26">
        <v>23</v>
      </c>
      <c r="DU26">
        <v>14</v>
      </c>
      <c r="DV26">
        <v>14</v>
      </c>
      <c r="DW26">
        <v>6</v>
      </c>
      <c r="DX26">
        <v>16</v>
      </c>
      <c r="DY26">
        <v>17</v>
      </c>
      <c r="DZ26">
        <v>5</v>
      </c>
      <c r="EA26">
        <v>8</v>
      </c>
      <c r="EB26">
        <v>2</v>
      </c>
      <c r="EC26">
        <v>7</v>
      </c>
      <c r="ED26">
        <v>7</v>
      </c>
      <c r="EE26">
        <v>3</v>
      </c>
      <c r="EF26">
        <v>5</v>
      </c>
      <c r="EG26">
        <v>4</v>
      </c>
      <c r="EH26">
        <v>4</v>
      </c>
      <c r="EI26">
        <v>1</v>
      </c>
      <c r="EJ26">
        <v>4</v>
      </c>
      <c r="EK26">
        <v>0</v>
      </c>
      <c r="EL26">
        <v>1</v>
      </c>
      <c r="EM26">
        <v>3</v>
      </c>
      <c r="EN26">
        <v>1</v>
      </c>
      <c r="EO26">
        <v>1</v>
      </c>
      <c r="EP26">
        <v>0</v>
      </c>
      <c r="EQ26">
        <v>1</v>
      </c>
      <c r="ER26">
        <v>1</v>
      </c>
      <c r="ES26">
        <v>0</v>
      </c>
      <c r="ET26">
        <v>2</v>
      </c>
      <c r="EU26">
        <v>6</v>
      </c>
      <c r="EV26">
        <v>1</v>
      </c>
      <c r="EW26">
        <v>1</v>
      </c>
      <c r="EX26">
        <v>4</v>
      </c>
      <c r="EY26">
        <v>0</v>
      </c>
      <c r="EZ26">
        <v>3</v>
      </c>
      <c r="FA26">
        <v>0</v>
      </c>
      <c r="FB26">
        <v>4</v>
      </c>
      <c r="FC26">
        <v>0</v>
      </c>
      <c r="FD26">
        <v>0</v>
      </c>
      <c r="FE26">
        <v>1</v>
      </c>
      <c r="FF26">
        <v>1</v>
      </c>
      <c r="FG26">
        <v>2</v>
      </c>
      <c r="FH26">
        <v>4</v>
      </c>
      <c r="FI26">
        <v>0</v>
      </c>
      <c r="FJ26">
        <v>1</v>
      </c>
      <c r="FK26">
        <v>0</v>
      </c>
      <c r="FL26">
        <v>2</v>
      </c>
      <c r="FM26">
        <v>0</v>
      </c>
      <c r="FN26">
        <v>1</v>
      </c>
      <c r="FO26">
        <v>0</v>
      </c>
      <c r="FP26">
        <v>1</v>
      </c>
      <c r="FQ26">
        <v>1</v>
      </c>
      <c r="FR26">
        <v>1</v>
      </c>
      <c r="FS26">
        <v>0</v>
      </c>
      <c r="FT26">
        <v>0</v>
      </c>
      <c r="FU26">
        <v>1</v>
      </c>
      <c r="FV26">
        <v>1</v>
      </c>
      <c r="FW26">
        <v>0</v>
      </c>
      <c r="FX26">
        <v>0</v>
      </c>
      <c r="FY26">
        <v>1</v>
      </c>
      <c r="FZ26">
        <v>1</v>
      </c>
      <c r="GA26">
        <v>0</v>
      </c>
      <c r="GB26">
        <v>0</v>
      </c>
      <c r="GC26">
        <v>1</v>
      </c>
      <c r="GD26">
        <v>0</v>
      </c>
      <c r="GE26">
        <v>0</v>
      </c>
      <c r="GF26">
        <v>0</v>
      </c>
      <c r="GG26">
        <v>0</v>
      </c>
      <c r="GH26">
        <v>0</v>
      </c>
      <c r="GI26">
        <v>0</v>
      </c>
      <c r="GJ26">
        <v>0</v>
      </c>
      <c r="GK26">
        <v>1</v>
      </c>
      <c r="GL26">
        <v>0</v>
      </c>
      <c r="GM26">
        <v>0</v>
      </c>
      <c r="GN26">
        <v>0</v>
      </c>
      <c r="GO26">
        <v>1</v>
      </c>
      <c r="GP26">
        <v>126</v>
      </c>
      <c r="GQ26">
        <v>122</v>
      </c>
      <c r="GR26">
        <v>48</v>
      </c>
      <c r="GS26">
        <v>62</v>
      </c>
      <c r="GT26">
        <v>87</v>
      </c>
      <c r="GU26">
        <v>59</v>
      </c>
      <c r="GV26">
        <v>82</v>
      </c>
      <c r="GW26">
        <v>30</v>
      </c>
      <c r="GX26">
        <v>39</v>
      </c>
      <c r="GY26">
        <v>53</v>
      </c>
      <c r="GZ26">
        <v>51</v>
      </c>
      <c r="HA26">
        <v>18</v>
      </c>
      <c r="HB26">
        <v>13</v>
      </c>
      <c r="HC26">
        <v>12</v>
      </c>
      <c r="HD26">
        <v>12</v>
      </c>
      <c r="HE26">
        <v>7</v>
      </c>
      <c r="HF26">
        <v>16</v>
      </c>
      <c r="HG26">
        <v>22</v>
      </c>
      <c r="HH26">
        <v>2</v>
      </c>
      <c r="HI26">
        <v>7</v>
      </c>
      <c r="HJ26">
        <v>3</v>
      </c>
      <c r="HK26">
        <v>5</v>
      </c>
      <c r="HL26">
        <v>8</v>
      </c>
      <c r="HM26">
        <v>5</v>
      </c>
      <c r="HN26">
        <v>5</v>
      </c>
      <c r="HO26">
        <v>4</v>
      </c>
      <c r="HP26">
        <v>1</v>
      </c>
      <c r="HQ26">
        <v>3</v>
      </c>
      <c r="HR26">
        <v>1</v>
      </c>
      <c r="HS26">
        <v>1</v>
      </c>
      <c r="HT26">
        <v>2</v>
      </c>
      <c r="HU26">
        <v>0</v>
      </c>
      <c r="HV26">
        <v>2</v>
      </c>
      <c r="HW26">
        <v>1</v>
      </c>
      <c r="HX26">
        <v>0</v>
      </c>
      <c r="HY26">
        <v>0</v>
      </c>
      <c r="HZ26">
        <v>2</v>
      </c>
      <c r="IA26">
        <v>1</v>
      </c>
      <c r="IB26">
        <v>0</v>
      </c>
      <c r="IC26">
        <v>0</v>
      </c>
      <c r="ID26">
        <v>0</v>
      </c>
      <c r="IE26">
        <v>0</v>
      </c>
      <c r="IF26">
        <v>0</v>
      </c>
      <c r="IG26">
        <v>1</v>
      </c>
      <c r="IH26">
        <v>1</v>
      </c>
      <c r="II26">
        <v>0</v>
      </c>
      <c r="IJ26">
        <v>0</v>
      </c>
      <c r="IK26">
        <v>101</v>
      </c>
      <c r="IL26">
        <v>22</v>
      </c>
      <c r="IM26">
        <v>51</v>
      </c>
      <c r="IN26">
        <v>22</v>
      </c>
      <c r="IO26">
        <v>15</v>
      </c>
      <c r="IP26">
        <v>12</v>
      </c>
      <c r="IQ26">
        <v>12</v>
      </c>
      <c r="IR26">
        <v>4</v>
      </c>
      <c r="IS26">
        <v>9</v>
      </c>
      <c r="IT26">
        <v>8</v>
      </c>
      <c r="IU26">
        <v>2</v>
      </c>
      <c r="IV26">
        <v>5</v>
      </c>
      <c r="IW26">
        <v>3</v>
      </c>
      <c r="IX26">
        <v>1</v>
      </c>
      <c r="IY26">
        <v>2</v>
      </c>
      <c r="IZ26">
        <v>1</v>
      </c>
      <c r="JA26">
        <v>2</v>
      </c>
      <c r="JB26">
        <v>0</v>
      </c>
      <c r="JC26">
        <v>1</v>
      </c>
      <c r="JD26">
        <v>2</v>
      </c>
      <c r="JE26">
        <v>2</v>
      </c>
      <c r="JF26">
        <v>0</v>
      </c>
      <c r="JG26">
        <v>1</v>
      </c>
      <c r="JH26">
        <v>1</v>
      </c>
      <c r="JI26">
        <v>1</v>
      </c>
      <c r="JJ26">
        <v>3</v>
      </c>
      <c r="JK26">
        <v>0</v>
      </c>
      <c r="JL26">
        <v>1</v>
      </c>
      <c r="JM26">
        <v>0</v>
      </c>
      <c r="JN26">
        <v>1</v>
      </c>
      <c r="JO26">
        <v>1</v>
      </c>
      <c r="JP26">
        <v>1</v>
      </c>
      <c r="JQ26">
        <v>0</v>
      </c>
      <c r="JR26">
        <v>0</v>
      </c>
      <c r="JS26">
        <v>0</v>
      </c>
      <c r="JT26">
        <v>0</v>
      </c>
      <c r="JU26">
        <v>0</v>
      </c>
      <c r="JV26">
        <v>137</v>
      </c>
      <c r="JW26">
        <v>120</v>
      </c>
      <c r="JX26">
        <v>107</v>
      </c>
      <c r="JY26">
        <v>97</v>
      </c>
      <c r="JZ26">
        <v>58</v>
      </c>
      <c r="KA26">
        <v>40</v>
      </c>
      <c r="KB26">
        <v>30</v>
      </c>
      <c r="KC26">
        <v>18</v>
      </c>
      <c r="KD26">
        <v>8</v>
      </c>
      <c r="KE26">
        <v>10</v>
      </c>
      <c r="KF26">
        <v>8</v>
      </c>
      <c r="KG26">
        <v>12</v>
      </c>
      <c r="KH26">
        <v>5</v>
      </c>
      <c r="KI26">
        <v>11</v>
      </c>
      <c r="KJ26">
        <v>15</v>
      </c>
      <c r="KK26">
        <v>5</v>
      </c>
      <c r="KL26">
        <v>8</v>
      </c>
      <c r="KM26">
        <v>3</v>
      </c>
      <c r="KN26">
        <v>4</v>
      </c>
      <c r="KO26">
        <v>0</v>
      </c>
      <c r="KP26">
        <v>4</v>
      </c>
      <c r="KQ26">
        <v>1</v>
      </c>
      <c r="KR26">
        <v>6</v>
      </c>
      <c r="KS26">
        <v>0</v>
      </c>
      <c r="KT26">
        <v>2</v>
      </c>
      <c r="KU26">
        <v>6</v>
      </c>
      <c r="KV26">
        <v>3</v>
      </c>
      <c r="KW26">
        <v>2</v>
      </c>
      <c r="KX26">
        <v>0</v>
      </c>
      <c r="KY26">
        <v>1</v>
      </c>
      <c r="KZ26">
        <v>1</v>
      </c>
      <c r="LA26">
        <v>0</v>
      </c>
      <c r="LB26">
        <v>0</v>
      </c>
      <c r="LC26">
        <v>0</v>
      </c>
      <c r="LD26">
        <v>0</v>
      </c>
      <c r="LE26">
        <v>0</v>
      </c>
      <c r="LF26">
        <v>0</v>
      </c>
      <c r="LG26">
        <v>0</v>
      </c>
      <c r="LH26">
        <v>0</v>
      </c>
    </row>
    <row r="27" spans="1:320" x14ac:dyDescent="0.25">
      <c r="A27" t="s">
        <v>26</v>
      </c>
      <c r="B27">
        <v>143</v>
      </c>
      <c r="C27">
        <v>136</v>
      </c>
      <c r="D27">
        <v>140</v>
      </c>
      <c r="E27">
        <v>120</v>
      </c>
      <c r="F27">
        <v>111</v>
      </c>
      <c r="G27">
        <v>99</v>
      </c>
      <c r="H27">
        <v>107</v>
      </c>
      <c r="I27">
        <v>94</v>
      </c>
      <c r="J27">
        <v>89</v>
      </c>
      <c r="K27">
        <v>81</v>
      </c>
      <c r="L27">
        <v>60</v>
      </c>
      <c r="M27">
        <v>72</v>
      </c>
      <c r="N27">
        <v>76</v>
      </c>
      <c r="O27">
        <v>67</v>
      </c>
      <c r="P27">
        <v>63</v>
      </c>
      <c r="Q27">
        <v>46</v>
      </c>
      <c r="R27">
        <v>52</v>
      </c>
      <c r="S27">
        <v>51</v>
      </c>
      <c r="T27">
        <v>54</v>
      </c>
      <c r="U27">
        <v>38</v>
      </c>
      <c r="V27">
        <v>26</v>
      </c>
      <c r="W27">
        <v>25</v>
      </c>
      <c r="X27">
        <v>20</v>
      </c>
      <c r="Y27">
        <v>38</v>
      </c>
      <c r="Z27">
        <v>32</v>
      </c>
      <c r="AA27">
        <v>143</v>
      </c>
      <c r="AB27">
        <v>19</v>
      </c>
      <c r="AC27">
        <v>21</v>
      </c>
      <c r="AD27">
        <v>20</v>
      </c>
      <c r="AE27">
        <v>18</v>
      </c>
      <c r="AF27">
        <v>21</v>
      </c>
      <c r="AG27">
        <v>13</v>
      </c>
      <c r="AH27">
        <v>21</v>
      </c>
      <c r="AI27">
        <v>10</v>
      </c>
      <c r="AJ27">
        <v>15</v>
      </c>
      <c r="AK27">
        <v>10</v>
      </c>
      <c r="AL27">
        <v>6</v>
      </c>
      <c r="AM27">
        <v>4</v>
      </c>
      <c r="AN27">
        <v>10</v>
      </c>
      <c r="AO27">
        <v>7</v>
      </c>
      <c r="AP27">
        <v>3</v>
      </c>
      <c r="AQ27">
        <v>6</v>
      </c>
      <c r="AR27">
        <v>4</v>
      </c>
      <c r="AS27">
        <v>5</v>
      </c>
      <c r="AT27">
        <v>7</v>
      </c>
      <c r="AU27">
        <v>4</v>
      </c>
      <c r="AV27">
        <v>8</v>
      </c>
      <c r="AW27">
        <v>4</v>
      </c>
      <c r="AX27">
        <v>3</v>
      </c>
      <c r="AY27">
        <v>7</v>
      </c>
      <c r="AZ27">
        <v>5</v>
      </c>
      <c r="BA27">
        <v>6</v>
      </c>
      <c r="BB27">
        <v>6</v>
      </c>
      <c r="BC27">
        <v>8</v>
      </c>
      <c r="BD27">
        <v>5</v>
      </c>
      <c r="BE27">
        <v>3</v>
      </c>
      <c r="BF27">
        <v>1</v>
      </c>
      <c r="BG27">
        <v>3</v>
      </c>
      <c r="BH27">
        <v>7</v>
      </c>
      <c r="BI27">
        <v>6</v>
      </c>
      <c r="BJ27">
        <v>0</v>
      </c>
      <c r="BK27">
        <v>7</v>
      </c>
      <c r="BL27">
        <v>2</v>
      </c>
      <c r="BM27">
        <v>3</v>
      </c>
      <c r="BN27">
        <v>0</v>
      </c>
      <c r="BO27">
        <v>5</v>
      </c>
      <c r="BP27">
        <v>2</v>
      </c>
      <c r="BQ27">
        <v>1</v>
      </c>
      <c r="BR27">
        <v>3</v>
      </c>
      <c r="BS27">
        <v>4</v>
      </c>
      <c r="BT27">
        <v>3</v>
      </c>
      <c r="BU27">
        <v>2</v>
      </c>
      <c r="BV27">
        <v>3</v>
      </c>
      <c r="BW27">
        <v>4</v>
      </c>
      <c r="BX27">
        <v>0</v>
      </c>
      <c r="BY27">
        <v>6</v>
      </c>
      <c r="BZ27">
        <v>3</v>
      </c>
      <c r="CA27">
        <v>6</v>
      </c>
      <c r="CB27">
        <v>0</v>
      </c>
      <c r="CC27">
        <v>6</v>
      </c>
      <c r="CD27">
        <v>4</v>
      </c>
      <c r="CE27">
        <v>3</v>
      </c>
      <c r="CF27">
        <v>1</v>
      </c>
      <c r="CG27">
        <v>1</v>
      </c>
      <c r="CH27">
        <v>3</v>
      </c>
      <c r="CI27">
        <v>4</v>
      </c>
      <c r="CJ27">
        <v>2</v>
      </c>
      <c r="CK27">
        <v>1</v>
      </c>
      <c r="CL27">
        <v>0</v>
      </c>
      <c r="CM27">
        <v>3</v>
      </c>
      <c r="CN27">
        <v>2</v>
      </c>
      <c r="CO27">
        <v>0</v>
      </c>
      <c r="CP27">
        <v>1</v>
      </c>
      <c r="CQ27">
        <v>1</v>
      </c>
      <c r="CR27">
        <v>1</v>
      </c>
      <c r="CS27">
        <v>0</v>
      </c>
      <c r="CT27">
        <v>2</v>
      </c>
      <c r="CU27">
        <v>1</v>
      </c>
      <c r="CV27">
        <v>0</v>
      </c>
      <c r="CW27">
        <v>2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1</v>
      </c>
      <c r="DD27">
        <v>0</v>
      </c>
      <c r="DE27">
        <v>1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124</v>
      </c>
      <c r="DL27">
        <v>73</v>
      </c>
      <c r="DM27">
        <v>55</v>
      </c>
      <c r="DN27">
        <v>25</v>
      </c>
      <c r="DO27">
        <v>30</v>
      </c>
      <c r="DP27">
        <v>32</v>
      </c>
      <c r="DQ27">
        <v>15</v>
      </c>
      <c r="DR27">
        <v>16</v>
      </c>
      <c r="DS27">
        <v>17</v>
      </c>
      <c r="DT27">
        <v>19</v>
      </c>
      <c r="DU27">
        <v>12</v>
      </c>
      <c r="DV27">
        <v>15</v>
      </c>
      <c r="DW27">
        <v>12</v>
      </c>
      <c r="DX27">
        <v>19</v>
      </c>
      <c r="DY27">
        <v>8</v>
      </c>
      <c r="DZ27">
        <v>4</v>
      </c>
      <c r="EA27">
        <v>4</v>
      </c>
      <c r="EB27">
        <v>7</v>
      </c>
      <c r="EC27">
        <v>6</v>
      </c>
      <c r="ED27">
        <v>2</v>
      </c>
      <c r="EE27">
        <v>4</v>
      </c>
      <c r="EF27">
        <v>5</v>
      </c>
      <c r="EG27">
        <v>3</v>
      </c>
      <c r="EH27">
        <v>2</v>
      </c>
      <c r="EI27">
        <v>1</v>
      </c>
      <c r="EJ27">
        <v>3</v>
      </c>
      <c r="EK27">
        <v>1</v>
      </c>
      <c r="EL27">
        <v>3</v>
      </c>
      <c r="EM27">
        <v>5</v>
      </c>
      <c r="EN27">
        <v>4</v>
      </c>
      <c r="EO27">
        <v>8</v>
      </c>
      <c r="EP27">
        <v>2</v>
      </c>
      <c r="EQ27">
        <v>1</v>
      </c>
      <c r="ER27">
        <v>4</v>
      </c>
      <c r="ES27">
        <v>1</v>
      </c>
      <c r="ET27">
        <v>6</v>
      </c>
      <c r="EU27">
        <v>2</v>
      </c>
      <c r="EV27">
        <v>5</v>
      </c>
      <c r="EW27">
        <v>1</v>
      </c>
      <c r="EX27">
        <v>3</v>
      </c>
      <c r="EY27">
        <v>1</v>
      </c>
      <c r="EZ27">
        <v>2</v>
      </c>
      <c r="FA27">
        <v>6</v>
      </c>
      <c r="FB27">
        <v>1</v>
      </c>
      <c r="FC27">
        <v>2</v>
      </c>
      <c r="FD27">
        <v>3</v>
      </c>
      <c r="FE27">
        <v>5</v>
      </c>
      <c r="FF27">
        <v>1</v>
      </c>
      <c r="FG27">
        <v>0</v>
      </c>
      <c r="FH27">
        <v>0</v>
      </c>
      <c r="FI27">
        <v>3</v>
      </c>
      <c r="FJ27">
        <v>1</v>
      </c>
      <c r="FK27">
        <v>0</v>
      </c>
      <c r="FL27">
        <v>0</v>
      </c>
      <c r="FM27">
        <v>1</v>
      </c>
      <c r="FN27">
        <v>1</v>
      </c>
      <c r="FO27">
        <v>0</v>
      </c>
      <c r="FP27">
        <v>0</v>
      </c>
      <c r="FQ27">
        <v>0</v>
      </c>
      <c r="FR27">
        <v>0</v>
      </c>
      <c r="FS27">
        <v>0</v>
      </c>
      <c r="FT27">
        <v>0</v>
      </c>
      <c r="FU27">
        <v>0</v>
      </c>
      <c r="FV27">
        <v>0</v>
      </c>
      <c r="FW27">
        <v>0</v>
      </c>
      <c r="FX27">
        <v>0</v>
      </c>
      <c r="FY27">
        <v>0</v>
      </c>
      <c r="FZ27">
        <v>0</v>
      </c>
      <c r="GA27">
        <v>1</v>
      </c>
      <c r="GB27">
        <v>0</v>
      </c>
      <c r="GC27">
        <v>0</v>
      </c>
      <c r="GD27">
        <v>0</v>
      </c>
      <c r="GE27">
        <v>0</v>
      </c>
      <c r="GF27">
        <v>0</v>
      </c>
      <c r="GG27">
        <v>0</v>
      </c>
      <c r="GH27">
        <v>0</v>
      </c>
      <c r="GI27">
        <v>0</v>
      </c>
      <c r="GJ27">
        <v>0</v>
      </c>
      <c r="GK27">
        <v>0</v>
      </c>
      <c r="GL27">
        <v>0</v>
      </c>
      <c r="GM27">
        <v>1</v>
      </c>
      <c r="GN27">
        <v>0</v>
      </c>
      <c r="GO27">
        <v>0</v>
      </c>
      <c r="GP27">
        <v>125</v>
      </c>
      <c r="GQ27">
        <v>99</v>
      </c>
      <c r="GR27">
        <v>56</v>
      </c>
      <c r="GS27">
        <v>56</v>
      </c>
      <c r="GT27">
        <v>54</v>
      </c>
      <c r="GU27">
        <v>73</v>
      </c>
      <c r="GV27">
        <v>51</v>
      </c>
      <c r="GW27">
        <v>24</v>
      </c>
      <c r="GX27">
        <v>25</v>
      </c>
      <c r="GY27">
        <v>43</v>
      </c>
      <c r="GZ27">
        <v>33</v>
      </c>
      <c r="HA27">
        <v>16</v>
      </c>
      <c r="HB27">
        <v>12</v>
      </c>
      <c r="HC27">
        <v>8</v>
      </c>
      <c r="HD27">
        <v>8</v>
      </c>
      <c r="HE27">
        <v>8</v>
      </c>
      <c r="HF27">
        <v>10</v>
      </c>
      <c r="HG27">
        <v>10</v>
      </c>
      <c r="HH27">
        <v>2</v>
      </c>
      <c r="HI27">
        <v>13</v>
      </c>
      <c r="HJ27">
        <v>4</v>
      </c>
      <c r="HK27">
        <v>1</v>
      </c>
      <c r="HL27">
        <v>4</v>
      </c>
      <c r="HM27">
        <v>3</v>
      </c>
      <c r="HN27">
        <v>4</v>
      </c>
      <c r="HO27">
        <v>4</v>
      </c>
      <c r="HP27">
        <v>2</v>
      </c>
      <c r="HQ27">
        <v>4</v>
      </c>
      <c r="HR27">
        <v>1</v>
      </c>
      <c r="HS27">
        <v>0</v>
      </c>
      <c r="HT27">
        <v>1</v>
      </c>
      <c r="HU27">
        <v>5</v>
      </c>
      <c r="HV27">
        <v>0</v>
      </c>
      <c r="HW27">
        <v>1</v>
      </c>
      <c r="HX27">
        <v>0</v>
      </c>
      <c r="HY27">
        <v>0</v>
      </c>
      <c r="HZ27">
        <v>2</v>
      </c>
      <c r="IA27">
        <v>0</v>
      </c>
      <c r="IB27">
        <v>1</v>
      </c>
      <c r="IC27">
        <v>0</v>
      </c>
      <c r="ID27">
        <v>0</v>
      </c>
      <c r="IE27">
        <v>0</v>
      </c>
      <c r="IF27">
        <v>0</v>
      </c>
      <c r="IG27">
        <v>1</v>
      </c>
      <c r="IH27">
        <v>0</v>
      </c>
      <c r="II27">
        <v>0</v>
      </c>
      <c r="IJ27">
        <v>0</v>
      </c>
      <c r="IK27">
        <v>87</v>
      </c>
      <c r="IL27">
        <v>26</v>
      </c>
      <c r="IM27">
        <v>35</v>
      </c>
      <c r="IN27">
        <v>17</v>
      </c>
      <c r="IO27">
        <v>11</v>
      </c>
      <c r="IP27">
        <v>19</v>
      </c>
      <c r="IQ27">
        <v>19</v>
      </c>
      <c r="IR27">
        <v>4</v>
      </c>
      <c r="IS27">
        <v>5</v>
      </c>
      <c r="IT27">
        <v>3</v>
      </c>
      <c r="IU27">
        <v>1</v>
      </c>
      <c r="IV27">
        <v>4</v>
      </c>
      <c r="IW27">
        <v>4</v>
      </c>
      <c r="IX27">
        <v>2</v>
      </c>
      <c r="IY27">
        <v>2</v>
      </c>
      <c r="IZ27">
        <v>2</v>
      </c>
      <c r="JA27">
        <v>7</v>
      </c>
      <c r="JB27">
        <v>3</v>
      </c>
      <c r="JC27">
        <v>4</v>
      </c>
      <c r="JD27">
        <v>2</v>
      </c>
      <c r="JE27">
        <v>0</v>
      </c>
      <c r="JF27">
        <v>4</v>
      </c>
      <c r="JG27">
        <v>0</v>
      </c>
      <c r="JH27">
        <v>0</v>
      </c>
      <c r="JI27">
        <v>1</v>
      </c>
      <c r="JJ27">
        <v>3</v>
      </c>
      <c r="JK27">
        <v>1</v>
      </c>
      <c r="JL27">
        <v>0</v>
      </c>
      <c r="JM27">
        <v>0</v>
      </c>
      <c r="JN27">
        <v>0</v>
      </c>
      <c r="JO27">
        <v>0</v>
      </c>
      <c r="JP27">
        <v>0</v>
      </c>
      <c r="JQ27">
        <v>0</v>
      </c>
      <c r="JR27">
        <v>0</v>
      </c>
      <c r="JS27">
        <v>0</v>
      </c>
      <c r="JT27">
        <v>0</v>
      </c>
      <c r="JU27">
        <v>0</v>
      </c>
      <c r="JV27">
        <v>126</v>
      </c>
      <c r="JW27">
        <v>123</v>
      </c>
      <c r="JX27">
        <v>108</v>
      </c>
      <c r="JY27">
        <v>92</v>
      </c>
      <c r="JZ27">
        <v>31</v>
      </c>
      <c r="KA27">
        <v>30</v>
      </c>
      <c r="KB27">
        <v>17</v>
      </c>
      <c r="KC27">
        <v>25</v>
      </c>
      <c r="KD27">
        <v>15</v>
      </c>
      <c r="KE27">
        <v>10</v>
      </c>
      <c r="KF27">
        <v>6</v>
      </c>
      <c r="KG27">
        <v>7</v>
      </c>
      <c r="KH27">
        <v>18</v>
      </c>
      <c r="KI27">
        <v>7</v>
      </c>
      <c r="KJ27">
        <v>10</v>
      </c>
      <c r="KK27">
        <v>4</v>
      </c>
      <c r="KL27">
        <v>2</v>
      </c>
      <c r="KM27">
        <v>1</v>
      </c>
      <c r="KN27">
        <v>2</v>
      </c>
      <c r="KO27">
        <v>3</v>
      </c>
      <c r="KP27">
        <v>2</v>
      </c>
      <c r="KQ27">
        <v>1</v>
      </c>
      <c r="KR27">
        <v>3</v>
      </c>
      <c r="KS27">
        <v>1</v>
      </c>
      <c r="KT27">
        <v>0</v>
      </c>
      <c r="KU27">
        <v>3</v>
      </c>
      <c r="KV27">
        <v>1</v>
      </c>
      <c r="KW27">
        <v>1</v>
      </c>
      <c r="KX27">
        <v>1</v>
      </c>
      <c r="KY27">
        <v>0</v>
      </c>
      <c r="KZ27">
        <v>0</v>
      </c>
      <c r="LA27">
        <v>0</v>
      </c>
      <c r="LB27">
        <v>3</v>
      </c>
      <c r="LC27">
        <v>2</v>
      </c>
      <c r="LD27">
        <v>2</v>
      </c>
      <c r="LE27">
        <v>0</v>
      </c>
      <c r="LF27">
        <v>0</v>
      </c>
      <c r="LG27">
        <v>0</v>
      </c>
      <c r="LH27">
        <v>0</v>
      </c>
    </row>
    <row r="28" spans="1:320" x14ac:dyDescent="0.25">
      <c r="A28" t="s">
        <v>27</v>
      </c>
      <c r="B28">
        <v>138</v>
      </c>
      <c r="C28">
        <v>135</v>
      </c>
      <c r="D28">
        <v>137</v>
      </c>
      <c r="E28">
        <v>120</v>
      </c>
      <c r="F28">
        <v>123</v>
      </c>
      <c r="G28">
        <v>119</v>
      </c>
      <c r="H28">
        <v>110</v>
      </c>
      <c r="I28">
        <v>85</v>
      </c>
      <c r="J28">
        <v>93</v>
      </c>
      <c r="K28">
        <v>111</v>
      </c>
      <c r="L28">
        <v>99</v>
      </c>
      <c r="M28">
        <v>83</v>
      </c>
      <c r="N28">
        <v>75</v>
      </c>
      <c r="O28">
        <v>75</v>
      </c>
      <c r="P28">
        <v>89</v>
      </c>
      <c r="Q28">
        <v>68</v>
      </c>
      <c r="R28">
        <v>60</v>
      </c>
      <c r="S28">
        <v>64</v>
      </c>
      <c r="T28">
        <v>43</v>
      </c>
      <c r="U28">
        <v>60</v>
      </c>
      <c r="V28">
        <v>68</v>
      </c>
      <c r="W28">
        <v>23</v>
      </c>
      <c r="X28">
        <v>35</v>
      </c>
      <c r="Y28">
        <v>43</v>
      </c>
      <c r="Z28">
        <v>23</v>
      </c>
      <c r="AA28">
        <v>19</v>
      </c>
      <c r="AB28">
        <v>139</v>
      </c>
      <c r="AC28">
        <v>29</v>
      </c>
      <c r="AD28">
        <v>15</v>
      </c>
      <c r="AE28">
        <v>8</v>
      </c>
      <c r="AF28">
        <v>17</v>
      </c>
      <c r="AG28">
        <v>12</v>
      </c>
      <c r="AH28">
        <v>18</v>
      </c>
      <c r="AI28">
        <v>8</v>
      </c>
      <c r="AJ28">
        <v>14</v>
      </c>
      <c r="AK28">
        <v>8</v>
      </c>
      <c r="AL28">
        <v>11</v>
      </c>
      <c r="AM28">
        <v>7</v>
      </c>
      <c r="AN28">
        <v>5</v>
      </c>
      <c r="AO28">
        <v>7</v>
      </c>
      <c r="AP28">
        <v>3</v>
      </c>
      <c r="AQ28">
        <v>10</v>
      </c>
      <c r="AR28">
        <v>10</v>
      </c>
      <c r="AS28">
        <v>6</v>
      </c>
      <c r="AT28">
        <v>6</v>
      </c>
      <c r="AU28">
        <v>6</v>
      </c>
      <c r="AV28">
        <v>6</v>
      </c>
      <c r="AW28">
        <v>6</v>
      </c>
      <c r="AX28">
        <v>8</v>
      </c>
      <c r="AY28">
        <v>2</v>
      </c>
      <c r="AZ28">
        <v>5</v>
      </c>
      <c r="BA28">
        <v>3</v>
      </c>
      <c r="BB28">
        <v>6</v>
      </c>
      <c r="BC28">
        <v>5</v>
      </c>
      <c r="BD28">
        <v>3</v>
      </c>
      <c r="BE28">
        <v>3</v>
      </c>
      <c r="BF28">
        <v>3</v>
      </c>
      <c r="BG28">
        <v>6</v>
      </c>
      <c r="BH28">
        <v>3</v>
      </c>
      <c r="BI28">
        <v>3</v>
      </c>
      <c r="BJ28">
        <v>2</v>
      </c>
      <c r="BK28">
        <v>4</v>
      </c>
      <c r="BL28">
        <v>7</v>
      </c>
      <c r="BM28">
        <v>2</v>
      </c>
      <c r="BN28">
        <v>0</v>
      </c>
      <c r="BO28">
        <v>3</v>
      </c>
      <c r="BP28">
        <v>6</v>
      </c>
      <c r="BQ28">
        <v>2</v>
      </c>
      <c r="BR28">
        <v>8</v>
      </c>
      <c r="BS28">
        <v>3</v>
      </c>
      <c r="BT28">
        <v>3</v>
      </c>
      <c r="BU28">
        <v>2</v>
      </c>
      <c r="BV28">
        <v>3</v>
      </c>
      <c r="BW28">
        <v>3</v>
      </c>
      <c r="BX28">
        <v>3</v>
      </c>
      <c r="BY28">
        <v>2</v>
      </c>
      <c r="BZ28">
        <v>3</v>
      </c>
      <c r="CA28">
        <v>2</v>
      </c>
      <c r="CB28">
        <v>2</v>
      </c>
      <c r="CC28">
        <v>2</v>
      </c>
      <c r="CD28">
        <v>0</v>
      </c>
      <c r="CE28">
        <v>6</v>
      </c>
      <c r="CF28">
        <v>3</v>
      </c>
      <c r="CG28">
        <v>3</v>
      </c>
      <c r="CH28">
        <v>0</v>
      </c>
      <c r="CI28">
        <v>1</v>
      </c>
      <c r="CJ28">
        <v>4</v>
      </c>
      <c r="CK28">
        <v>0</v>
      </c>
      <c r="CL28">
        <v>0</v>
      </c>
      <c r="CM28">
        <v>0</v>
      </c>
      <c r="CN28">
        <v>6</v>
      </c>
      <c r="CO28">
        <v>0</v>
      </c>
      <c r="CP28">
        <v>1</v>
      </c>
      <c r="CQ28">
        <v>0</v>
      </c>
      <c r="CR28">
        <v>0</v>
      </c>
      <c r="CS28">
        <v>2</v>
      </c>
      <c r="CT28">
        <v>1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1</v>
      </c>
      <c r="DD28">
        <v>0</v>
      </c>
      <c r="DE28">
        <v>0</v>
      </c>
      <c r="DF28">
        <v>0</v>
      </c>
      <c r="DG28">
        <v>1</v>
      </c>
      <c r="DH28">
        <v>0</v>
      </c>
      <c r="DI28">
        <v>0</v>
      </c>
      <c r="DJ28">
        <v>0</v>
      </c>
      <c r="DK28">
        <v>135</v>
      </c>
      <c r="DL28">
        <v>102</v>
      </c>
      <c r="DM28">
        <v>79</v>
      </c>
      <c r="DN28">
        <v>48</v>
      </c>
      <c r="DO28">
        <v>31</v>
      </c>
      <c r="DP28">
        <v>43</v>
      </c>
      <c r="DQ28">
        <v>22</v>
      </c>
      <c r="DR28">
        <v>21</v>
      </c>
      <c r="DS28">
        <v>19</v>
      </c>
      <c r="DT28">
        <v>19</v>
      </c>
      <c r="DU28">
        <v>19</v>
      </c>
      <c r="DV28">
        <v>19</v>
      </c>
      <c r="DW28">
        <v>18</v>
      </c>
      <c r="DX28">
        <v>8</v>
      </c>
      <c r="DY28">
        <v>9</v>
      </c>
      <c r="DZ28">
        <v>8</v>
      </c>
      <c r="EA28">
        <v>2</v>
      </c>
      <c r="EB28">
        <v>6</v>
      </c>
      <c r="EC28">
        <v>10</v>
      </c>
      <c r="ED28">
        <v>6</v>
      </c>
      <c r="EE28">
        <v>8</v>
      </c>
      <c r="EF28">
        <v>4</v>
      </c>
      <c r="EG28">
        <v>3</v>
      </c>
      <c r="EH28">
        <v>5</v>
      </c>
      <c r="EI28">
        <v>2</v>
      </c>
      <c r="EJ28">
        <v>5</v>
      </c>
      <c r="EK28">
        <v>5</v>
      </c>
      <c r="EL28">
        <v>9</v>
      </c>
      <c r="EM28">
        <v>4</v>
      </c>
      <c r="EN28">
        <v>7</v>
      </c>
      <c r="EO28">
        <v>6</v>
      </c>
      <c r="EP28">
        <v>1</v>
      </c>
      <c r="EQ28">
        <v>6</v>
      </c>
      <c r="ER28">
        <v>4</v>
      </c>
      <c r="ES28">
        <v>3</v>
      </c>
      <c r="ET28">
        <v>2</v>
      </c>
      <c r="EU28">
        <v>2</v>
      </c>
      <c r="EV28">
        <v>3</v>
      </c>
      <c r="EW28">
        <v>4</v>
      </c>
      <c r="EX28">
        <v>3</v>
      </c>
      <c r="EY28">
        <v>2</v>
      </c>
      <c r="EZ28">
        <v>4</v>
      </c>
      <c r="FA28">
        <v>1</v>
      </c>
      <c r="FB28">
        <v>2</v>
      </c>
      <c r="FC28">
        <v>5</v>
      </c>
      <c r="FD28">
        <v>1</v>
      </c>
      <c r="FE28">
        <v>2</v>
      </c>
      <c r="FF28">
        <v>1</v>
      </c>
      <c r="FG28">
        <v>4</v>
      </c>
      <c r="FH28">
        <v>1</v>
      </c>
      <c r="FI28">
        <v>4</v>
      </c>
      <c r="FJ28">
        <v>1</v>
      </c>
      <c r="FK28">
        <v>1</v>
      </c>
      <c r="FL28">
        <v>4</v>
      </c>
      <c r="FM28">
        <v>1</v>
      </c>
      <c r="FN28">
        <v>2</v>
      </c>
      <c r="FO28">
        <v>0</v>
      </c>
      <c r="FP28">
        <v>1</v>
      </c>
      <c r="FQ28">
        <v>2</v>
      </c>
      <c r="FR28">
        <v>2</v>
      </c>
      <c r="FS28">
        <v>2</v>
      </c>
      <c r="FT28">
        <v>0</v>
      </c>
      <c r="FU28">
        <v>0</v>
      </c>
      <c r="FV28">
        <v>1</v>
      </c>
      <c r="FW28">
        <v>0</v>
      </c>
      <c r="FX28">
        <v>1</v>
      </c>
      <c r="FY28">
        <v>1</v>
      </c>
      <c r="FZ28">
        <v>1</v>
      </c>
      <c r="GA28">
        <v>1</v>
      </c>
      <c r="GB28">
        <v>0</v>
      </c>
      <c r="GC28">
        <v>1</v>
      </c>
      <c r="GD28">
        <v>2</v>
      </c>
      <c r="GE28">
        <v>1</v>
      </c>
      <c r="GF28">
        <v>0</v>
      </c>
      <c r="GG28">
        <v>1</v>
      </c>
      <c r="GH28">
        <v>0</v>
      </c>
      <c r="GI28">
        <v>0</v>
      </c>
      <c r="GJ28">
        <v>1</v>
      </c>
      <c r="GK28">
        <v>0</v>
      </c>
      <c r="GL28">
        <v>1</v>
      </c>
      <c r="GM28">
        <v>1</v>
      </c>
      <c r="GN28">
        <v>1</v>
      </c>
      <c r="GO28">
        <v>0</v>
      </c>
      <c r="GP28">
        <v>126</v>
      </c>
      <c r="GQ28">
        <v>97</v>
      </c>
      <c r="GR28">
        <v>92</v>
      </c>
      <c r="GS28">
        <v>78</v>
      </c>
      <c r="GT28">
        <v>61</v>
      </c>
      <c r="GU28">
        <v>74</v>
      </c>
      <c r="GV28">
        <v>44</v>
      </c>
      <c r="GW28">
        <v>74</v>
      </c>
      <c r="GX28">
        <v>66</v>
      </c>
      <c r="GY28">
        <v>54</v>
      </c>
      <c r="GZ28">
        <v>33</v>
      </c>
      <c r="HA28">
        <v>45</v>
      </c>
      <c r="HB28">
        <v>25</v>
      </c>
      <c r="HC28">
        <v>18</v>
      </c>
      <c r="HD28">
        <v>9</v>
      </c>
      <c r="HE28">
        <v>3</v>
      </c>
      <c r="HF28">
        <v>11</v>
      </c>
      <c r="HG28">
        <v>5</v>
      </c>
      <c r="HH28">
        <v>11</v>
      </c>
      <c r="HI28">
        <v>6</v>
      </c>
      <c r="HJ28">
        <v>8</v>
      </c>
      <c r="HK28">
        <v>2</v>
      </c>
      <c r="HL28">
        <v>1</v>
      </c>
      <c r="HM28">
        <v>5</v>
      </c>
      <c r="HN28">
        <v>7</v>
      </c>
      <c r="HO28">
        <v>2</v>
      </c>
      <c r="HP28">
        <v>3</v>
      </c>
      <c r="HQ28">
        <v>1</v>
      </c>
      <c r="HR28">
        <v>0</v>
      </c>
      <c r="HS28">
        <v>4</v>
      </c>
      <c r="HT28">
        <v>1</v>
      </c>
      <c r="HU28">
        <v>0</v>
      </c>
      <c r="HV28">
        <v>0</v>
      </c>
      <c r="HW28">
        <v>0</v>
      </c>
      <c r="HX28">
        <v>2</v>
      </c>
      <c r="HY28">
        <v>0</v>
      </c>
      <c r="HZ28">
        <v>0</v>
      </c>
      <c r="IA28">
        <v>0</v>
      </c>
      <c r="IB28">
        <v>1</v>
      </c>
      <c r="IC28">
        <v>0</v>
      </c>
      <c r="ID28">
        <v>2</v>
      </c>
      <c r="IE28">
        <v>1</v>
      </c>
      <c r="IF28">
        <v>0</v>
      </c>
      <c r="IG28">
        <v>0</v>
      </c>
      <c r="IH28">
        <v>0</v>
      </c>
      <c r="II28">
        <v>1</v>
      </c>
      <c r="IJ28">
        <v>1</v>
      </c>
      <c r="IK28">
        <v>103</v>
      </c>
      <c r="IL28">
        <v>41</v>
      </c>
      <c r="IM28">
        <v>31</v>
      </c>
      <c r="IN28">
        <v>41</v>
      </c>
      <c r="IO28">
        <v>19</v>
      </c>
      <c r="IP28">
        <v>10</v>
      </c>
      <c r="IQ28">
        <v>10</v>
      </c>
      <c r="IR28">
        <v>7</v>
      </c>
      <c r="IS28">
        <v>4</v>
      </c>
      <c r="IT28">
        <v>5</v>
      </c>
      <c r="IU28">
        <v>6</v>
      </c>
      <c r="IV28">
        <v>8</v>
      </c>
      <c r="IW28">
        <v>7</v>
      </c>
      <c r="IX28">
        <v>4</v>
      </c>
      <c r="IY28">
        <v>4</v>
      </c>
      <c r="IZ28">
        <v>3</v>
      </c>
      <c r="JA28">
        <v>6</v>
      </c>
      <c r="JB28">
        <v>0</v>
      </c>
      <c r="JC28">
        <v>0</v>
      </c>
      <c r="JD28">
        <v>0</v>
      </c>
      <c r="JE28">
        <v>3</v>
      </c>
      <c r="JF28">
        <v>0</v>
      </c>
      <c r="JG28">
        <v>2</v>
      </c>
      <c r="JH28">
        <v>4</v>
      </c>
      <c r="JI28">
        <v>1</v>
      </c>
      <c r="JJ28">
        <v>0</v>
      </c>
      <c r="JK28">
        <v>0</v>
      </c>
      <c r="JL28">
        <v>0</v>
      </c>
      <c r="JM28">
        <v>0</v>
      </c>
      <c r="JN28">
        <v>1</v>
      </c>
      <c r="JO28">
        <v>1</v>
      </c>
      <c r="JP28">
        <v>0</v>
      </c>
      <c r="JQ28">
        <v>1</v>
      </c>
      <c r="JR28">
        <v>0</v>
      </c>
      <c r="JS28">
        <v>1</v>
      </c>
      <c r="JT28">
        <v>1</v>
      </c>
      <c r="JU28">
        <v>1</v>
      </c>
      <c r="JV28">
        <v>128</v>
      </c>
      <c r="JW28">
        <v>132</v>
      </c>
      <c r="JX28">
        <v>127</v>
      </c>
      <c r="JY28">
        <v>94</v>
      </c>
      <c r="JZ28">
        <v>43</v>
      </c>
      <c r="KA28">
        <v>37</v>
      </c>
      <c r="KB28">
        <v>44</v>
      </c>
      <c r="KC28">
        <v>35</v>
      </c>
      <c r="KD28">
        <v>21</v>
      </c>
      <c r="KE28">
        <v>18</v>
      </c>
      <c r="KF28">
        <v>20</v>
      </c>
      <c r="KG28">
        <v>18</v>
      </c>
      <c r="KH28">
        <v>6</v>
      </c>
      <c r="KI28">
        <v>3</v>
      </c>
      <c r="KJ28">
        <v>4</v>
      </c>
      <c r="KK28">
        <v>5</v>
      </c>
      <c r="KL28">
        <v>3</v>
      </c>
      <c r="KM28">
        <v>6</v>
      </c>
      <c r="KN28">
        <v>5</v>
      </c>
      <c r="KO28">
        <v>2</v>
      </c>
      <c r="KP28">
        <v>5</v>
      </c>
      <c r="KQ28">
        <v>7</v>
      </c>
      <c r="KR28">
        <v>3</v>
      </c>
      <c r="KS28">
        <v>3</v>
      </c>
      <c r="KT28">
        <v>6</v>
      </c>
      <c r="KU28">
        <v>2</v>
      </c>
      <c r="KV28">
        <v>6</v>
      </c>
      <c r="KW28">
        <v>5</v>
      </c>
      <c r="KX28">
        <v>2</v>
      </c>
      <c r="KY28">
        <v>5</v>
      </c>
      <c r="KZ28">
        <v>2</v>
      </c>
      <c r="LA28">
        <v>3</v>
      </c>
      <c r="LB28">
        <v>1</v>
      </c>
      <c r="LC28">
        <v>5</v>
      </c>
      <c r="LD28">
        <v>1</v>
      </c>
      <c r="LE28">
        <v>2</v>
      </c>
      <c r="LF28">
        <v>1</v>
      </c>
      <c r="LG28">
        <v>1</v>
      </c>
      <c r="LH28">
        <v>1</v>
      </c>
    </row>
    <row r="29" spans="1:320" x14ac:dyDescent="0.25">
      <c r="A29" t="s">
        <v>28</v>
      </c>
      <c r="B29">
        <v>138</v>
      </c>
      <c r="C29">
        <v>136</v>
      </c>
      <c r="D29">
        <v>135</v>
      </c>
      <c r="E29">
        <v>123</v>
      </c>
      <c r="F29">
        <v>123</v>
      </c>
      <c r="G29">
        <v>118</v>
      </c>
      <c r="H29">
        <v>113</v>
      </c>
      <c r="I29">
        <v>98</v>
      </c>
      <c r="J29">
        <v>102</v>
      </c>
      <c r="K29">
        <v>109</v>
      </c>
      <c r="L29">
        <v>92</v>
      </c>
      <c r="M29">
        <v>92</v>
      </c>
      <c r="N29">
        <v>90</v>
      </c>
      <c r="O29">
        <v>105</v>
      </c>
      <c r="P29">
        <v>88</v>
      </c>
      <c r="Q29">
        <v>78</v>
      </c>
      <c r="R29">
        <v>68</v>
      </c>
      <c r="S29">
        <v>69</v>
      </c>
      <c r="T29">
        <v>48</v>
      </c>
      <c r="U29">
        <v>72</v>
      </c>
      <c r="V29">
        <v>46</v>
      </c>
      <c r="W29">
        <v>46</v>
      </c>
      <c r="X29">
        <v>36</v>
      </c>
      <c r="Y29">
        <v>40</v>
      </c>
      <c r="Z29">
        <v>27</v>
      </c>
      <c r="AA29">
        <v>21</v>
      </c>
      <c r="AB29">
        <v>29</v>
      </c>
      <c r="AC29">
        <v>138</v>
      </c>
      <c r="AD29">
        <v>24</v>
      </c>
      <c r="AE29">
        <v>8</v>
      </c>
      <c r="AF29">
        <v>19</v>
      </c>
      <c r="AG29">
        <v>19</v>
      </c>
      <c r="AH29">
        <v>23</v>
      </c>
      <c r="AI29">
        <v>11</v>
      </c>
      <c r="AJ29">
        <v>15</v>
      </c>
      <c r="AK29">
        <v>7</v>
      </c>
      <c r="AL29">
        <v>6</v>
      </c>
      <c r="AM29">
        <v>6</v>
      </c>
      <c r="AN29">
        <v>3</v>
      </c>
      <c r="AO29">
        <v>10</v>
      </c>
      <c r="AP29">
        <v>7</v>
      </c>
      <c r="AQ29">
        <v>12</v>
      </c>
      <c r="AR29">
        <v>5</v>
      </c>
      <c r="AS29">
        <v>6</v>
      </c>
      <c r="AT29">
        <v>2</v>
      </c>
      <c r="AU29">
        <v>4</v>
      </c>
      <c r="AV29">
        <v>6</v>
      </c>
      <c r="AW29">
        <v>6</v>
      </c>
      <c r="AX29">
        <v>2</v>
      </c>
      <c r="AY29">
        <v>7</v>
      </c>
      <c r="AZ29">
        <v>6</v>
      </c>
      <c r="BA29">
        <v>7</v>
      </c>
      <c r="BB29">
        <v>3</v>
      </c>
      <c r="BC29">
        <v>6</v>
      </c>
      <c r="BD29">
        <v>31</v>
      </c>
      <c r="BE29">
        <v>1</v>
      </c>
      <c r="BF29">
        <v>5</v>
      </c>
      <c r="BG29">
        <v>6</v>
      </c>
      <c r="BH29">
        <v>4</v>
      </c>
      <c r="BI29">
        <v>4</v>
      </c>
      <c r="BJ29">
        <v>2</v>
      </c>
      <c r="BK29">
        <v>3</v>
      </c>
      <c r="BL29">
        <v>3</v>
      </c>
      <c r="BM29">
        <v>1</v>
      </c>
      <c r="BN29">
        <v>2</v>
      </c>
      <c r="BO29">
        <v>3</v>
      </c>
      <c r="BP29">
        <v>3</v>
      </c>
      <c r="BQ29">
        <v>2</v>
      </c>
      <c r="BR29">
        <v>10</v>
      </c>
      <c r="BS29">
        <v>3</v>
      </c>
      <c r="BT29">
        <v>3</v>
      </c>
      <c r="BU29">
        <v>1</v>
      </c>
      <c r="BV29">
        <v>5</v>
      </c>
      <c r="BW29">
        <v>2</v>
      </c>
      <c r="BX29">
        <v>3</v>
      </c>
      <c r="BY29">
        <v>2</v>
      </c>
      <c r="BZ29">
        <v>2</v>
      </c>
      <c r="CA29">
        <v>4</v>
      </c>
      <c r="CB29">
        <v>1</v>
      </c>
      <c r="CC29">
        <v>4</v>
      </c>
      <c r="CD29">
        <v>3</v>
      </c>
      <c r="CE29">
        <v>1</v>
      </c>
      <c r="CF29">
        <v>1</v>
      </c>
      <c r="CG29">
        <v>0</v>
      </c>
      <c r="CH29">
        <v>1</v>
      </c>
      <c r="CI29">
        <v>3</v>
      </c>
      <c r="CJ29">
        <v>3</v>
      </c>
      <c r="CK29">
        <v>1</v>
      </c>
      <c r="CL29">
        <v>3</v>
      </c>
      <c r="CM29">
        <v>3</v>
      </c>
      <c r="CN29">
        <v>2</v>
      </c>
      <c r="CO29">
        <v>2</v>
      </c>
      <c r="CP29">
        <v>3</v>
      </c>
      <c r="CQ29">
        <v>1</v>
      </c>
      <c r="CR29">
        <v>1</v>
      </c>
      <c r="CS29">
        <v>4</v>
      </c>
      <c r="CT29">
        <v>1</v>
      </c>
      <c r="CU29">
        <v>0</v>
      </c>
      <c r="CV29">
        <v>1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1</v>
      </c>
      <c r="DJ29">
        <v>0</v>
      </c>
      <c r="DK29">
        <v>128</v>
      </c>
      <c r="DL29">
        <v>94</v>
      </c>
      <c r="DM29">
        <v>60</v>
      </c>
      <c r="DN29">
        <v>39</v>
      </c>
      <c r="DO29">
        <v>34</v>
      </c>
      <c r="DP29">
        <v>42</v>
      </c>
      <c r="DQ29">
        <v>20</v>
      </c>
      <c r="DR29">
        <v>19</v>
      </c>
      <c r="DS29">
        <v>12</v>
      </c>
      <c r="DT29">
        <v>21</v>
      </c>
      <c r="DU29">
        <v>21</v>
      </c>
      <c r="DV29">
        <v>18</v>
      </c>
      <c r="DW29">
        <v>17</v>
      </c>
      <c r="DX29">
        <v>16</v>
      </c>
      <c r="DY29">
        <v>12</v>
      </c>
      <c r="DZ29">
        <v>6</v>
      </c>
      <c r="EA29">
        <v>5</v>
      </c>
      <c r="EB29">
        <v>3</v>
      </c>
      <c r="EC29">
        <v>12</v>
      </c>
      <c r="ED29">
        <v>5</v>
      </c>
      <c r="EE29">
        <v>14</v>
      </c>
      <c r="EF29">
        <v>8</v>
      </c>
      <c r="EG29">
        <v>4</v>
      </c>
      <c r="EH29">
        <v>3</v>
      </c>
      <c r="EI29">
        <v>5</v>
      </c>
      <c r="EJ29">
        <v>8</v>
      </c>
      <c r="EK29">
        <v>5</v>
      </c>
      <c r="EL29">
        <v>7</v>
      </c>
      <c r="EM29">
        <v>3</v>
      </c>
      <c r="EN29">
        <v>11</v>
      </c>
      <c r="EO29">
        <v>5</v>
      </c>
      <c r="EP29">
        <v>2</v>
      </c>
      <c r="EQ29">
        <v>5</v>
      </c>
      <c r="ER29">
        <v>5</v>
      </c>
      <c r="ES29">
        <v>6</v>
      </c>
      <c r="ET29">
        <v>0</v>
      </c>
      <c r="EU29">
        <v>1</v>
      </c>
      <c r="EV29">
        <v>3</v>
      </c>
      <c r="EW29">
        <v>0</v>
      </c>
      <c r="EX29">
        <v>5</v>
      </c>
      <c r="EY29">
        <v>1</v>
      </c>
      <c r="EZ29">
        <v>3</v>
      </c>
      <c r="FA29">
        <v>0</v>
      </c>
      <c r="FB29">
        <v>2</v>
      </c>
      <c r="FC29">
        <v>3</v>
      </c>
      <c r="FD29">
        <v>4</v>
      </c>
      <c r="FE29">
        <v>1</v>
      </c>
      <c r="FF29">
        <v>1</v>
      </c>
      <c r="FG29">
        <v>0</v>
      </c>
      <c r="FH29">
        <v>1</v>
      </c>
      <c r="FI29">
        <v>0</v>
      </c>
      <c r="FJ29">
        <v>3</v>
      </c>
      <c r="FK29">
        <v>1</v>
      </c>
      <c r="FL29">
        <v>3</v>
      </c>
      <c r="FM29">
        <v>2</v>
      </c>
      <c r="FN29">
        <v>2</v>
      </c>
      <c r="FO29">
        <v>1</v>
      </c>
      <c r="FP29">
        <v>0</v>
      </c>
      <c r="FQ29">
        <v>0</v>
      </c>
      <c r="FR29">
        <v>3</v>
      </c>
      <c r="FS29">
        <v>1</v>
      </c>
      <c r="FT29">
        <v>0</v>
      </c>
      <c r="FU29">
        <v>1</v>
      </c>
      <c r="FV29">
        <v>0</v>
      </c>
      <c r="FW29">
        <v>0</v>
      </c>
      <c r="FX29">
        <v>0</v>
      </c>
      <c r="FY29">
        <v>0</v>
      </c>
      <c r="FZ29">
        <v>0</v>
      </c>
      <c r="GA29">
        <v>0</v>
      </c>
      <c r="GB29">
        <v>0</v>
      </c>
      <c r="GC29">
        <v>1</v>
      </c>
      <c r="GD29">
        <v>1</v>
      </c>
      <c r="GE29">
        <v>0</v>
      </c>
      <c r="GF29">
        <v>0</v>
      </c>
      <c r="GG29">
        <v>0</v>
      </c>
      <c r="GH29">
        <v>0</v>
      </c>
      <c r="GI29">
        <v>0</v>
      </c>
      <c r="GJ29">
        <v>0</v>
      </c>
      <c r="GK29">
        <v>0</v>
      </c>
      <c r="GL29">
        <v>0</v>
      </c>
      <c r="GM29">
        <v>0</v>
      </c>
      <c r="GN29">
        <v>0</v>
      </c>
      <c r="GO29">
        <v>0</v>
      </c>
      <c r="GP29">
        <v>129</v>
      </c>
      <c r="GQ29">
        <v>109</v>
      </c>
      <c r="GR29">
        <v>86</v>
      </c>
      <c r="GS29">
        <v>92</v>
      </c>
      <c r="GT29">
        <v>76</v>
      </c>
      <c r="GU29">
        <v>69</v>
      </c>
      <c r="GV29">
        <v>61</v>
      </c>
      <c r="GW29">
        <v>58</v>
      </c>
      <c r="GX29">
        <v>44</v>
      </c>
      <c r="GY29">
        <v>65</v>
      </c>
      <c r="GZ29">
        <v>37</v>
      </c>
      <c r="HA29">
        <v>40</v>
      </c>
      <c r="HB29">
        <v>21</v>
      </c>
      <c r="HC29">
        <v>23</v>
      </c>
      <c r="HD29">
        <v>6</v>
      </c>
      <c r="HE29">
        <v>7</v>
      </c>
      <c r="HF29">
        <v>15</v>
      </c>
      <c r="HG29">
        <v>10</v>
      </c>
      <c r="HH29">
        <v>7</v>
      </c>
      <c r="HI29">
        <v>5</v>
      </c>
      <c r="HJ29">
        <v>9</v>
      </c>
      <c r="HK29">
        <v>3</v>
      </c>
      <c r="HL29">
        <v>5</v>
      </c>
      <c r="HM29">
        <v>6</v>
      </c>
      <c r="HN29">
        <v>5</v>
      </c>
      <c r="HO29">
        <v>8</v>
      </c>
      <c r="HP29">
        <v>2</v>
      </c>
      <c r="HQ29">
        <v>2</v>
      </c>
      <c r="HR29">
        <v>0</v>
      </c>
      <c r="HS29">
        <v>0</v>
      </c>
      <c r="HT29">
        <v>2</v>
      </c>
      <c r="HU29">
        <v>0</v>
      </c>
      <c r="HV29">
        <v>0</v>
      </c>
      <c r="HW29">
        <v>0</v>
      </c>
      <c r="HX29">
        <v>0</v>
      </c>
      <c r="HY29">
        <v>0</v>
      </c>
      <c r="HZ29">
        <v>1</v>
      </c>
      <c r="IA29">
        <v>0</v>
      </c>
      <c r="IB29">
        <v>0</v>
      </c>
      <c r="IC29">
        <v>0</v>
      </c>
      <c r="ID29">
        <v>0</v>
      </c>
      <c r="IE29">
        <v>0</v>
      </c>
      <c r="IF29">
        <v>0</v>
      </c>
      <c r="IG29">
        <v>0</v>
      </c>
      <c r="IH29">
        <v>0</v>
      </c>
      <c r="II29">
        <v>0</v>
      </c>
      <c r="IJ29">
        <v>0</v>
      </c>
      <c r="IK29">
        <v>114</v>
      </c>
      <c r="IL29">
        <v>38</v>
      </c>
      <c r="IM29">
        <v>43</v>
      </c>
      <c r="IN29">
        <v>31</v>
      </c>
      <c r="IO29">
        <v>11</v>
      </c>
      <c r="IP29">
        <v>16</v>
      </c>
      <c r="IQ29">
        <v>16</v>
      </c>
      <c r="IR29">
        <v>8</v>
      </c>
      <c r="IS29">
        <v>3</v>
      </c>
      <c r="IT29">
        <v>10</v>
      </c>
      <c r="IU29">
        <v>3</v>
      </c>
      <c r="IV29">
        <v>6</v>
      </c>
      <c r="IW29">
        <v>3</v>
      </c>
      <c r="IX29">
        <v>0</v>
      </c>
      <c r="IY29">
        <v>3</v>
      </c>
      <c r="IZ29">
        <v>0</v>
      </c>
      <c r="JA29">
        <v>2</v>
      </c>
      <c r="JB29">
        <v>3</v>
      </c>
      <c r="JC29">
        <v>1</v>
      </c>
      <c r="JD29">
        <v>2</v>
      </c>
      <c r="JE29">
        <v>3</v>
      </c>
      <c r="JF29">
        <v>2</v>
      </c>
      <c r="JG29">
        <v>4</v>
      </c>
      <c r="JH29">
        <v>3</v>
      </c>
      <c r="JI29">
        <v>0</v>
      </c>
      <c r="JJ29">
        <v>3</v>
      </c>
      <c r="JK29">
        <v>0</v>
      </c>
      <c r="JL29">
        <v>1</v>
      </c>
      <c r="JM29">
        <v>0</v>
      </c>
      <c r="JN29">
        <v>0</v>
      </c>
      <c r="JO29">
        <v>0</v>
      </c>
      <c r="JP29">
        <v>1</v>
      </c>
      <c r="JQ29">
        <v>1</v>
      </c>
      <c r="JR29">
        <v>0</v>
      </c>
      <c r="JS29">
        <v>0</v>
      </c>
      <c r="JT29">
        <v>1</v>
      </c>
      <c r="JU29">
        <v>0</v>
      </c>
      <c r="JV29">
        <v>134</v>
      </c>
      <c r="JW29">
        <v>118</v>
      </c>
      <c r="JX29">
        <v>111</v>
      </c>
      <c r="JY29">
        <v>77</v>
      </c>
      <c r="JZ29">
        <v>44</v>
      </c>
      <c r="KA29">
        <v>33</v>
      </c>
      <c r="KB29">
        <v>34</v>
      </c>
      <c r="KC29">
        <v>22</v>
      </c>
      <c r="KD29">
        <v>18</v>
      </c>
      <c r="KE29">
        <v>9</v>
      </c>
      <c r="KF29">
        <v>15</v>
      </c>
      <c r="KG29">
        <v>13</v>
      </c>
      <c r="KH29">
        <v>1</v>
      </c>
      <c r="KI29">
        <v>6</v>
      </c>
      <c r="KJ29">
        <v>10</v>
      </c>
      <c r="KK29">
        <v>3</v>
      </c>
      <c r="KL29">
        <v>8</v>
      </c>
      <c r="KM29">
        <v>4</v>
      </c>
      <c r="KN29">
        <v>3</v>
      </c>
      <c r="KO29">
        <v>1</v>
      </c>
      <c r="KP29">
        <v>5</v>
      </c>
      <c r="KQ29">
        <v>4</v>
      </c>
      <c r="KR29">
        <v>2</v>
      </c>
      <c r="KS29">
        <v>1</v>
      </c>
      <c r="KT29">
        <v>2</v>
      </c>
      <c r="KU29">
        <v>4</v>
      </c>
      <c r="KV29">
        <v>1</v>
      </c>
      <c r="KW29">
        <v>1</v>
      </c>
      <c r="KX29">
        <v>1</v>
      </c>
      <c r="KY29">
        <v>0</v>
      </c>
      <c r="KZ29">
        <v>1</v>
      </c>
      <c r="LA29">
        <v>0</v>
      </c>
      <c r="LB29">
        <v>0</v>
      </c>
      <c r="LC29">
        <v>1</v>
      </c>
      <c r="LD29">
        <v>0</v>
      </c>
      <c r="LE29">
        <v>1</v>
      </c>
      <c r="LF29">
        <v>0</v>
      </c>
      <c r="LG29">
        <v>0</v>
      </c>
      <c r="LH29">
        <v>0</v>
      </c>
    </row>
    <row r="30" spans="1:320" x14ac:dyDescent="0.25">
      <c r="A30" t="s">
        <v>29</v>
      </c>
      <c r="B30">
        <v>119</v>
      </c>
      <c r="C30">
        <v>118</v>
      </c>
      <c r="D30">
        <v>117</v>
      </c>
      <c r="E30">
        <v>92</v>
      </c>
      <c r="F30">
        <v>99</v>
      </c>
      <c r="G30">
        <v>98</v>
      </c>
      <c r="H30">
        <v>86</v>
      </c>
      <c r="I30">
        <v>64</v>
      </c>
      <c r="J30">
        <v>72</v>
      </c>
      <c r="K30">
        <v>80</v>
      </c>
      <c r="L30">
        <v>67</v>
      </c>
      <c r="M30">
        <v>60</v>
      </c>
      <c r="N30">
        <v>71</v>
      </c>
      <c r="O30">
        <v>64</v>
      </c>
      <c r="P30">
        <v>67</v>
      </c>
      <c r="Q30">
        <v>49</v>
      </c>
      <c r="R30">
        <v>54</v>
      </c>
      <c r="S30">
        <v>35</v>
      </c>
      <c r="T30">
        <v>38</v>
      </c>
      <c r="U30">
        <v>28</v>
      </c>
      <c r="V30">
        <v>35</v>
      </c>
      <c r="W30">
        <v>39</v>
      </c>
      <c r="X30">
        <v>22</v>
      </c>
      <c r="Y30">
        <v>16</v>
      </c>
      <c r="Z30">
        <v>21</v>
      </c>
      <c r="AA30">
        <v>20</v>
      </c>
      <c r="AB30">
        <v>15</v>
      </c>
      <c r="AC30">
        <v>24</v>
      </c>
      <c r="AD30">
        <v>120</v>
      </c>
      <c r="AE30">
        <v>14</v>
      </c>
      <c r="AF30">
        <v>15</v>
      </c>
      <c r="AG30">
        <v>22</v>
      </c>
      <c r="AH30">
        <v>16</v>
      </c>
      <c r="AI30">
        <v>8</v>
      </c>
      <c r="AJ30">
        <v>10</v>
      </c>
      <c r="AK30">
        <v>4</v>
      </c>
      <c r="AL30">
        <v>9</v>
      </c>
      <c r="AM30">
        <v>8</v>
      </c>
      <c r="AN30">
        <v>5</v>
      </c>
      <c r="AO30">
        <v>3</v>
      </c>
      <c r="AP30">
        <v>8</v>
      </c>
      <c r="AQ30">
        <v>6</v>
      </c>
      <c r="AR30">
        <v>4</v>
      </c>
      <c r="AS30">
        <v>8</v>
      </c>
      <c r="AT30">
        <v>0</v>
      </c>
      <c r="AU30">
        <v>2</v>
      </c>
      <c r="AV30">
        <v>2</v>
      </c>
      <c r="AW30">
        <v>5</v>
      </c>
      <c r="AX30">
        <v>3</v>
      </c>
      <c r="AY30">
        <v>7</v>
      </c>
      <c r="AZ30">
        <v>1</v>
      </c>
      <c r="BA30">
        <v>5</v>
      </c>
      <c r="BB30">
        <v>9</v>
      </c>
      <c r="BC30">
        <v>5</v>
      </c>
      <c r="BD30">
        <v>8</v>
      </c>
      <c r="BE30">
        <v>3</v>
      </c>
      <c r="BF30">
        <v>6</v>
      </c>
      <c r="BG30">
        <v>5</v>
      </c>
      <c r="BH30">
        <v>5</v>
      </c>
      <c r="BI30">
        <v>4</v>
      </c>
      <c r="BJ30">
        <v>5</v>
      </c>
      <c r="BK30">
        <v>0</v>
      </c>
      <c r="BL30">
        <v>5</v>
      </c>
      <c r="BM30">
        <v>3</v>
      </c>
      <c r="BN30">
        <v>6</v>
      </c>
      <c r="BO30">
        <v>4</v>
      </c>
      <c r="BP30">
        <v>2</v>
      </c>
      <c r="BQ30">
        <v>2</v>
      </c>
      <c r="BR30">
        <v>3</v>
      </c>
      <c r="BS30">
        <v>2</v>
      </c>
      <c r="BT30">
        <v>3</v>
      </c>
      <c r="BU30">
        <v>3</v>
      </c>
      <c r="BV30">
        <v>3</v>
      </c>
      <c r="BW30">
        <v>0</v>
      </c>
      <c r="BX30">
        <v>4</v>
      </c>
      <c r="BY30">
        <v>2</v>
      </c>
      <c r="BZ30">
        <v>1</v>
      </c>
      <c r="CA30">
        <v>1</v>
      </c>
      <c r="CB30">
        <v>3</v>
      </c>
      <c r="CC30">
        <v>3</v>
      </c>
      <c r="CD30">
        <v>2</v>
      </c>
      <c r="CE30">
        <v>4</v>
      </c>
      <c r="CF30">
        <v>2</v>
      </c>
      <c r="CG30">
        <v>1</v>
      </c>
      <c r="CH30">
        <v>0</v>
      </c>
      <c r="CI30">
        <v>0</v>
      </c>
      <c r="CJ30">
        <v>4</v>
      </c>
      <c r="CK30">
        <v>0</v>
      </c>
      <c r="CL30">
        <v>1</v>
      </c>
      <c r="CM30">
        <v>2</v>
      </c>
      <c r="CN30">
        <v>1</v>
      </c>
      <c r="CO30">
        <v>1</v>
      </c>
      <c r="CP30">
        <v>1</v>
      </c>
      <c r="CQ30">
        <v>2</v>
      </c>
      <c r="CR30">
        <v>0</v>
      </c>
      <c r="CS30">
        <v>2</v>
      </c>
      <c r="CT30">
        <v>1</v>
      </c>
      <c r="CU30">
        <v>0</v>
      </c>
      <c r="CV30">
        <v>1</v>
      </c>
      <c r="CW30">
        <v>1</v>
      </c>
      <c r="CX30">
        <v>0</v>
      </c>
      <c r="CY30">
        <v>1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1</v>
      </c>
      <c r="DJ30">
        <v>0</v>
      </c>
      <c r="DK30">
        <v>103</v>
      </c>
      <c r="DL30">
        <v>66</v>
      </c>
      <c r="DM30">
        <v>43</v>
      </c>
      <c r="DN30">
        <v>22</v>
      </c>
      <c r="DO30">
        <v>23</v>
      </c>
      <c r="DP30">
        <v>24</v>
      </c>
      <c r="DQ30">
        <v>6</v>
      </c>
      <c r="DR30">
        <v>14</v>
      </c>
      <c r="DS30">
        <v>17</v>
      </c>
      <c r="DT30">
        <v>25</v>
      </c>
      <c r="DU30">
        <v>18</v>
      </c>
      <c r="DV30">
        <v>10</v>
      </c>
      <c r="DW30">
        <v>10</v>
      </c>
      <c r="DX30">
        <v>12</v>
      </c>
      <c r="DY30">
        <v>8</v>
      </c>
      <c r="DZ30">
        <v>7</v>
      </c>
      <c r="EA30">
        <v>6</v>
      </c>
      <c r="EB30">
        <v>2</v>
      </c>
      <c r="EC30">
        <v>5</v>
      </c>
      <c r="ED30">
        <v>2</v>
      </c>
      <c r="EE30">
        <v>7</v>
      </c>
      <c r="EF30">
        <v>2</v>
      </c>
      <c r="EG30">
        <v>4</v>
      </c>
      <c r="EH30">
        <v>1</v>
      </c>
      <c r="EI30">
        <v>5</v>
      </c>
      <c r="EJ30">
        <v>2</v>
      </c>
      <c r="EK30">
        <v>2</v>
      </c>
      <c r="EL30">
        <v>4</v>
      </c>
      <c r="EM30">
        <v>0</v>
      </c>
      <c r="EN30">
        <v>4</v>
      </c>
      <c r="EO30">
        <v>2</v>
      </c>
      <c r="EP30">
        <v>0</v>
      </c>
      <c r="EQ30">
        <v>3</v>
      </c>
      <c r="ER30">
        <v>3</v>
      </c>
      <c r="ES30">
        <v>3</v>
      </c>
      <c r="ET30">
        <v>1</v>
      </c>
      <c r="EU30">
        <v>1</v>
      </c>
      <c r="EV30">
        <v>1</v>
      </c>
      <c r="EW30">
        <v>0</v>
      </c>
      <c r="EX30">
        <v>1</v>
      </c>
      <c r="EY30">
        <v>1</v>
      </c>
      <c r="EZ30">
        <v>2</v>
      </c>
      <c r="FA30">
        <v>1</v>
      </c>
      <c r="FB30">
        <v>0</v>
      </c>
      <c r="FC30">
        <v>1</v>
      </c>
      <c r="FD30">
        <v>0</v>
      </c>
      <c r="FE30">
        <v>3</v>
      </c>
      <c r="FF30">
        <v>0</v>
      </c>
      <c r="FG30">
        <v>0</v>
      </c>
      <c r="FH30">
        <v>2</v>
      </c>
      <c r="FI30">
        <v>1</v>
      </c>
      <c r="FJ30">
        <v>0</v>
      </c>
      <c r="FK30">
        <v>1</v>
      </c>
      <c r="FL30">
        <v>0</v>
      </c>
      <c r="FM30">
        <v>1</v>
      </c>
      <c r="FN30">
        <v>1</v>
      </c>
      <c r="FO30">
        <v>1</v>
      </c>
      <c r="FP30">
        <v>0</v>
      </c>
      <c r="FQ30">
        <v>0</v>
      </c>
      <c r="FR30">
        <v>3</v>
      </c>
      <c r="FS30">
        <v>0</v>
      </c>
      <c r="FT30">
        <v>1</v>
      </c>
      <c r="FU30">
        <v>0</v>
      </c>
      <c r="FV30">
        <v>0</v>
      </c>
      <c r="FW30">
        <v>2</v>
      </c>
      <c r="FX30">
        <v>0</v>
      </c>
      <c r="FY30">
        <v>0</v>
      </c>
      <c r="FZ30">
        <v>0</v>
      </c>
      <c r="GA30">
        <v>1</v>
      </c>
      <c r="GB30">
        <v>0</v>
      </c>
      <c r="GC30">
        <v>0</v>
      </c>
      <c r="GD30">
        <v>0</v>
      </c>
      <c r="GE30">
        <v>1</v>
      </c>
      <c r="GF30">
        <v>0</v>
      </c>
      <c r="GG30">
        <v>0</v>
      </c>
      <c r="GH30">
        <v>0</v>
      </c>
      <c r="GI30">
        <v>0</v>
      </c>
      <c r="GJ30">
        <v>0</v>
      </c>
      <c r="GK30">
        <v>0</v>
      </c>
      <c r="GL30">
        <v>0</v>
      </c>
      <c r="GM30">
        <v>0</v>
      </c>
      <c r="GN30">
        <v>0</v>
      </c>
      <c r="GO30">
        <v>0</v>
      </c>
      <c r="GP30">
        <v>97</v>
      </c>
      <c r="GQ30">
        <v>84</v>
      </c>
      <c r="GR30">
        <v>56</v>
      </c>
      <c r="GS30">
        <v>57</v>
      </c>
      <c r="GT30">
        <v>70</v>
      </c>
      <c r="GU30">
        <v>49</v>
      </c>
      <c r="GV30">
        <v>42</v>
      </c>
      <c r="GW30">
        <v>32</v>
      </c>
      <c r="GX30">
        <v>32</v>
      </c>
      <c r="GY30">
        <v>51</v>
      </c>
      <c r="GZ30">
        <v>44</v>
      </c>
      <c r="HA30">
        <v>20</v>
      </c>
      <c r="HB30">
        <v>12</v>
      </c>
      <c r="HC30">
        <v>6</v>
      </c>
      <c r="HD30">
        <v>5</v>
      </c>
      <c r="HE30">
        <v>10</v>
      </c>
      <c r="HF30">
        <v>9</v>
      </c>
      <c r="HG30">
        <v>9</v>
      </c>
      <c r="HH30">
        <v>3</v>
      </c>
      <c r="HI30">
        <v>6</v>
      </c>
      <c r="HJ30">
        <v>5</v>
      </c>
      <c r="HK30">
        <v>5</v>
      </c>
      <c r="HL30">
        <v>2</v>
      </c>
      <c r="HM30">
        <v>3</v>
      </c>
      <c r="HN30">
        <v>3</v>
      </c>
      <c r="HO30">
        <v>2</v>
      </c>
      <c r="HP30">
        <v>2</v>
      </c>
      <c r="HQ30">
        <v>3</v>
      </c>
      <c r="HR30">
        <v>0</v>
      </c>
      <c r="HS30">
        <v>2</v>
      </c>
      <c r="HT30">
        <v>0</v>
      </c>
      <c r="HU30">
        <v>1</v>
      </c>
      <c r="HV30">
        <v>0</v>
      </c>
      <c r="HW30">
        <v>1</v>
      </c>
      <c r="HX30">
        <v>0</v>
      </c>
      <c r="HY30">
        <v>0</v>
      </c>
      <c r="HZ30">
        <v>0</v>
      </c>
      <c r="IA30">
        <v>1</v>
      </c>
      <c r="IB30">
        <v>0</v>
      </c>
      <c r="IC30">
        <v>0</v>
      </c>
      <c r="ID30">
        <v>1</v>
      </c>
      <c r="IE30">
        <v>0</v>
      </c>
      <c r="IF30">
        <v>0</v>
      </c>
      <c r="IG30">
        <v>0</v>
      </c>
      <c r="IH30">
        <v>1</v>
      </c>
      <c r="II30">
        <v>0</v>
      </c>
      <c r="IJ30">
        <v>0</v>
      </c>
      <c r="IK30">
        <v>83</v>
      </c>
      <c r="IL30">
        <v>13</v>
      </c>
      <c r="IM30">
        <v>31</v>
      </c>
      <c r="IN30">
        <v>16</v>
      </c>
      <c r="IO30">
        <v>16</v>
      </c>
      <c r="IP30">
        <v>12</v>
      </c>
      <c r="IQ30">
        <v>12</v>
      </c>
      <c r="IR30">
        <v>11</v>
      </c>
      <c r="IS30">
        <v>10</v>
      </c>
      <c r="IT30">
        <v>3</v>
      </c>
      <c r="IU30">
        <v>3</v>
      </c>
      <c r="IV30">
        <v>8</v>
      </c>
      <c r="IW30">
        <v>3</v>
      </c>
      <c r="IX30">
        <v>0</v>
      </c>
      <c r="IY30">
        <v>1</v>
      </c>
      <c r="IZ30">
        <v>0</v>
      </c>
      <c r="JA30">
        <v>4</v>
      </c>
      <c r="JB30">
        <v>3</v>
      </c>
      <c r="JC30">
        <v>0</v>
      </c>
      <c r="JD30">
        <v>2</v>
      </c>
      <c r="JE30">
        <v>2</v>
      </c>
      <c r="JF30">
        <v>2</v>
      </c>
      <c r="JG30">
        <v>1</v>
      </c>
      <c r="JH30">
        <v>0</v>
      </c>
      <c r="JI30">
        <v>0</v>
      </c>
      <c r="JJ30">
        <v>0</v>
      </c>
      <c r="JK30">
        <v>0</v>
      </c>
      <c r="JL30">
        <v>1</v>
      </c>
      <c r="JM30">
        <v>0</v>
      </c>
      <c r="JN30">
        <v>0</v>
      </c>
      <c r="JO30">
        <v>0</v>
      </c>
      <c r="JP30">
        <v>1</v>
      </c>
      <c r="JQ30">
        <v>0</v>
      </c>
      <c r="JR30">
        <v>1</v>
      </c>
      <c r="JS30">
        <v>1</v>
      </c>
      <c r="JT30">
        <v>0</v>
      </c>
      <c r="JU30">
        <v>0</v>
      </c>
      <c r="JV30">
        <v>104</v>
      </c>
      <c r="JW30">
        <v>97</v>
      </c>
      <c r="JX30">
        <v>94</v>
      </c>
      <c r="JY30">
        <v>54</v>
      </c>
      <c r="JZ30">
        <v>44</v>
      </c>
      <c r="KA30">
        <v>28</v>
      </c>
      <c r="KB30">
        <v>24</v>
      </c>
      <c r="KC30">
        <v>23</v>
      </c>
      <c r="KD30">
        <v>8</v>
      </c>
      <c r="KE30">
        <v>1</v>
      </c>
      <c r="KF30">
        <v>8</v>
      </c>
      <c r="KG30">
        <v>7</v>
      </c>
      <c r="KH30">
        <v>4</v>
      </c>
      <c r="KI30">
        <v>5</v>
      </c>
      <c r="KJ30">
        <v>5</v>
      </c>
      <c r="KK30">
        <v>4</v>
      </c>
      <c r="KL30">
        <v>1</v>
      </c>
      <c r="KM30">
        <v>4</v>
      </c>
      <c r="KN30">
        <v>2</v>
      </c>
      <c r="KO30">
        <v>1</v>
      </c>
      <c r="KP30">
        <v>5</v>
      </c>
      <c r="KQ30">
        <v>1</v>
      </c>
      <c r="KR30">
        <v>2</v>
      </c>
      <c r="KS30">
        <v>1</v>
      </c>
      <c r="KT30">
        <v>4</v>
      </c>
      <c r="KU30">
        <v>3</v>
      </c>
      <c r="KV30">
        <v>4</v>
      </c>
      <c r="KW30">
        <v>2</v>
      </c>
      <c r="KX30">
        <v>2</v>
      </c>
      <c r="KY30">
        <v>1</v>
      </c>
      <c r="KZ30">
        <v>1</v>
      </c>
      <c r="LA30">
        <v>2</v>
      </c>
      <c r="LB30">
        <v>2</v>
      </c>
      <c r="LC30">
        <v>0</v>
      </c>
      <c r="LD30">
        <v>1</v>
      </c>
      <c r="LE30">
        <v>0</v>
      </c>
      <c r="LF30">
        <v>0</v>
      </c>
      <c r="LG30">
        <v>0</v>
      </c>
      <c r="LH30">
        <v>0</v>
      </c>
    </row>
    <row r="31" spans="1:320" x14ac:dyDescent="0.25">
      <c r="A31" t="s">
        <v>30</v>
      </c>
      <c r="B31">
        <v>107</v>
      </c>
      <c r="C31">
        <v>99</v>
      </c>
      <c r="D31">
        <v>105</v>
      </c>
      <c r="E31">
        <v>80</v>
      </c>
      <c r="F31">
        <v>80</v>
      </c>
      <c r="G31">
        <v>91</v>
      </c>
      <c r="H31">
        <v>82</v>
      </c>
      <c r="I31">
        <v>63</v>
      </c>
      <c r="J31">
        <v>64</v>
      </c>
      <c r="K31">
        <v>62</v>
      </c>
      <c r="L31">
        <v>36</v>
      </c>
      <c r="M31">
        <v>50</v>
      </c>
      <c r="N31">
        <v>59</v>
      </c>
      <c r="O31">
        <v>45</v>
      </c>
      <c r="P31">
        <v>40</v>
      </c>
      <c r="Q31">
        <v>34</v>
      </c>
      <c r="R31">
        <v>38</v>
      </c>
      <c r="S31">
        <v>27</v>
      </c>
      <c r="T31">
        <v>49</v>
      </c>
      <c r="U31">
        <v>34</v>
      </c>
      <c r="V31">
        <v>29</v>
      </c>
      <c r="W31">
        <v>24</v>
      </c>
      <c r="X31">
        <v>22</v>
      </c>
      <c r="Y31">
        <v>18</v>
      </c>
      <c r="Z31">
        <v>25</v>
      </c>
      <c r="AA31">
        <v>18</v>
      </c>
      <c r="AB31">
        <v>8</v>
      </c>
      <c r="AC31">
        <v>8</v>
      </c>
      <c r="AD31">
        <v>14</v>
      </c>
      <c r="AE31">
        <v>107</v>
      </c>
      <c r="AF31">
        <v>18</v>
      </c>
      <c r="AG31">
        <v>12</v>
      </c>
      <c r="AH31">
        <v>20</v>
      </c>
      <c r="AI31">
        <v>10</v>
      </c>
      <c r="AJ31">
        <v>13</v>
      </c>
      <c r="AK31">
        <v>7</v>
      </c>
      <c r="AL31">
        <v>6</v>
      </c>
      <c r="AM31">
        <v>4</v>
      </c>
      <c r="AN31">
        <v>6</v>
      </c>
      <c r="AO31">
        <v>4</v>
      </c>
      <c r="AP31">
        <v>5</v>
      </c>
      <c r="AQ31">
        <v>5</v>
      </c>
      <c r="AR31">
        <v>4</v>
      </c>
      <c r="AS31">
        <v>7</v>
      </c>
      <c r="AT31">
        <v>2</v>
      </c>
      <c r="AU31">
        <v>4</v>
      </c>
      <c r="AV31">
        <v>2</v>
      </c>
      <c r="AW31">
        <v>4</v>
      </c>
      <c r="AX31">
        <v>3</v>
      </c>
      <c r="AY31">
        <v>7</v>
      </c>
      <c r="AZ31">
        <v>7</v>
      </c>
      <c r="BA31">
        <v>7</v>
      </c>
      <c r="BB31">
        <v>8</v>
      </c>
      <c r="BC31">
        <v>4</v>
      </c>
      <c r="BD31">
        <v>1</v>
      </c>
      <c r="BE31">
        <v>3</v>
      </c>
      <c r="BF31">
        <v>3</v>
      </c>
      <c r="BG31">
        <v>1</v>
      </c>
      <c r="BH31">
        <v>5</v>
      </c>
      <c r="BI31">
        <v>5</v>
      </c>
      <c r="BJ31">
        <v>2</v>
      </c>
      <c r="BK31">
        <v>8</v>
      </c>
      <c r="BL31">
        <v>3</v>
      </c>
      <c r="BM31">
        <v>4</v>
      </c>
      <c r="BN31">
        <v>2</v>
      </c>
      <c r="BO31">
        <v>3</v>
      </c>
      <c r="BP31">
        <v>6</v>
      </c>
      <c r="BQ31">
        <v>6</v>
      </c>
      <c r="BR31">
        <v>2</v>
      </c>
      <c r="BS31">
        <v>2</v>
      </c>
      <c r="BT31">
        <v>4</v>
      </c>
      <c r="BU31">
        <v>5</v>
      </c>
      <c r="BV31">
        <v>3</v>
      </c>
      <c r="BW31">
        <v>3</v>
      </c>
      <c r="BX31">
        <v>1</v>
      </c>
      <c r="BY31">
        <v>2</v>
      </c>
      <c r="BZ31">
        <v>1</v>
      </c>
      <c r="CA31">
        <v>0</v>
      </c>
      <c r="CB31">
        <v>1</v>
      </c>
      <c r="CC31">
        <v>1</v>
      </c>
      <c r="CD31">
        <v>1</v>
      </c>
      <c r="CE31">
        <v>3</v>
      </c>
      <c r="CF31">
        <v>2</v>
      </c>
      <c r="CG31">
        <v>2</v>
      </c>
      <c r="CH31">
        <v>3</v>
      </c>
      <c r="CI31">
        <v>2</v>
      </c>
      <c r="CJ31">
        <v>2</v>
      </c>
      <c r="CK31">
        <v>0</v>
      </c>
      <c r="CL31">
        <v>1</v>
      </c>
      <c r="CM31">
        <v>1</v>
      </c>
      <c r="CN31">
        <v>4</v>
      </c>
      <c r="CO31">
        <v>1</v>
      </c>
      <c r="CP31">
        <v>1</v>
      </c>
      <c r="CQ31">
        <v>3</v>
      </c>
      <c r="CR31">
        <v>0</v>
      </c>
      <c r="CS31">
        <v>1</v>
      </c>
      <c r="CT31">
        <v>1</v>
      </c>
      <c r="CU31">
        <v>2</v>
      </c>
      <c r="CV31">
        <v>1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1</v>
      </c>
      <c r="DF31">
        <v>1</v>
      </c>
      <c r="DG31">
        <v>0</v>
      </c>
      <c r="DH31">
        <v>1</v>
      </c>
      <c r="DI31">
        <v>0</v>
      </c>
      <c r="DJ31">
        <v>0</v>
      </c>
      <c r="DK31">
        <v>96</v>
      </c>
      <c r="DL31">
        <v>43</v>
      </c>
      <c r="DM31">
        <v>54</v>
      </c>
      <c r="DN31">
        <v>18</v>
      </c>
      <c r="DO31">
        <v>11</v>
      </c>
      <c r="DP31">
        <v>15</v>
      </c>
      <c r="DQ31">
        <v>13</v>
      </c>
      <c r="DR31">
        <v>11</v>
      </c>
      <c r="DS31">
        <v>11</v>
      </c>
      <c r="DT31">
        <v>13</v>
      </c>
      <c r="DU31">
        <v>12</v>
      </c>
      <c r="DV31">
        <v>10</v>
      </c>
      <c r="DW31">
        <v>8</v>
      </c>
      <c r="DX31">
        <v>10</v>
      </c>
      <c r="DY31">
        <v>4</v>
      </c>
      <c r="DZ31">
        <v>5</v>
      </c>
      <c r="EA31">
        <v>7</v>
      </c>
      <c r="EB31">
        <v>5</v>
      </c>
      <c r="EC31">
        <v>2</v>
      </c>
      <c r="ED31">
        <v>3</v>
      </c>
      <c r="EE31">
        <v>3</v>
      </c>
      <c r="EF31">
        <v>4</v>
      </c>
      <c r="EG31">
        <v>4</v>
      </c>
      <c r="EH31">
        <v>8</v>
      </c>
      <c r="EI31">
        <v>2</v>
      </c>
      <c r="EJ31">
        <v>1</v>
      </c>
      <c r="EK31">
        <v>3</v>
      </c>
      <c r="EL31">
        <v>1</v>
      </c>
      <c r="EM31">
        <v>4</v>
      </c>
      <c r="EN31">
        <v>0</v>
      </c>
      <c r="EO31">
        <v>2</v>
      </c>
      <c r="EP31">
        <v>1</v>
      </c>
      <c r="EQ31">
        <v>1</v>
      </c>
      <c r="ER31">
        <v>1</v>
      </c>
      <c r="ES31">
        <v>3</v>
      </c>
      <c r="ET31">
        <v>5</v>
      </c>
      <c r="EU31">
        <v>1</v>
      </c>
      <c r="EV31">
        <v>1</v>
      </c>
      <c r="EW31">
        <v>1</v>
      </c>
      <c r="EX31">
        <v>2</v>
      </c>
      <c r="EY31">
        <v>1</v>
      </c>
      <c r="EZ31">
        <v>1</v>
      </c>
      <c r="FA31">
        <v>5</v>
      </c>
      <c r="FB31">
        <v>1</v>
      </c>
      <c r="FC31">
        <v>1</v>
      </c>
      <c r="FD31">
        <v>0</v>
      </c>
      <c r="FE31">
        <v>2</v>
      </c>
      <c r="FF31">
        <v>2</v>
      </c>
      <c r="FG31">
        <v>1</v>
      </c>
      <c r="FH31">
        <v>4</v>
      </c>
      <c r="FI31">
        <v>0</v>
      </c>
      <c r="FJ31">
        <v>0</v>
      </c>
      <c r="FK31">
        <v>2</v>
      </c>
      <c r="FL31">
        <v>0</v>
      </c>
      <c r="FM31">
        <v>0</v>
      </c>
      <c r="FN31">
        <v>1</v>
      </c>
      <c r="FO31">
        <v>1</v>
      </c>
      <c r="FP31">
        <v>0</v>
      </c>
      <c r="FQ31">
        <v>1</v>
      </c>
      <c r="FR31">
        <v>0</v>
      </c>
      <c r="FS31">
        <v>0</v>
      </c>
      <c r="FT31">
        <v>0</v>
      </c>
      <c r="FU31">
        <v>0</v>
      </c>
      <c r="FV31">
        <v>0</v>
      </c>
      <c r="FW31">
        <v>0</v>
      </c>
      <c r="FX31">
        <v>0</v>
      </c>
      <c r="FY31">
        <v>0</v>
      </c>
      <c r="FZ31">
        <v>0</v>
      </c>
      <c r="GA31">
        <v>0</v>
      </c>
      <c r="GB31">
        <v>0</v>
      </c>
      <c r="GC31">
        <v>1</v>
      </c>
      <c r="GD31">
        <v>0</v>
      </c>
      <c r="GE31">
        <v>0</v>
      </c>
      <c r="GF31">
        <v>0</v>
      </c>
      <c r="GG31">
        <v>0</v>
      </c>
      <c r="GH31">
        <v>0</v>
      </c>
      <c r="GI31">
        <v>0</v>
      </c>
      <c r="GJ31">
        <v>0</v>
      </c>
      <c r="GK31">
        <v>0</v>
      </c>
      <c r="GL31">
        <v>0</v>
      </c>
      <c r="GM31">
        <v>0</v>
      </c>
      <c r="GN31">
        <v>0</v>
      </c>
      <c r="GO31">
        <v>0</v>
      </c>
      <c r="GP31">
        <v>91</v>
      </c>
      <c r="GQ31">
        <v>69</v>
      </c>
      <c r="GR31">
        <v>38</v>
      </c>
      <c r="GS31">
        <v>38</v>
      </c>
      <c r="GT31">
        <v>48</v>
      </c>
      <c r="GU31">
        <v>34</v>
      </c>
      <c r="GV31">
        <v>42</v>
      </c>
      <c r="GW31">
        <v>22</v>
      </c>
      <c r="GX31">
        <v>37</v>
      </c>
      <c r="GY31">
        <v>19</v>
      </c>
      <c r="GZ31">
        <v>34</v>
      </c>
      <c r="HA31">
        <v>10</v>
      </c>
      <c r="HB31">
        <v>7</v>
      </c>
      <c r="HC31">
        <v>5</v>
      </c>
      <c r="HD31">
        <v>11</v>
      </c>
      <c r="HE31">
        <v>12</v>
      </c>
      <c r="HF31">
        <v>14</v>
      </c>
      <c r="HG31">
        <v>5</v>
      </c>
      <c r="HH31">
        <v>1</v>
      </c>
      <c r="HI31">
        <v>4</v>
      </c>
      <c r="HJ31">
        <v>1</v>
      </c>
      <c r="HK31">
        <v>7</v>
      </c>
      <c r="HL31">
        <v>8</v>
      </c>
      <c r="HM31">
        <v>3</v>
      </c>
      <c r="HN31">
        <v>2</v>
      </c>
      <c r="HO31">
        <v>4</v>
      </c>
      <c r="HP31">
        <v>0</v>
      </c>
      <c r="HQ31">
        <v>1</v>
      </c>
      <c r="HR31">
        <v>1</v>
      </c>
      <c r="HS31">
        <v>1</v>
      </c>
      <c r="HT31">
        <v>0</v>
      </c>
      <c r="HU31">
        <v>0</v>
      </c>
      <c r="HV31">
        <v>3</v>
      </c>
      <c r="HW31">
        <v>1</v>
      </c>
      <c r="HX31">
        <v>0</v>
      </c>
      <c r="HY31">
        <v>0</v>
      </c>
      <c r="HZ31">
        <v>1</v>
      </c>
      <c r="IA31">
        <v>0</v>
      </c>
      <c r="IB31">
        <v>1</v>
      </c>
      <c r="IC31">
        <v>2</v>
      </c>
      <c r="ID31">
        <v>0</v>
      </c>
      <c r="IE31">
        <v>0</v>
      </c>
      <c r="IF31">
        <v>0</v>
      </c>
      <c r="IG31">
        <v>0</v>
      </c>
      <c r="IH31">
        <v>0</v>
      </c>
      <c r="II31">
        <v>0</v>
      </c>
      <c r="IJ31">
        <v>0</v>
      </c>
      <c r="IK31">
        <v>59</v>
      </c>
      <c r="IL31">
        <v>24</v>
      </c>
      <c r="IM31">
        <v>24</v>
      </c>
      <c r="IN31">
        <v>19</v>
      </c>
      <c r="IO31">
        <v>15</v>
      </c>
      <c r="IP31">
        <v>12</v>
      </c>
      <c r="IQ31">
        <v>12</v>
      </c>
      <c r="IR31">
        <v>3</v>
      </c>
      <c r="IS31">
        <v>2</v>
      </c>
      <c r="IT31">
        <v>6</v>
      </c>
      <c r="IU31">
        <v>8</v>
      </c>
      <c r="IV31">
        <v>1</v>
      </c>
      <c r="IW31">
        <v>2</v>
      </c>
      <c r="IX31">
        <v>2</v>
      </c>
      <c r="IY31">
        <v>3</v>
      </c>
      <c r="IZ31">
        <v>1</v>
      </c>
      <c r="JA31">
        <v>1</v>
      </c>
      <c r="JB31">
        <v>3</v>
      </c>
      <c r="JC31">
        <v>2</v>
      </c>
      <c r="JD31">
        <v>0</v>
      </c>
      <c r="JE31">
        <v>2</v>
      </c>
      <c r="JF31">
        <v>1</v>
      </c>
      <c r="JG31">
        <v>4</v>
      </c>
      <c r="JH31">
        <v>0</v>
      </c>
      <c r="JI31">
        <v>0</v>
      </c>
      <c r="JJ31">
        <v>1</v>
      </c>
      <c r="JK31">
        <v>1</v>
      </c>
      <c r="JL31">
        <v>1</v>
      </c>
      <c r="JM31">
        <v>2</v>
      </c>
      <c r="JN31">
        <v>0</v>
      </c>
      <c r="JO31">
        <v>0</v>
      </c>
      <c r="JP31">
        <v>2</v>
      </c>
      <c r="JQ31">
        <v>0</v>
      </c>
      <c r="JR31">
        <v>0</v>
      </c>
      <c r="JS31">
        <v>0</v>
      </c>
      <c r="JT31">
        <v>0</v>
      </c>
      <c r="JU31">
        <v>0</v>
      </c>
      <c r="JV31">
        <v>98</v>
      </c>
      <c r="JW31">
        <v>93</v>
      </c>
      <c r="JX31">
        <v>85</v>
      </c>
      <c r="JY31">
        <v>70</v>
      </c>
      <c r="JZ31">
        <v>30</v>
      </c>
      <c r="KA31">
        <v>29</v>
      </c>
      <c r="KB31">
        <v>23</v>
      </c>
      <c r="KC31">
        <v>17</v>
      </c>
      <c r="KD31">
        <v>20</v>
      </c>
      <c r="KE31">
        <v>13</v>
      </c>
      <c r="KF31">
        <v>9</v>
      </c>
      <c r="KG31">
        <v>11</v>
      </c>
      <c r="KH31">
        <v>7</v>
      </c>
      <c r="KI31">
        <v>6</v>
      </c>
      <c r="KJ31">
        <v>9</v>
      </c>
      <c r="KK31">
        <v>5</v>
      </c>
      <c r="KL31">
        <v>4</v>
      </c>
      <c r="KM31">
        <v>2</v>
      </c>
      <c r="KN31">
        <v>3</v>
      </c>
      <c r="KO31">
        <v>0</v>
      </c>
      <c r="KP31">
        <v>3</v>
      </c>
      <c r="KQ31">
        <v>1</v>
      </c>
      <c r="KR31">
        <v>4</v>
      </c>
      <c r="KS31">
        <v>1</v>
      </c>
      <c r="KT31">
        <v>2</v>
      </c>
      <c r="KU31">
        <v>3</v>
      </c>
      <c r="KV31">
        <v>1</v>
      </c>
      <c r="KW31">
        <v>2</v>
      </c>
      <c r="KX31">
        <v>0</v>
      </c>
      <c r="KY31">
        <v>0</v>
      </c>
      <c r="KZ31">
        <v>0</v>
      </c>
      <c r="LA31">
        <v>0</v>
      </c>
      <c r="LB31">
        <v>0</v>
      </c>
      <c r="LC31">
        <v>0</v>
      </c>
      <c r="LD31">
        <v>0</v>
      </c>
      <c r="LE31">
        <v>0</v>
      </c>
      <c r="LF31">
        <v>0</v>
      </c>
      <c r="LG31">
        <v>0</v>
      </c>
      <c r="LH31">
        <v>0</v>
      </c>
    </row>
    <row r="32" spans="1:320" x14ac:dyDescent="0.25">
      <c r="A32" t="s">
        <v>31</v>
      </c>
      <c r="B32">
        <v>97</v>
      </c>
      <c r="C32">
        <v>93</v>
      </c>
      <c r="D32">
        <v>96</v>
      </c>
      <c r="E32">
        <v>78</v>
      </c>
      <c r="F32">
        <v>78</v>
      </c>
      <c r="G32">
        <v>73</v>
      </c>
      <c r="H32">
        <v>68</v>
      </c>
      <c r="I32">
        <v>58</v>
      </c>
      <c r="J32">
        <v>63</v>
      </c>
      <c r="K32">
        <v>60</v>
      </c>
      <c r="L32">
        <v>46</v>
      </c>
      <c r="M32">
        <v>45</v>
      </c>
      <c r="N32">
        <v>66</v>
      </c>
      <c r="O32">
        <v>48</v>
      </c>
      <c r="P32">
        <v>43</v>
      </c>
      <c r="Q32">
        <v>32</v>
      </c>
      <c r="R32">
        <v>44</v>
      </c>
      <c r="S32">
        <v>24</v>
      </c>
      <c r="T32">
        <v>45</v>
      </c>
      <c r="U32">
        <v>23</v>
      </c>
      <c r="V32">
        <v>28</v>
      </c>
      <c r="W32">
        <v>25</v>
      </c>
      <c r="X32">
        <v>17</v>
      </c>
      <c r="Y32">
        <v>12</v>
      </c>
      <c r="Z32">
        <v>39</v>
      </c>
      <c r="AA32">
        <v>21</v>
      </c>
      <c r="AB32">
        <v>17</v>
      </c>
      <c r="AC32">
        <v>19</v>
      </c>
      <c r="AD32">
        <v>15</v>
      </c>
      <c r="AE32">
        <v>18</v>
      </c>
      <c r="AF32">
        <v>97</v>
      </c>
      <c r="AG32">
        <v>8</v>
      </c>
      <c r="AH32">
        <v>15</v>
      </c>
      <c r="AI32">
        <v>9</v>
      </c>
      <c r="AJ32">
        <v>14</v>
      </c>
      <c r="AK32">
        <v>1</v>
      </c>
      <c r="AL32">
        <v>3</v>
      </c>
      <c r="AM32">
        <v>8</v>
      </c>
      <c r="AN32">
        <v>1</v>
      </c>
      <c r="AO32">
        <v>4</v>
      </c>
      <c r="AP32">
        <v>7</v>
      </c>
      <c r="AQ32">
        <v>2</v>
      </c>
      <c r="AR32">
        <v>8</v>
      </c>
      <c r="AS32">
        <v>4</v>
      </c>
      <c r="AT32">
        <v>1</v>
      </c>
      <c r="AU32">
        <v>5</v>
      </c>
      <c r="AV32">
        <v>0</v>
      </c>
      <c r="AW32">
        <v>1</v>
      </c>
      <c r="AX32">
        <v>1</v>
      </c>
      <c r="AY32">
        <v>8</v>
      </c>
      <c r="AZ32">
        <v>5</v>
      </c>
      <c r="BA32">
        <v>4</v>
      </c>
      <c r="BB32">
        <v>4</v>
      </c>
      <c r="BC32">
        <v>4</v>
      </c>
      <c r="BD32">
        <v>4</v>
      </c>
      <c r="BE32">
        <v>4</v>
      </c>
      <c r="BF32">
        <v>2</v>
      </c>
      <c r="BG32">
        <v>0</v>
      </c>
      <c r="BH32">
        <v>2</v>
      </c>
      <c r="BI32">
        <v>4</v>
      </c>
      <c r="BJ32">
        <v>2</v>
      </c>
      <c r="BK32">
        <v>3</v>
      </c>
      <c r="BL32">
        <v>2</v>
      </c>
      <c r="BM32">
        <v>1</v>
      </c>
      <c r="BN32">
        <v>3</v>
      </c>
      <c r="BO32">
        <v>0</v>
      </c>
      <c r="BP32">
        <v>3</v>
      </c>
      <c r="BQ32">
        <v>1</v>
      </c>
      <c r="BR32">
        <v>1</v>
      </c>
      <c r="BS32">
        <v>4</v>
      </c>
      <c r="BT32">
        <v>3</v>
      </c>
      <c r="BU32">
        <v>5</v>
      </c>
      <c r="BV32">
        <v>0</v>
      </c>
      <c r="BW32">
        <v>4</v>
      </c>
      <c r="BX32">
        <v>0</v>
      </c>
      <c r="BY32">
        <v>4</v>
      </c>
      <c r="BZ32">
        <v>5</v>
      </c>
      <c r="CA32">
        <v>1</v>
      </c>
      <c r="CB32">
        <v>1</v>
      </c>
      <c r="CC32">
        <v>2</v>
      </c>
      <c r="CD32">
        <v>3</v>
      </c>
      <c r="CE32">
        <v>1</v>
      </c>
      <c r="CF32">
        <v>0</v>
      </c>
      <c r="CG32">
        <v>0</v>
      </c>
      <c r="CH32">
        <v>1</v>
      </c>
      <c r="CI32">
        <v>3</v>
      </c>
      <c r="CJ32">
        <v>3</v>
      </c>
      <c r="CK32">
        <v>1</v>
      </c>
      <c r="CL32">
        <v>0</v>
      </c>
      <c r="CM32">
        <v>0</v>
      </c>
      <c r="CN32">
        <v>0</v>
      </c>
      <c r="CO32">
        <v>2</v>
      </c>
      <c r="CP32">
        <v>1</v>
      </c>
      <c r="CQ32">
        <v>2</v>
      </c>
      <c r="CR32">
        <v>0</v>
      </c>
      <c r="CS32">
        <v>0</v>
      </c>
      <c r="CT32">
        <v>0</v>
      </c>
      <c r="CU32">
        <v>0</v>
      </c>
      <c r="CV32">
        <v>1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1</v>
      </c>
      <c r="DH32">
        <v>0</v>
      </c>
      <c r="DI32">
        <v>0</v>
      </c>
      <c r="DJ32">
        <v>0</v>
      </c>
      <c r="DK32">
        <v>83</v>
      </c>
      <c r="DL32">
        <v>53</v>
      </c>
      <c r="DM32">
        <v>38</v>
      </c>
      <c r="DN32">
        <v>23</v>
      </c>
      <c r="DO32">
        <v>13</v>
      </c>
      <c r="DP32">
        <v>17</v>
      </c>
      <c r="DQ32">
        <v>7</v>
      </c>
      <c r="DR32">
        <v>11</v>
      </c>
      <c r="DS32">
        <v>5</v>
      </c>
      <c r="DT32">
        <v>7</v>
      </c>
      <c r="DU32">
        <v>11</v>
      </c>
      <c r="DV32">
        <v>4</v>
      </c>
      <c r="DW32">
        <v>5</v>
      </c>
      <c r="DX32">
        <v>12</v>
      </c>
      <c r="DY32">
        <v>7</v>
      </c>
      <c r="DZ32">
        <v>4</v>
      </c>
      <c r="EA32">
        <v>9</v>
      </c>
      <c r="EB32">
        <v>1</v>
      </c>
      <c r="EC32">
        <v>3</v>
      </c>
      <c r="ED32">
        <v>3</v>
      </c>
      <c r="EE32">
        <v>4</v>
      </c>
      <c r="EF32">
        <v>2</v>
      </c>
      <c r="EG32">
        <v>3</v>
      </c>
      <c r="EH32">
        <v>4</v>
      </c>
      <c r="EI32">
        <v>1</v>
      </c>
      <c r="EJ32">
        <v>2</v>
      </c>
      <c r="EK32">
        <v>0</v>
      </c>
      <c r="EL32">
        <v>0</v>
      </c>
      <c r="EM32">
        <v>4</v>
      </c>
      <c r="EN32">
        <v>1</v>
      </c>
      <c r="EO32">
        <v>1</v>
      </c>
      <c r="EP32">
        <v>0</v>
      </c>
      <c r="EQ32">
        <v>2</v>
      </c>
      <c r="ER32">
        <v>1</v>
      </c>
      <c r="ES32">
        <v>3</v>
      </c>
      <c r="ET32">
        <v>1</v>
      </c>
      <c r="EU32">
        <v>2</v>
      </c>
      <c r="EV32">
        <v>0</v>
      </c>
      <c r="EW32">
        <v>1</v>
      </c>
      <c r="EX32">
        <v>1</v>
      </c>
      <c r="EY32">
        <v>3</v>
      </c>
      <c r="EZ32">
        <v>0</v>
      </c>
      <c r="FA32">
        <v>1</v>
      </c>
      <c r="FB32">
        <v>1</v>
      </c>
      <c r="FC32">
        <v>0</v>
      </c>
      <c r="FD32">
        <v>1</v>
      </c>
      <c r="FE32">
        <v>0</v>
      </c>
      <c r="FF32">
        <v>1</v>
      </c>
      <c r="FG32">
        <v>0</v>
      </c>
      <c r="FH32">
        <v>4</v>
      </c>
      <c r="FI32">
        <v>0</v>
      </c>
      <c r="FJ32">
        <v>0</v>
      </c>
      <c r="FK32">
        <v>2</v>
      </c>
      <c r="FL32">
        <v>1</v>
      </c>
      <c r="FM32">
        <v>0</v>
      </c>
      <c r="FN32">
        <v>0</v>
      </c>
      <c r="FO32">
        <v>0</v>
      </c>
      <c r="FP32">
        <v>0</v>
      </c>
      <c r="FQ32">
        <v>0</v>
      </c>
      <c r="FR32">
        <v>0</v>
      </c>
      <c r="FS32">
        <v>0</v>
      </c>
      <c r="FT32">
        <v>0</v>
      </c>
      <c r="FU32">
        <v>0</v>
      </c>
      <c r="FV32">
        <v>0</v>
      </c>
      <c r="FW32">
        <v>0</v>
      </c>
      <c r="FX32">
        <v>0</v>
      </c>
      <c r="FY32">
        <v>0</v>
      </c>
      <c r="FZ32">
        <v>2</v>
      </c>
      <c r="GA32">
        <v>0</v>
      </c>
      <c r="GB32">
        <v>0</v>
      </c>
      <c r="GC32">
        <v>0</v>
      </c>
      <c r="GD32">
        <v>0</v>
      </c>
      <c r="GE32">
        <v>0</v>
      </c>
      <c r="GF32">
        <v>0</v>
      </c>
      <c r="GG32">
        <v>0</v>
      </c>
      <c r="GH32">
        <v>0</v>
      </c>
      <c r="GI32">
        <v>1</v>
      </c>
      <c r="GJ32">
        <v>0</v>
      </c>
      <c r="GK32">
        <v>0</v>
      </c>
      <c r="GL32">
        <v>0</v>
      </c>
      <c r="GM32">
        <v>0</v>
      </c>
      <c r="GN32">
        <v>0</v>
      </c>
      <c r="GO32">
        <v>0</v>
      </c>
      <c r="GP32">
        <v>83</v>
      </c>
      <c r="GQ32">
        <v>74</v>
      </c>
      <c r="GR32">
        <v>41</v>
      </c>
      <c r="GS32">
        <v>44</v>
      </c>
      <c r="GT32">
        <v>47</v>
      </c>
      <c r="GU32">
        <v>28</v>
      </c>
      <c r="GV32">
        <v>39</v>
      </c>
      <c r="GW32">
        <v>25</v>
      </c>
      <c r="GX32">
        <v>25</v>
      </c>
      <c r="GY32">
        <v>34</v>
      </c>
      <c r="GZ32">
        <v>31</v>
      </c>
      <c r="HA32">
        <v>9</v>
      </c>
      <c r="HB32">
        <v>7</v>
      </c>
      <c r="HC32">
        <v>7</v>
      </c>
      <c r="HD32">
        <v>7</v>
      </c>
      <c r="HE32">
        <v>7</v>
      </c>
      <c r="HF32">
        <v>9</v>
      </c>
      <c r="HG32">
        <v>7</v>
      </c>
      <c r="HH32">
        <v>4</v>
      </c>
      <c r="HI32">
        <v>6</v>
      </c>
      <c r="HJ32">
        <v>5</v>
      </c>
      <c r="HK32">
        <v>1</v>
      </c>
      <c r="HL32">
        <v>7</v>
      </c>
      <c r="HM32">
        <v>2</v>
      </c>
      <c r="HN32">
        <v>6</v>
      </c>
      <c r="HO32">
        <v>4</v>
      </c>
      <c r="HP32">
        <v>1</v>
      </c>
      <c r="HQ32">
        <v>0</v>
      </c>
      <c r="HR32">
        <v>1</v>
      </c>
      <c r="HS32">
        <v>1</v>
      </c>
      <c r="HT32">
        <v>2</v>
      </c>
      <c r="HU32">
        <v>0</v>
      </c>
      <c r="HV32">
        <v>1</v>
      </c>
      <c r="HW32">
        <v>1</v>
      </c>
      <c r="HX32">
        <v>0</v>
      </c>
      <c r="HY32">
        <v>0</v>
      </c>
      <c r="HZ32">
        <v>0</v>
      </c>
      <c r="IA32">
        <v>0</v>
      </c>
      <c r="IB32">
        <v>0</v>
      </c>
      <c r="IC32">
        <v>0</v>
      </c>
      <c r="ID32">
        <v>0</v>
      </c>
      <c r="IE32">
        <v>0</v>
      </c>
      <c r="IF32">
        <v>0</v>
      </c>
      <c r="IG32">
        <v>0</v>
      </c>
      <c r="IH32">
        <v>0</v>
      </c>
      <c r="II32">
        <v>0</v>
      </c>
      <c r="IJ32">
        <v>0</v>
      </c>
      <c r="IK32">
        <v>67</v>
      </c>
      <c r="IL32">
        <v>16</v>
      </c>
      <c r="IM32">
        <v>25</v>
      </c>
      <c r="IN32">
        <v>11</v>
      </c>
      <c r="IO32">
        <v>8</v>
      </c>
      <c r="IP32">
        <v>7</v>
      </c>
      <c r="IQ32">
        <v>7</v>
      </c>
      <c r="IR32">
        <v>2</v>
      </c>
      <c r="IS32">
        <v>3</v>
      </c>
      <c r="IT32">
        <v>1</v>
      </c>
      <c r="IU32">
        <v>0</v>
      </c>
      <c r="IV32">
        <v>2</v>
      </c>
      <c r="IW32">
        <v>1</v>
      </c>
      <c r="IX32">
        <v>1</v>
      </c>
      <c r="IY32">
        <v>1</v>
      </c>
      <c r="IZ32">
        <v>1</v>
      </c>
      <c r="JA32">
        <v>1</v>
      </c>
      <c r="JB32">
        <v>1</v>
      </c>
      <c r="JC32">
        <v>0</v>
      </c>
      <c r="JD32">
        <v>1</v>
      </c>
      <c r="JE32">
        <v>1</v>
      </c>
      <c r="JF32">
        <v>0</v>
      </c>
      <c r="JG32">
        <v>0</v>
      </c>
      <c r="JH32">
        <v>0</v>
      </c>
      <c r="JI32">
        <v>0</v>
      </c>
      <c r="JJ32">
        <v>2</v>
      </c>
      <c r="JK32">
        <v>1</v>
      </c>
      <c r="JL32">
        <v>0</v>
      </c>
      <c r="JM32">
        <v>1</v>
      </c>
      <c r="JN32">
        <v>0</v>
      </c>
      <c r="JO32">
        <v>0</v>
      </c>
      <c r="JP32">
        <v>0</v>
      </c>
      <c r="JQ32">
        <v>0</v>
      </c>
      <c r="JR32">
        <v>0</v>
      </c>
      <c r="JS32">
        <v>0</v>
      </c>
      <c r="JT32">
        <v>0</v>
      </c>
      <c r="JU32">
        <v>0</v>
      </c>
      <c r="JV32">
        <v>91</v>
      </c>
      <c r="JW32">
        <v>71</v>
      </c>
      <c r="JX32">
        <v>71</v>
      </c>
      <c r="JY32">
        <v>62</v>
      </c>
      <c r="JZ32">
        <v>28</v>
      </c>
      <c r="KA32">
        <v>17</v>
      </c>
      <c r="KB32">
        <v>21</v>
      </c>
      <c r="KC32">
        <v>12</v>
      </c>
      <c r="KD32">
        <v>10</v>
      </c>
      <c r="KE32">
        <v>5</v>
      </c>
      <c r="KF32">
        <v>4</v>
      </c>
      <c r="KG32">
        <v>8</v>
      </c>
      <c r="KH32">
        <v>1</v>
      </c>
      <c r="KI32">
        <v>3</v>
      </c>
      <c r="KJ32">
        <v>3</v>
      </c>
      <c r="KK32">
        <v>5</v>
      </c>
      <c r="KL32">
        <v>3</v>
      </c>
      <c r="KM32">
        <v>1</v>
      </c>
      <c r="KN32">
        <v>0</v>
      </c>
      <c r="KO32">
        <v>1</v>
      </c>
      <c r="KP32">
        <v>2</v>
      </c>
      <c r="KQ32">
        <v>0</v>
      </c>
      <c r="KR32">
        <v>1</v>
      </c>
      <c r="KS32">
        <v>0</v>
      </c>
      <c r="KT32">
        <v>1</v>
      </c>
      <c r="KU32">
        <v>3</v>
      </c>
      <c r="KV32">
        <v>0</v>
      </c>
      <c r="KW32">
        <v>1</v>
      </c>
      <c r="KX32">
        <v>0</v>
      </c>
      <c r="KY32">
        <v>1</v>
      </c>
      <c r="KZ32">
        <v>0</v>
      </c>
      <c r="LA32">
        <v>0</v>
      </c>
      <c r="LB32">
        <v>1</v>
      </c>
      <c r="LC32">
        <v>0</v>
      </c>
      <c r="LD32">
        <v>0</v>
      </c>
      <c r="LE32">
        <v>0</v>
      </c>
      <c r="LF32">
        <v>0</v>
      </c>
      <c r="LG32">
        <v>0</v>
      </c>
      <c r="LH32">
        <v>0</v>
      </c>
    </row>
    <row r="33" spans="1:320" x14ac:dyDescent="0.25">
      <c r="A33" t="s">
        <v>32</v>
      </c>
      <c r="B33">
        <v>97</v>
      </c>
      <c r="C33">
        <v>95</v>
      </c>
      <c r="D33">
        <v>93</v>
      </c>
      <c r="E33">
        <v>81</v>
      </c>
      <c r="F33">
        <v>74</v>
      </c>
      <c r="G33">
        <v>77</v>
      </c>
      <c r="H33">
        <v>64</v>
      </c>
      <c r="I33">
        <v>53</v>
      </c>
      <c r="J33">
        <v>63</v>
      </c>
      <c r="K33">
        <v>59</v>
      </c>
      <c r="L33">
        <v>58</v>
      </c>
      <c r="M33">
        <v>50</v>
      </c>
      <c r="N33">
        <v>46</v>
      </c>
      <c r="O33">
        <v>54</v>
      </c>
      <c r="P33">
        <v>47</v>
      </c>
      <c r="Q33">
        <v>49</v>
      </c>
      <c r="R33">
        <v>31</v>
      </c>
      <c r="S33">
        <v>35</v>
      </c>
      <c r="T33">
        <v>25</v>
      </c>
      <c r="U33">
        <v>32</v>
      </c>
      <c r="V33">
        <v>18</v>
      </c>
      <c r="W33">
        <v>18</v>
      </c>
      <c r="X33">
        <v>27</v>
      </c>
      <c r="Y33">
        <v>16</v>
      </c>
      <c r="Z33">
        <v>17</v>
      </c>
      <c r="AA33">
        <v>13</v>
      </c>
      <c r="AB33">
        <v>12</v>
      </c>
      <c r="AC33">
        <v>19</v>
      </c>
      <c r="AD33">
        <v>22</v>
      </c>
      <c r="AE33">
        <v>12</v>
      </c>
      <c r="AF33">
        <v>8</v>
      </c>
      <c r="AG33">
        <v>97</v>
      </c>
      <c r="AH33">
        <v>9</v>
      </c>
      <c r="AI33">
        <v>9</v>
      </c>
      <c r="AJ33">
        <v>5</v>
      </c>
      <c r="AK33">
        <v>3</v>
      </c>
      <c r="AL33">
        <v>3</v>
      </c>
      <c r="AM33">
        <v>9</v>
      </c>
      <c r="AN33">
        <v>3</v>
      </c>
      <c r="AO33">
        <v>3</v>
      </c>
      <c r="AP33">
        <v>4</v>
      </c>
      <c r="AQ33">
        <v>6</v>
      </c>
      <c r="AR33">
        <v>5</v>
      </c>
      <c r="AS33">
        <v>7</v>
      </c>
      <c r="AT33">
        <v>1</v>
      </c>
      <c r="AU33">
        <v>6</v>
      </c>
      <c r="AV33">
        <v>4</v>
      </c>
      <c r="AW33">
        <v>2</v>
      </c>
      <c r="AX33">
        <v>2</v>
      </c>
      <c r="AY33">
        <v>2</v>
      </c>
      <c r="AZ33">
        <v>5</v>
      </c>
      <c r="BA33">
        <v>1</v>
      </c>
      <c r="BB33">
        <v>4</v>
      </c>
      <c r="BC33">
        <v>4</v>
      </c>
      <c r="BD33">
        <v>7</v>
      </c>
      <c r="BE33">
        <v>3</v>
      </c>
      <c r="BF33">
        <v>5</v>
      </c>
      <c r="BG33">
        <v>1</v>
      </c>
      <c r="BH33">
        <v>1</v>
      </c>
      <c r="BI33">
        <v>3</v>
      </c>
      <c r="BJ33">
        <v>4</v>
      </c>
      <c r="BK33">
        <v>4</v>
      </c>
      <c r="BL33">
        <v>0</v>
      </c>
      <c r="BM33">
        <v>1</v>
      </c>
      <c r="BN33">
        <v>6</v>
      </c>
      <c r="BO33">
        <v>1</v>
      </c>
      <c r="BP33">
        <v>2</v>
      </c>
      <c r="BQ33">
        <v>2</v>
      </c>
      <c r="BR33">
        <v>1</v>
      </c>
      <c r="BS33">
        <v>3</v>
      </c>
      <c r="BT33">
        <v>1</v>
      </c>
      <c r="BU33">
        <v>3</v>
      </c>
      <c r="BV33">
        <v>2</v>
      </c>
      <c r="BW33">
        <v>1</v>
      </c>
      <c r="BX33">
        <v>1</v>
      </c>
      <c r="BY33">
        <v>1</v>
      </c>
      <c r="BZ33">
        <v>2</v>
      </c>
      <c r="CA33">
        <v>0</v>
      </c>
      <c r="CB33">
        <v>3</v>
      </c>
      <c r="CC33">
        <v>4</v>
      </c>
      <c r="CD33">
        <v>1</v>
      </c>
      <c r="CE33">
        <v>2</v>
      </c>
      <c r="CF33">
        <v>2</v>
      </c>
      <c r="CG33">
        <v>2</v>
      </c>
      <c r="CH33">
        <v>0</v>
      </c>
      <c r="CI33">
        <v>0</v>
      </c>
      <c r="CJ33">
        <v>2</v>
      </c>
      <c r="CK33">
        <v>3</v>
      </c>
      <c r="CL33">
        <v>1</v>
      </c>
      <c r="CM33">
        <v>0</v>
      </c>
      <c r="CN33">
        <v>1</v>
      </c>
      <c r="CO33">
        <v>1</v>
      </c>
      <c r="CP33">
        <v>2</v>
      </c>
      <c r="CQ33">
        <v>2</v>
      </c>
      <c r="CR33">
        <v>0</v>
      </c>
      <c r="CS33">
        <v>2</v>
      </c>
      <c r="CT33">
        <v>1</v>
      </c>
      <c r="CU33">
        <v>0</v>
      </c>
      <c r="CV33">
        <v>0</v>
      </c>
      <c r="CW33">
        <v>0</v>
      </c>
      <c r="CX33">
        <v>1</v>
      </c>
      <c r="CY33">
        <v>0</v>
      </c>
      <c r="CZ33">
        <v>0</v>
      </c>
      <c r="DA33">
        <v>1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1</v>
      </c>
      <c r="DI33">
        <v>0</v>
      </c>
      <c r="DJ33">
        <v>0</v>
      </c>
      <c r="DK33">
        <v>83</v>
      </c>
      <c r="DL33">
        <v>56</v>
      </c>
      <c r="DM33">
        <v>41</v>
      </c>
      <c r="DN33">
        <v>25</v>
      </c>
      <c r="DO33">
        <v>15</v>
      </c>
      <c r="DP33">
        <v>17</v>
      </c>
      <c r="DQ33">
        <v>12</v>
      </c>
      <c r="DR33">
        <v>6</v>
      </c>
      <c r="DS33">
        <v>15</v>
      </c>
      <c r="DT33">
        <v>14</v>
      </c>
      <c r="DU33">
        <v>9</v>
      </c>
      <c r="DV33">
        <v>8</v>
      </c>
      <c r="DW33">
        <v>6</v>
      </c>
      <c r="DX33">
        <v>5</v>
      </c>
      <c r="DY33">
        <v>4</v>
      </c>
      <c r="DZ33">
        <v>5</v>
      </c>
      <c r="EA33">
        <v>6</v>
      </c>
      <c r="EB33">
        <v>1</v>
      </c>
      <c r="EC33">
        <v>4</v>
      </c>
      <c r="ED33">
        <v>5</v>
      </c>
      <c r="EE33">
        <v>3</v>
      </c>
      <c r="EF33">
        <v>2</v>
      </c>
      <c r="EG33">
        <v>4</v>
      </c>
      <c r="EH33">
        <v>2</v>
      </c>
      <c r="EI33">
        <v>0</v>
      </c>
      <c r="EJ33">
        <v>7</v>
      </c>
      <c r="EK33">
        <v>4</v>
      </c>
      <c r="EL33">
        <v>0</v>
      </c>
      <c r="EM33">
        <v>2</v>
      </c>
      <c r="EN33">
        <v>3</v>
      </c>
      <c r="EO33">
        <v>0</v>
      </c>
      <c r="EP33">
        <v>0</v>
      </c>
      <c r="EQ33">
        <v>3</v>
      </c>
      <c r="ER33">
        <v>1</v>
      </c>
      <c r="ES33">
        <v>3</v>
      </c>
      <c r="ET33">
        <v>0</v>
      </c>
      <c r="EU33">
        <v>0</v>
      </c>
      <c r="EV33">
        <v>0</v>
      </c>
      <c r="EW33">
        <v>0</v>
      </c>
      <c r="EX33">
        <v>1</v>
      </c>
      <c r="EY33">
        <v>0</v>
      </c>
      <c r="EZ33">
        <v>1</v>
      </c>
      <c r="FA33">
        <v>0</v>
      </c>
      <c r="FB33">
        <v>2</v>
      </c>
      <c r="FC33">
        <v>1</v>
      </c>
      <c r="FD33">
        <v>1</v>
      </c>
      <c r="FE33">
        <v>0</v>
      </c>
      <c r="FF33">
        <v>1</v>
      </c>
      <c r="FG33">
        <v>0</v>
      </c>
      <c r="FH33">
        <v>0</v>
      </c>
      <c r="FI33">
        <v>1</v>
      </c>
      <c r="FJ33">
        <v>0</v>
      </c>
      <c r="FK33">
        <v>1</v>
      </c>
      <c r="FL33">
        <v>1</v>
      </c>
      <c r="FM33">
        <v>0</v>
      </c>
      <c r="FN33">
        <v>1</v>
      </c>
      <c r="FO33">
        <v>1</v>
      </c>
      <c r="FP33">
        <v>0</v>
      </c>
      <c r="FQ33">
        <v>1</v>
      </c>
      <c r="FR33">
        <v>0</v>
      </c>
      <c r="FS33">
        <v>1</v>
      </c>
      <c r="FT33">
        <v>0</v>
      </c>
      <c r="FU33">
        <v>1</v>
      </c>
      <c r="FV33">
        <v>1</v>
      </c>
      <c r="FW33">
        <v>1</v>
      </c>
      <c r="FX33">
        <v>0</v>
      </c>
      <c r="FY33">
        <v>0</v>
      </c>
      <c r="FZ33">
        <v>0</v>
      </c>
      <c r="GA33">
        <v>0</v>
      </c>
      <c r="GB33">
        <v>0</v>
      </c>
      <c r="GC33">
        <v>0</v>
      </c>
      <c r="GD33">
        <v>0</v>
      </c>
      <c r="GE33">
        <v>0</v>
      </c>
      <c r="GF33">
        <v>0</v>
      </c>
      <c r="GG33">
        <v>1</v>
      </c>
      <c r="GH33">
        <v>0</v>
      </c>
      <c r="GI33">
        <v>0</v>
      </c>
      <c r="GJ33">
        <v>0</v>
      </c>
      <c r="GK33">
        <v>0</v>
      </c>
      <c r="GL33">
        <v>0</v>
      </c>
      <c r="GM33">
        <v>0</v>
      </c>
      <c r="GN33">
        <v>0</v>
      </c>
      <c r="GO33">
        <v>0</v>
      </c>
      <c r="GP33">
        <v>78</v>
      </c>
      <c r="GQ33">
        <v>56</v>
      </c>
      <c r="GR33">
        <v>53</v>
      </c>
      <c r="GS33">
        <v>45</v>
      </c>
      <c r="GT33">
        <v>53</v>
      </c>
      <c r="GU33">
        <v>39</v>
      </c>
      <c r="GV33">
        <v>28</v>
      </c>
      <c r="GW33">
        <v>31</v>
      </c>
      <c r="GX33">
        <v>29</v>
      </c>
      <c r="GY33">
        <v>33</v>
      </c>
      <c r="GZ33">
        <v>28</v>
      </c>
      <c r="HA33">
        <v>17</v>
      </c>
      <c r="HB33">
        <v>11</v>
      </c>
      <c r="HC33">
        <v>10</v>
      </c>
      <c r="HD33">
        <v>2</v>
      </c>
      <c r="HE33">
        <v>10</v>
      </c>
      <c r="HF33">
        <v>6</v>
      </c>
      <c r="HG33">
        <v>10</v>
      </c>
      <c r="HH33">
        <v>4</v>
      </c>
      <c r="HI33">
        <v>3</v>
      </c>
      <c r="HJ33">
        <v>5</v>
      </c>
      <c r="HK33">
        <v>3</v>
      </c>
      <c r="HL33">
        <v>6</v>
      </c>
      <c r="HM33">
        <v>3</v>
      </c>
      <c r="HN33">
        <v>3</v>
      </c>
      <c r="HO33">
        <v>1</v>
      </c>
      <c r="HP33">
        <v>2</v>
      </c>
      <c r="HQ33">
        <v>0</v>
      </c>
      <c r="HR33">
        <v>1</v>
      </c>
      <c r="HS33">
        <v>1</v>
      </c>
      <c r="HT33">
        <v>0</v>
      </c>
      <c r="HU33">
        <v>1</v>
      </c>
      <c r="HV33">
        <v>1</v>
      </c>
      <c r="HW33">
        <v>1</v>
      </c>
      <c r="HX33">
        <v>0</v>
      </c>
      <c r="HY33">
        <v>0</v>
      </c>
      <c r="HZ33">
        <v>0</v>
      </c>
      <c r="IA33">
        <v>1</v>
      </c>
      <c r="IB33">
        <v>0</v>
      </c>
      <c r="IC33">
        <v>0</v>
      </c>
      <c r="ID33">
        <v>0</v>
      </c>
      <c r="IE33">
        <v>0</v>
      </c>
      <c r="IF33">
        <v>0</v>
      </c>
      <c r="IG33">
        <v>0</v>
      </c>
      <c r="IH33">
        <v>0</v>
      </c>
      <c r="II33">
        <v>0</v>
      </c>
      <c r="IJ33">
        <v>0</v>
      </c>
      <c r="IK33">
        <v>63</v>
      </c>
      <c r="IL33">
        <v>18</v>
      </c>
      <c r="IM33">
        <v>22</v>
      </c>
      <c r="IN33">
        <v>16</v>
      </c>
      <c r="IO33">
        <v>12</v>
      </c>
      <c r="IP33">
        <v>7</v>
      </c>
      <c r="IQ33">
        <v>7</v>
      </c>
      <c r="IR33">
        <v>3</v>
      </c>
      <c r="IS33">
        <v>8</v>
      </c>
      <c r="IT33">
        <v>3</v>
      </c>
      <c r="IU33">
        <v>3</v>
      </c>
      <c r="IV33">
        <v>1</v>
      </c>
      <c r="IW33">
        <v>1</v>
      </c>
      <c r="IX33">
        <v>0</v>
      </c>
      <c r="IY33">
        <v>2</v>
      </c>
      <c r="IZ33">
        <v>0</v>
      </c>
      <c r="JA33">
        <v>0</v>
      </c>
      <c r="JB33">
        <v>1</v>
      </c>
      <c r="JC33">
        <v>0</v>
      </c>
      <c r="JD33">
        <v>3</v>
      </c>
      <c r="JE33">
        <v>1</v>
      </c>
      <c r="JF33">
        <v>3</v>
      </c>
      <c r="JG33">
        <v>3</v>
      </c>
      <c r="JH33">
        <v>1</v>
      </c>
      <c r="JI33">
        <v>0</v>
      </c>
      <c r="JJ33">
        <v>1</v>
      </c>
      <c r="JK33">
        <v>1</v>
      </c>
      <c r="JL33">
        <v>1</v>
      </c>
      <c r="JM33">
        <v>2</v>
      </c>
      <c r="JN33">
        <v>0</v>
      </c>
      <c r="JO33">
        <v>0</v>
      </c>
      <c r="JP33">
        <v>0</v>
      </c>
      <c r="JQ33">
        <v>0</v>
      </c>
      <c r="JR33">
        <v>1</v>
      </c>
      <c r="JS33">
        <v>0</v>
      </c>
      <c r="JT33">
        <v>0</v>
      </c>
      <c r="JU33">
        <v>0</v>
      </c>
      <c r="JV33">
        <v>86</v>
      </c>
      <c r="JW33">
        <v>87</v>
      </c>
      <c r="JX33">
        <v>76</v>
      </c>
      <c r="JY33">
        <v>60</v>
      </c>
      <c r="JZ33">
        <v>33</v>
      </c>
      <c r="KA33">
        <v>23</v>
      </c>
      <c r="KB33">
        <v>14</v>
      </c>
      <c r="KC33">
        <v>13</v>
      </c>
      <c r="KD33">
        <v>14</v>
      </c>
      <c r="KE33">
        <v>7</v>
      </c>
      <c r="KF33">
        <v>7</v>
      </c>
      <c r="KG33">
        <v>7</v>
      </c>
      <c r="KH33">
        <v>2</v>
      </c>
      <c r="KI33">
        <v>4</v>
      </c>
      <c r="KJ33">
        <v>4</v>
      </c>
      <c r="KK33">
        <v>4</v>
      </c>
      <c r="KL33">
        <v>4</v>
      </c>
      <c r="KM33">
        <v>0</v>
      </c>
      <c r="KN33">
        <v>2</v>
      </c>
      <c r="KO33">
        <v>4</v>
      </c>
      <c r="KP33">
        <v>3</v>
      </c>
      <c r="KQ33">
        <v>1</v>
      </c>
      <c r="KR33">
        <v>0</v>
      </c>
      <c r="KS33">
        <v>0</v>
      </c>
      <c r="KT33">
        <v>1</v>
      </c>
      <c r="KU33">
        <v>1</v>
      </c>
      <c r="KV33">
        <v>1</v>
      </c>
      <c r="KW33">
        <v>1</v>
      </c>
      <c r="KX33">
        <v>2</v>
      </c>
      <c r="KY33">
        <v>0</v>
      </c>
      <c r="KZ33">
        <v>0</v>
      </c>
      <c r="LA33">
        <v>0</v>
      </c>
      <c r="LB33">
        <v>1</v>
      </c>
      <c r="LC33">
        <v>0</v>
      </c>
      <c r="LD33">
        <v>1</v>
      </c>
      <c r="LE33">
        <v>0</v>
      </c>
      <c r="LF33">
        <v>0</v>
      </c>
      <c r="LG33">
        <v>0</v>
      </c>
      <c r="LH33">
        <v>0</v>
      </c>
    </row>
    <row r="34" spans="1:320" x14ac:dyDescent="0.25">
      <c r="A34" t="s">
        <v>33</v>
      </c>
      <c r="B34">
        <v>90</v>
      </c>
      <c r="C34">
        <v>87</v>
      </c>
      <c r="D34">
        <v>88</v>
      </c>
      <c r="E34">
        <v>75</v>
      </c>
      <c r="F34">
        <v>83</v>
      </c>
      <c r="G34">
        <v>79</v>
      </c>
      <c r="H34">
        <v>75</v>
      </c>
      <c r="I34">
        <v>65</v>
      </c>
      <c r="J34">
        <v>55</v>
      </c>
      <c r="K34">
        <v>71</v>
      </c>
      <c r="L34">
        <v>50</v>
      </c>
      <c r="M34">
        <v>53</v>
      </c>
      <c r="N34">
        <v>86</v>
      </c>
      <c r="O34">
        <v>59</v>
      </c>
      <c r="P34">
        <v>56</v>
      </c>
      <c r="Q34">
        <v>52</v>
      </c>
      <c r="R34">
        <v>73</v>
      </c>
      <c r="S34">
        <v>22</v>
      </c>
      <c r="T34">
        <v>35</v>
      </c>
      <c r="U34">
        <v>42</v>
      </c>
      <c r="V34">
        <v>24</v>
      </c>
      <c r="W34">
        <v>30</v>
      </c>
      <c r="X34">
        <v>11</v>
      </c>
      <c r="Y34">
        <v>20</v>
      </c>
      <c r="Z34">
        <v>28</v>
      </c>
      <c r="AA34">
        <v>21</v>
      </c>
      <c r="AB34">
        <v>18</v>
      </c>
      <c r="AC34">
        <v>23</v>
      </c>
      <c r="AD34">
        <v>16</v>
      </c>
      <c r="AE34">
        <v>20</v>
      </c>
      <c r="AF34">
        <v>15</v>
      </c>
      <c r="AG34">
        <v>9</v>
      </c>
      <c r="AH34">
        <v>90</v>
      </c>
      <c r="AI34">
        <v>4</v>
      </c>
      <c r="AJ34">
        <v>25</v>
      </c>
      <c r="AK34">
        <v>4</v>
      </c>
      <c r="AL34">
        <v>8</v>
      </c>
      <c r="AM34">
        <v>6</v>
      </c>
      <c r="AN34">
        <v>2</v>
      </c>
      <c r="AO34">
        <v>4</v>
      </c>
      <c r="AP34">
        <v>6</v>
      </c>
      <c r="AQ34">
        <v>11</v>
      </c>
      <c r="AR34">
        <v>3</v>
      </c>
      <c r="AS34">
        <v>8</v>
      </c>
      <c r="AT34">
        <v>2</v>
      </c>
      <c r="AU34">
        <v>0</v>
      </c>
      <c r="AV34">
        <v>1</v>
      </c>
      <c r="AW34">
        <v>2</v>
      </c>
      <c r="AX34">
        <v>2</v>
      </c>
      <c r="AY34">
        <v>14</v>
      </c>
      <c r="AZ34">
        <v>2</v>
      </c>
      <c r="BA34">
        <v>6</v>
      </c>
      <c r="BB34">
        <v>9</v>
      </c>
      <c r="BC34">
        <v>1</v>
      </c>
      <c r="BD34">
        <v>5</v>
      </c>
      <c r="BE34">
        <v>2</v>
      </c>
      <c r="BF34">
        <v>0</v>
      </c>
      <c r="BG34">
        <v>1</v>
      </c>
      <c r="BH34">
        <v>4</v>
      </c>
      <c r="BI34">
        <v>5</v>
      </c>
      <c r="BJ34">
        <v>0</v>
      </c>
      <c r="BK34">
        <v>6</v>
      </c>
      <c r="BL34">
        <v>3</v>
      </c>
      <c r="BM34">
        <v>4</v>
      </c>
      <c r="BN34">
        <v>2</v>
      </c>
      <c r="BO34">
        <v>3</v>
      </c>
      <c r="BP34">
        <v>2</v>
      </c>
      <c r="BQ34">
        <v>4</v>
      </c>
      <c r="BR34">
        <v>2</v>
      </c>
      <c r="BS34">
        <v>1</v>
      </c>
      <c r="BT34">
        <v>1</v>
      </c>
      <c r="BU34">
        <v>6</v>
      </c>
      <c r="BV34">
        <v>3</v>
      </c>
      <c r="BW34">
        <v>1</v>
      </c>
      <c r="BX34">
        <v>1</v>
      </c>
      <c r="BY34">
        <v>2</v>
      </c>
      <c r="BZ34">
        <v>2</v>
      </c>
      <c r="CA34">
        <v>2</v>
      </c>
      <c r="CB34">
        <v>1</v>
      </c>
      <c r="CC34">
        <v>4</v>
      </c>
      <c r="CD34">
        <v>1</v>
      </c>
      <c r="CE34">
        <v>3</v>
      </c>
      <c r="CF34">
        <v>2</v>
      </c>
      <c r="CG34">
        <v>1</v>
      </c>
      <c r="CH34">
        <v>1</v>
      </c>
      <c r="CI34">
        <v>1</v>
      </c>
      <c r="CJ34">
        <v>7</v>
      </c>
      <c r="CK34">
        <v>1</v>
      </c>
      <c r="CL34">
        <v>0</v>
      </c>
      <c r="CM34">
        <v>1</v>
      </c>
      <c r="CN34">
        <v>8</v>
      </c>
      <c r="CO34">
        <v>0</v>
      </c>
      <c r="CP34">
        <v>2</v>
      </c>
      <c r="CQ34">
        <v>1</v>
      </c>
      <c r="CR34">
        <v>0</v>
      </c>
      <c r="CS34">
        <v>1</v>
      </c>
      <c r="CT34">
        <v>1</v>
      </c>
      <c r="CU34">
        <v>1</v>
      </c>
      <c r="CV34">
        <v>0</v>
      </c>
      <c r="CW34">
        <v>0</v>
      </c>
      <c r="CX34">
        <v>0</v>
      </c>
      <c r="CY34">
        <v>0</v>
      </c>
      <c r="CZ34">
        <v>1</v>
      </c>
      <c r="DA34">
        <v>0</v>
      </c>
      <c r="DB34">
        <v>1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1</v>
      </c>
      <c r="DJ34">
        <v>0</v>
      </c>
      <c r="DK34">
        <v>82</v>
      </c>
      <c r="DL34">
        <v>48</v>
      </c>
      <c r="DM34">
        <v>49</v>
      </c>
      <c r="DN34">
        <v>26</v>
      </c>
      <c r="DO34">
        <v>22</v>
      </c>
      <c r="DP34">
        <v>30</v>
      </c>
      <c r="DQ34">
        <v>19</v>
      </c>
      <c r="DR34">
        <v>12</v>
      </c>
      <c r="DS34">
        <v>16</v>
      </c>
      <c r="DT34">
        <v>21</v>
      </c>
      <c r="DU34">
        <v>15</v>
      </c>
      <c r="DV34">
        <v>16</v>
      </c>
      <c r="DW34">
        <v>7</v>
      </c>
      <c r="DX34">
        <v>32</v>
      </c>
      <c r="DY34">
        <v>22</v>
      </c>
      <c r="DZ34">
        <v>6</v>
      </c>
      <c r="EA34">
        <v>3</v>
      </c>
      <c r="EB34">
        <v>6</v>
      </c>
      <c r="EC34">
        <v>4</v>
      </c>
      <c r="ED34">
        <v>4</v>
      </c>
      <c r="EE34">
        <v>9</v>
      </c>
      <c r="EF34">
        <v>8</v>
      </c>
      <c r="EG34">
        <v>3</v>
      </c>
      <c r="EH34">
        <v>1</v>
      </c>
      <c r="EI34">
        <v>1</v>
      </c>
      <c r="EJ34">
        <v>2</v>
      </c>
      <c r="EK34">
        <v>5</v>
      </c>
      <c r="EL34">
        <v>3</v>
      </c>
      <c r="EM34">
        <v>3</v>
      </c>
      <c r="EN34">
        <v>2</v>
      </c>
      <c r="EO34">
        <v>2</v>
      </c>
      <c r="EP34">
        <v>1</v>
      </c>
      <c r="EQ34">
        <v>3</v>
      </c>
      <c r="ER34">
        <v>2</v>
      </c>
      <c r="ES34">
        <v>3</v>
      </c>
      <c r="ET34">
        <v>3</v>
      </c>
      <c r="EU34">
        <v>3</v>
      </c>
      <c r="EV34">
        <v>3</v>
      </c>
      <c r="EW34">
        <v>1</v>
      </c>
      <c r="EX34">
        <v>6</v>
      </c>
      <c r="EY34">
        <v>3</v>
      </c>
      <c r="EZ34">
        <v>3</v>
      </c>
      <c r="FA34">
        <v>3</v>
      </c>
      <c r="FB34">
        <v>1</v>
      </c>
      <c r="FC34">
        <v>1</v>
      </c>
      <c r="FD34">
        <v>1</v>
      </c>
      <c r="FE34">
        <v>3</v>
      </c>
      <c r="FF34">
        <v>3</v>
      </c>
      <c r="FG34">
        <v>0</v>
      </c>
      <c r="FH34">
        <v>2</v>
      </c>
      <c r="FI34">
        <v>1</v>
      </c>
      <c r="FJ34">
        <v>0</v>
      </c>
      <c r="FK34">
        <v>1</v>
      </c>
      <c r="FL34">
        <v>2</v>
      </c>
      <c r="FM34">
        <v>3</v>
      </c>
      <c r="FN34">
        <v>1</v>
      </c>
      <c r="FO34">
        <v>1</v>
      </c>
      <c r="FP34">
        <v>0</v>
      </c>
      <c r="FQ34">
        <v>4</v>
      </c>
      <c r="FR34">
        <v>2</v>
      </c>
      <c r="FS34">
        <v>0</v>
      </c>
      <c r="FT34">
        <v>0</v>
      </c>
      <c r="FU34">
        <v>0</v>
      </c>
      <c r="FV34">
        <v>1</v>
      </c>
      <c r="FW34">
        <v>0</v>
      </c>
      <c r="FX34">
        <v>0</v>
      </c>
      <c r="FY34">
        <v>0</v>
      </c>
      <c r="FZ34">
        <v>0</v>
      </c>
      <c r="GA34">
        <v>0</v>
      </c>
      <c r="GB34">
        <v>0</v>
      </c>
      <c r="GC34">
        <v>1</v>
      </c>
      <c r="GD34">
        <v>0</v>
      </c>
      <c r="GE34">
        <v>0</v>
      </c>
      <c r="GF34">
        <v>0</v>
      </c>
      <c r="GG34">
        <v>0</v>
      </c>
      <c r="GH34">
        <v>0</v>
      </c>
      <c r="GI34">
        <v>0</v>
      </c>
      <c r="GJ34">
        <v>0</v>
      </c>
      <c r="GK34">
        <v>0</v>
      </c>
      <c r="GL34">
        <v>0</v>
      </c>
      <c r="GM34">
        <v>0</v>
      </c>
      <c r="GN34">
        <v>0</v>
      </c>
      <c r="GO34">
        <v>0</v>
      </c>
      <c r="GP34">
        <v>79</v>
      </c>
      <c r="GQ34">
        <v>83</v>
      </c>
      <c r="GR34">
        <v>39</v>
      </c>
      <c r="GS34">
        <v>53</v>
      </c>
      <c r="GT34">
        <v>67</v>
      </c>
      <c r="GU34">
        <v>41</v>
      </c>
      <c r="GV34">
        <v>74</v>
      </c>
      <c r="GW34">
        <v>24</v>
      </c>
      <c r="GX34">
        <v>33</v>
      </c>
      <c r="GY34">
        <v>41</v>
      </c>
      <c r="GZ34">
        <v>35</v>
      </c>
      <c r="HA34">
        <v>13</v>
      </c>
      <c r="HB34">
        <v>15</v>
      </c>
      <c r="HC34">
        <v>9</v>
      </c>
      <c r="HD34">
        <v>2</v>
      </c>
      <c r="HE34">
        <v>5</v>
      </c>
      <c r="HF34">
        <v>26</v>
      </c>
      <c r="HG34">
        <v>9</v>
      </c>
      <c r="HH34">
        <v>5</v>
      </c>
      <c r="HI34">
        <v>3</v>
      </c>
      <c r="HJ34">
        <v>4</v>
      </c>
      <c r="HK34">
        <v>3</v>
      </c>
      <c r="HL34">
        <v>3</v>
      </c>
      <c r="HM34">
        <v>11</v>
      </c>
      <c r="HN34">
        <v>4</v>
      </c>
      <c r="HO34">
        <v>12</v>
      </c>
      <c r="HP34">
        <v>0</v>
      </c>
      <c r="HQ34">
        <v>3</v>
      </c>
      <c r="HR34">
        <v>0</v>
      </c>
      <c r="HS34">
        <v>1</v>
      </c>
      <c r="HT34">
        <v>0</v>
      </c>
      <c r="HU34">
        <v>1</v>
      </c>
      <c r="HV34">
        <v>1</v>
      </c>
      <c r="HW34">
        <v>0</v>
      </c>
      <c r="HX34">
        <v>1</v>
      </c>
      <c r="HY34">
        <v>0</v>
      </c>
      <c r="HZ34">
        <v>2</v>
      </c>
      <c r="IA34">
        <v>0</v>
      </c>
      <c r="IB34">
        <v>0</v>
      </c>
      <c r="IC34">
        <v>0</v>
      </c>
      <c r="ID34">
        <v>0</v>
      </c>
      <c r="IE34">
        <v>0</v>
      </c>
      <c r="IF34">
        <v>0</v>
      </c>
      <c r="IG34">
        <v>1</v>
      </c>
      <c r="IH34">
        <v>0</v>
      </c>
      <c r="II34">
        <v>0</v>
      </c>
      <c r="IJ34">
        <v>0</v>
      </c>
      <c r="IK34">
        <v>72</v>
      </c>
      <c r="IL34">
        <v>19</v>
      </c>
      <c r="IM34">
        <v>44</v>
      </c>
      <c r="IN34">
        <v>17</v>
      </c>
      <c r="IO34">
        <v>14</v>
      </c>
      <c r="IP34">
        <v>22</v>
      </c>
      <c r="IQ34">
        <v>22</v>
      </c>
      <c r="IR34">
        <v>2</v>
      </c>
      <c r="IS34">
        <v>8</v>
      </c>
      <c r="IT34">
        <v>8</v>
      </c>
      <c r="IU34">
        <v>2</v>
      </c>
      <c r="IV34">
        <v>6</v>
      </c>
      <c r="IW34">
        <v>5</v>
      </c>
      <c r="IX34">
        <v>1</v>
      </c>
      <c r="IY34">
        <v>2</v>
      </c>
      <c r="IZ34">
        <v>0</v>
      </c>
      <c r="JA34">
        <v>3</v>
      </c>
      <c r="JB34">
        <v>1</v>
      </c>
      <c r="JC34">
        <v>1</v>
      </c>
      <c r="JD34">
        <v>1</v>
      </c>
      <c r="JE34">
        <v>5</v>
      </c>
      <c r="JF34">
        <v>3</v>
      </c>
      <c r="JG34">
        <v>3</v>
      </c>
      <c r="JH34">
        <v>0</v>
      </c>
      <c r="JI34">
        <v>0</v>
      </c>
      <c r="JJ34">
        <v>0</v>
      </c>
      <c r="JK34">
        <v>0</v>
      </c>
      <c r="JL34">
        <v>0</v>
      </c>
      <c r="JM34">
        <v>0</v>
      </c>
      <c r="JN34">
        <v>1</v>
      </c>
      <c r="JO34">
        <v>0</v>
      </c>
      <c r="JP34">
        <v>0</v>
      </c>
      <c r="JQ34">
        <v>0</v>
      </c>
      <c r="JR34">
        <v>0</v>
      </c>
      <c r="JS34">
        <v>0</v>
      </c>
      <c r="JT34">
        <v>0</v>
      </c>
      <c r="JU34">
        <v>1</v>
      </c>
      <c r="JV34">
        <v>88</v>
      </c>
      <c r="JW34">
        <v>76</v>
      </c>
      <c r="JX34">
        <v>72</v>
      </c>
      <c r="JY34">
        <v>63</v>
      </c>
      <c r="JZ34">
        <v>43</v>
      </c>
      <c r="KA34">
        <v>28</v>
      </c>
      <c r="KB34">
        <v>20</v>
      </c>
      <c r="KC34">
        <v>16</v>
      </c>
      <c r="KD34">
        <v>15</v>
      </c>
      <c r="KE34">
        <v>11</v>
      </c>
      <c r="KF34">
        <v>2</v>
      </c>
      <c r="KG34">
        <v>13</v>
      </c>
      <c r="KH34">
        <v>5</v>
      </c>
      <c r="KI34">
        <v>8</v>
      </c>
      <c r="KJ34">
        <v>15</v>
      </c>
      <c r="KK34">
        <v>4</v>
      </c>
      <c r="KL34">
        <v>7</v>
      </c>
      <c r="KM34">
        <v>0</v>
      </c>
      <c r="KN34">
        <v>1</v>
      </c>
      <c r="KO34">
        <v>3</v>
      </c>
      <c r="KP34">
        <v>3</v>
      </c>
      <c r="KQ34">
        <v>1</v>
      </c>
      <c r="KR34">
        <v>3</v>
      </c>
      <c r="KS34">
        <v>1</v>
      </c>
      <c r="KT34">
        <v>3</v>
      </c>
      <c r="KU34">
        <v>8</v>
      </c>
      <c r="KV34">
        <v>2</v>
      </c>
      <c r="KW34">
        <v>2</v>
      </c>
      <c r="KX34">
        <v>0</v>
      </c>
      <c r="KY34">
        <v>1</v>
      </c>
      <c r="KZ34">
        <v>1</v>
      </c>
      <c r="LA34">
        <v>0</v>
      </c>
      <c r="LB34">
        <v>1</v>
      </c>
      <c r="LC34">
        <v>1</v>
      </c>
      <c r="LD34">
        <v>0</v>
      </c>
      <c r="LE34">
        <v>0</v>
      </c>
      <c r="LF34">
        <v>0</v>
      </c>
      <c r="LG34">
        <v>0</v>
      </c>
      <c r="LH34">
        <v>0</v>
      </c>
    </row>
    <row r="35" spans="1:320" x14ac:dyDescent="0.25">
      <c r="A35" t="s">
        <v>34</v>
      </c>
      <c r="B35">
        <v>83</v>
      </c>
      <c r="C35">
        <v>83</v>
      </c>
      <c r="D35">
        <v>81</v>
      </c>
      <c r="E35">
        <v>69</v>
      </c>
      <c r="F35">
        <v>67</v>
      </c>
      <c r="G35">
        <v>55</v>
      </c>
      <c r="H35">
        <v>58</v>
      </c>
      <c r="I35">
        <v>60</v>
      </c>
      <c r="J35">
        <v>53</v>
      </c>
      <c r="K35">
        <v>44</v>
      </c>
      <c r="L35">
        <v>45</v>
      </c>
      <c r="M35">
        <v>49</v>
      </c>
      <c r="N35">
        <v>39</v>
      </c>
      <c r="O35">
        <v>30</v>
      </c>
      <c r="P35">
        <v>32</v>
      </c>
      <c r="Q35">
        <v>31</v>
      </c>
      <c r="R35">
        <v>27</v>
      </c>
      <c r="S35">
        <v>29</v>
      </c>
      <c r="T35">
        <v>31</v>
      </c>
      <c r="U35">
        <v>24</v>
      </c>
      <c r="V35">
        <v>20</v>
      </c>
      <c r="W35">
        <v>13</v>
      </c>
      <c r="X35">
        <v>13</v>
      </c>
      <c r="Y35">
        <v>17</v>
      </c>
      <c r="Z35">
        <v>17</v>
      </c>
      <c r="AA35">
        <v>10</v>
      </c>
      <c r="AB35">
        <v>8</v>
      </c>
      <c r="AC35">
        <v>11</v>
      </c>
      <c r="AD35">
        <v>8</v>
      </c>
      <c r="AE35">
        <v>10</v>
      </c>
      <c r="AF35">
        <v>9</v>
      </c>
      <c r="AG35">
        <v>9</v>
      </c>
      <c r="AH35">
        <v>4</v>
      </c>
      <c r="AI35">
        <v>83</v>
      </c>
      <c r="AJ35">
        <v>4</v>
      </c>
      <c r="AK35">
        <v>15</v>
      </c>
      <c r="AL35">
        <v>4</v>
      </c>
      <c r="AM35">
        <v>4</v>
      </c>
      <c r="AN35">
        <v>16</v>
      </c>
      <c r="AO35">
        <v>1</v>
      </c>
      <c r="AP35">
        <v>2</v>
      </c>
      <c r="AQ35">
        <v>4</v>
      </c>
      <c r="AR35">
        <v>4</v>
      </c>
      <c r="AS35">
        <v>1</v>
      </c>
      <c r="AT35">
        <v>7</v>
      </c>
      <c r="AU35">
        <v>6</v>
      </c>
      <c r="AV35">
        <v>4</v>
      </c>
      <c r="AW35">
        <v>7</v>
      </c>
      <c r="AX35">
        <v>1</v>
      </c>
      <c r="AY35">
        <v>3</v>
      </c>
      <c r="AZ35">
        <v>7</v>
      </c>
      <c r="BA35">
        <v>6</v>
      </c>
      <c r="BB35">
        <v>2</v>
      </c>
      <c r="BC35">
        <v>5</v>
      </c>
      <c r="BD35">
        <v>0</v>
      </c>
      <c r="BE35">
        <v>4</v>
      </c>
      <c r="BF35">
        <v>4</v>
      </c>
      <c r="BG35">
        <v>2</v>
      </c>
      <c r="BH35">
        <v>6</v>
      </c>
      <c r="BI35">
        <v>2</v>
      </c>
      <c r="BJ35">
        <v>2</v>
      </c>
      <c r="BK35">
        <v>4</v>
      </c>
      <c r="BL35">
        <v>3</v>
      </c>
      <c r="BM35">
        <v>3</v>
      </c>
      <c r="BN35">
        <v>1</v>
      </c>
      <c r="BO35">
        <v>2</v>
      </c>
      <c r="BP35">
        <v>5</v>
      </c>
      <c r="BQ35">
        <v>8</v>
      </c>
      <c r="BR35">
        <v>4</v>
      </c>
      <c r="BS35">
        <v>0</v>
      </c>
      <c r="BT35">
        <v>3</v>
      </c>
      <c r="BU35">
        <v>1</v>
      </c>
      <c r="BV35">
        <v>1</v>
      </c>
      <c r="BW35">
        <v>0</v>
      </c>
      <c r="BX35">
        <v>0</v>
      </c>
      <c r="BY35">
        <v>2</v>
      </c>
      <c r="BZ35">
        <v>2</v>
      </c>
      <c r="CA35">
        <v>0</v>
      </c>
      <c r="CB35">
        <v>0</v>
      </c>
      <c r="CC35">
        <v>0</v>
      </c>
      <c r="CD35">
        <v>2</v>
      </c>
      <c r="CE35">
        <v>0</v>
      </c>
      <c r="CF35">
        <v>0</v>
      </c>
      <c r="CG35">
        <v>1</v>
      </c>
      <c r="CH35">
        <v>0</v>
      </c>
      <c r="CI35">
        <v>1</v>
      </c>
      <c r="CJ35">
        <v>1</v>
      </c>
      <c r="CK35">
        <v>0</v>
      </c>
      <c r="CL35">
        <v>0</v>
      </c>
      <c r="CM35">
        <v>1</v>
      </c>
      <c r="CN35">
        <v>0</v>
      </c>
      <c r="CO35">
        <v>2</v>
      </c>
      <c r="CP35">
        <v>0</v>
      </c>
      <c r="CQ35">
        <v>0</v>
      </c>
      <c r="CR35">
        <v>0</v>
      </c>
      <c r="CS35">
        <v>1</v>
      </c>
      <c r="CT35">
        <v>0</v>
      </c>
      <c r="CU35">
        <v>1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74</v>
      </c>
      <c r="DL35">
        <v>43</v>
      </c>
      <c r="DM35">
        <v>31</v>
      </c>
      <c r="DN35">
        <v>18</v>
      </c>
      <c r="DO35">
        <v>19</v>
      </c>
      <c r="DP35">
        <v>12</v>
      </c>
      <c r="DQ35">
        <v>12</v>
      </c>
      <c r="DR35">
        <v>11</v>
      </c>
      <c r="DS35">
        <v>5</v>
      </c>
      <c r="DT35">
        <v>4</v>
      </c>
      <c r="DU35">
        <v>5</v>
      </c>
      <c r="DV35">
        <v>5</v>
      </c>
      <c r="DW35">
        <v>4</v>
      </c>
      <c r="DX35">
        <v>4</v>
      </c>
      <c r="DY35">
        <v>3</v>
      </c>
      <c r="DZ35">
        <v>10</v>
      </c>
      <c r="EA35">
        <v>2</v>
      </c>
      <c r="EB35">
        <v>4</v>
      </c>
      <c r="EC35">
        <v>2</v>
      </c>
      <c r="ED35">
        <v>2</v>
      </c>
      <c r="EE35">
        <v>2</v>
      </c>
      <c r="EF35">
        <v>5</v>
      </c>
      <c r="EG35">
        <v>1</v>
      </c>
      <c r="EH35">
        <v>6</v>
      </c>
      <c r="EI35">
        <v>3</v>
      </c>
      <c r="EJ35">
        <v>2</v>
      </c>
      <c r="EK35">
        <v>3</v>
      </c>
      <c r="EL35">
        <v>2</v>
      </c>
      <c r="EM35">
        <v>0</v>
      </c>
      <c r="EN35">
        <v>0</v>
      </c>
      <c r="EO35">
        <v>1</v>
      </c>
      <c r="EP35">
        <v>2</v>
      </c>
      <c r="EQ35">
        <v>0</v>
      </c>
      <c r="ER35">
        <v>2</v>
      </c>
      <c r="ES35">
        <v>2</v>
      </c>
      <c r="ET35">
        <v>1</v>
      </c>
      <c r="EU35">
        <v>0</v>
      </c>
      <c r="EV35">
        <v>4</v>
      </c>
      <c r="EW35">
        <v>1</v>
      </c>
      <c r="EX35">
        <v>1</v>
      </c>
      <c r="EY35">
        <v>3</v>
      </c>
      <c r="EZ35">
        <v>2</v>
      </c>
      <c r="FA35">
        <v>0</v>
      </c>
      <c r="FB35">
        <v>4</v>
      </c>
      <c r="FC35">
        <v>1</v>
      </c>
      <c r="FD35">
        <v>2</v>
      </c>
      <c r="FE35">
        <v>1</v>
      </c>
      <c r="FF35">
        <v>3</v>
      </c>
      <c r="FG35">
        <v>1</v>
      </c>
      <c r="FH35">
        <v>1</v>
      </c>
      <c r="FI35">
        <v>0</v>
      </c>
      <c r="FJ35">
        <v>1</v>
      </c>
      <c r="FK35">
        <v>0</v>
      </c>
      <c r="FL35">
        <v>1</v>
      </c>
      <c r="FM35">
        <v>0</v>
      </c>
      <c r="FN35">
        <v>0</v>
      </c>
      <c r="FO35">
        <v>0</v>
      </c>
      <c r="FP35">
        <v>1</v>
      </c>
      <c r="FQ35">
        <v>0</v>
      </c>
      <c r="FR35">
        <v>0</v>
      </c>
      <c r="FS35">
        <v>0</v>
      </c>
      <c r="FT35">
        <v>1</v>
      </c>
      <c r="FU35">
        <v>0</v>
      </c>
      <c r="FV35">
        <v>0</v>
      </c>
      <c r="FW35">
        <v>0</v>
      </c>
      <c r="FX35">
        <v>0</v>
      </c>
      <c r="FY35">
        <v>1</v>
      </c>
      <c r="FZ35">
        <v>0</v>
      </c>
      <c r="GA35">
        <v>0</v>
      </c>
      <c r="GB35">
        <v>0</v>
      </c>
      <c r="GC35">
        <v>0</v>
      </c>
      <c r="GD35">
        <v>0</v>
      </c>
      <c r="GE35">
        <v>0</v>
      </c>
      <c r="GF35">
        <v>0</v>
      </c>
      <c r="GG35">
        <v>0</v>
      </c>
      <c r="GH35">
        <v>0</v>
      </c>
      <c r="GI35">
        <v>0</v>
      </c>
      <c r="GJ35">
        <v>0</v>
      </c>
      <c r="GK35">
        <v>1</v>
      </c>
      <c r="GL35">
        <v>0</v>
      </c>
      <c r="GM35">
        <v>0</v>
      </c>
      <c r="GN35">
        <v>0</v>
      </c>
      <c r="GO35">
        <v>0</v>
      </c>
      <c r="GP35">
        <v>73</v>
      </c>
      <c r="GQ35">
        <v>49</v>
      </c>
      <c r="GR35">
        <v>34</v>
      </c>
      <c r="GS35">
        <v>36</v>
      </c>
      <c r="GT35">
        <v>18</v>
      </c>
      <c r="GU35">
        <v>29</v>
      </c>
      <c r="GV35">
        <v>21</v>
      </c>
      <c r="GW35">
        <v>20</v>
      </c>
      <c r="GX35">
        <v>14</v>
      </c>
      <c r="GY35">
        <v>22</v>
      </c>
      <c r="GZ35">
        <v>20</v>
      </c>
      <c r="HA35">
        <v>5</v>
      </c>
      <c r="HB35">
        <v>5</v>
      </c>
      <c r="HC35">
        <v>4</v>
      </c>
      <c r="HD35">
        <v>5</v>
      </c>
      <c r="HE35">
        <v>4</v>
      </c>
      <c r="HF35">
        <v>4</v>
      </c>
      <c r="HG35">
        <v>3</v>
      </c>
      <c r="HH35">
        <v>2</v>
      </c>
      <c r="HI35">
        <v>7</v>
      </c>
      <c r="HJ35">
        <v>3</v>
      </c>
      <c r="HK35">
        <v>0</v>
      </c>
      <c r="HL35">
        <v>2</v>
      </c>
      <c r="HM35">
        <v>2</v>
      </c>
      <c r="HN35">
        <v>1</v>
      </c>
      <c r="HO35">
        <v>2</v>
      </c>
      <c r="HP35">
        <v>1</v>
      </c>
      <c r="HQ35">
        <v>1</v>
      </c>
      <c r="HR35">
        <v>0</v>
      </c>
      <c r="HS35">
        <v>0</v>
      </c>
      <c r="HT35">
        <v>0</v>
      </c>
      <c r="HU35">
        <v>0</v>
      </c>
      <c r="HV35">
        <v>2</v>
      </c>
      <c r="HW35">
        <v>0</v>
      </c>
      <c r="HX35">
        <v>1</v>
      </c>
      <c r="HY35">
        <v>0</v>
      </c>
      <c r="HZ35">
        <v>0</v>
      </c>
      <c r="IA35">
        <v>0</v>
      </c>
      <c r="IB35">
        <v>0</v>
      </c>
      <c r="IC35">
        <v>0</v>
      </c>
      <c r="ID35">
        <v>0</v>
      </c>
      <c r="IE35">
        <v>0</v>
      </c>
      <c r="IF35">
        <v>0</v>
      </c>
      <c r="IG35">
        <v>0</v>
      </c>
      <c r="IH35">
        <v>0</v>
      </c>
      <c r="II35">
        <v>0</v>
      </c>
      <c r="IJ35">
        <v>0</v>
      </c>
      <c r="IK35">
        <v>50</v>
      </c>
      <c r="IL35">
        <v>20</v>
      </c>
      <c r="IM35">
        <v>15</v>
      </c>
      <c r="IN35">
        <v>6</v>
      </c>
      <c r="IO35">
        <v>2</v>
      </c>
      <c r="IP35">
        <v>14</v>
      </c>
      <c r="IQ35">
        <v>14</v>
      </c>
      <c r="IR35">
        <v>3</v>
      </c>
      <c r="IS35">
        <v>0</v>
      </c>
      <c r="IT35">
        <v>3</v>
      </c>
      <c r="IU35">
        <v>2</v>
      </c>
      <c r="IV35">
        <v>3</v>
      </c>
      <c r="IW35">
        <v>1</v>
      </c>
      <c r="IX35">
        <v>2</v>
      </c>
      <c r="IY35">
        <v>3</v>
      </c>
      <c r="IZ35">
        <v>3</v>
      </c>
      <c r="JA35">
        <v>2</v>
      </c>
      <c r="JB35">
        <v>0</v>
      </c>
      <c r="JC35">
        <v>3</v>
      </c>
      <c r="JD35">
        <v>1</v>
      </c>
      <c r="JE35">
        <v>0</v>
      </c>
      <c r="JF35">
        <v>2</v>
      </c>
      <c r="JG35">
        <v>2</v>
      </c>
      <c r="JH35">
        <v>0</v>
      </c>
      <c r="JI35">
        <v>2</v>
      </c>
      <c r="JJ35">
        <v>0</v>
      </c>
      <c r="JK35">
        <v>0</v>
      </c>
      <c r="JL35">
        <v>1</v>
      </c>
      <c r="JM35">
        <v>0</v>
      </c>
      <c r="JN35">
        <v>1</v>
      </c>
      <c r="JO35">
        <v>2</v>
      </c>
      <c r="JP35">
        <v>2</v>
      </c>
      <c r="JQ35">
        <v>1</v>
      </c>
      <c r="JR35">
        <v>0</v>
      </c>
      <c r="JS35">
        <v>0</v>
      </c>
      <c r="JT35">
        <v>0</v>
      </c>
      <c r="JU35">
        <v>0</v>
      </c>
      <c r="JV35">
        <v>70</v>
      </c>
      <c r="JW35">
        <v>72</v>
      </c>
      <c r="JX35">
        <v>58</v>
      </c>
      <c r="JY35">
        <v>56</v>
      </c>
      <c r="JZ35">
        <v>11</v>
      </c>
      <c r="KA35">
        <v>9</v>
      </c>
      <c r="KB35">
        <v>16</v>
      </c>
      <c r="KC35">
        <v>17</v>
      </c>
      <c r="KD35">
        <v>12</v>
      </c>
      <c r="KE35">
        <v>8</v>
      </c>
      <c r="KF35">
        <v>4</v>
      </c>
      <c r="KG35">
        <v>6</v>
      </c>
      <c r="KH35">
        <v>9</v>
      </c>
      <c r="KI35">
        <v>5</v>
      </c>
      <c r="KJ35">
        <v>5</v>
      </c>
      <c r="KK35">
        <v>1</v>
      </c>
      <c r="KL35">
        <v>3</v>
      </c>
      <c r="KM35">
        <v>1</v>
      </c>
      <c r="KN35">
        <v>3</v>
      </c>
      <c r="KO35">
        <v>1</v>
      </c>
      <c r="KP35">
        <v>2</v>
      </c>
      <c r="KQ35">
        <v>1</v>
      </c>
      <c r="KR35">
        <v>4</v>
      </c>
      <c r="KS35">
        <v>0</v>
      </c>
      <c r="KT35">
        <v>0</v>
      </c>
      <c r="KU35">
        <v>2</v>
      </c>
      <c r="KV35">
        <v>1</v>
      </c>
      <c r="KW35">
        <v>1</v>
      </c>
      <c r="KX35">
        <v>0</v>
      </c>
      <c r="KY35">
        <v>0</v>
      </c>
      <c r="KZ35">
        <v>0</v>
      </c>
      <c r="LA35">
        <v>0</v>
      </c>
      <c r="LB35">
        <v>0</v>
      </c>
      <c r="LC35">
        <v>0</v>
      </c>
      <c r="LD35">
        <v>0</v>
      </c>
      <c r="LE35">
        <v>0</v>
      </c>
      <c r="LF35">
        <v>0</v>
      </c>
      <c r="LG35">
        <v>0</v>
      </c>
      <c r="LH35">
        <v>0</v>
      </c>
    </row>
    <row r="36" spans="1:320" x14ac:dyDescent="0.25">
      <c r="A36" t="s">
        <v>35</v>
      </c>
      <c r="B36">
        <v>69</v>
      </c>
      <c r="C36">
        <v>69</v>
      </c>
      <c r="D36">
        <v>68</v>
      </c>
      <c r="E36">
        <v>63</v>
      </c>
      <c r="F36">
        <v>66</v>
      </c>
      <c r="G36">
        <v>62</v>
      </c>
      <c r="H36">
        <v>58</v>
      </c>
      <c r="I36">
        <v>47</v>
      </c>
      <c r="J36">
        <v>49</v>
      </c>
      <c r="K36">
        <v>50</v>
      </c>
      <c r="L36">
        <v>43</v>
      </c>
      <c r="M36">
        <v>42</v>
      </c>
      <c r="N36">
        <v>61</v>
      </c>
      <c r="O36">
        <v>45</v>
      </c>
      <c r="P36">
        <v>43</v>
      </c>
      <c r="Q36">
        <v>32</v>
      </c>
      <c r="R36">
        <v>47</v>
      </c>
      <c r="S36">
        <v>27</v>
      </c>
      <c r="T36">
        <v>26</v>
      </c>
      <c r="U36">
        <v>30</v>
      </c>
      <c r="V36">
        <v>17</v>
      </c>
      <c r="W36">
        <v>13</v>
      </c>
      <c r="X36">
        <v>11</v>
      </c>
      <c r="Y36">
        <v>12</v>
      </c>
      <c r="Z36">
        <v>23</v>
      </c>
      <c r="AA36">
        <v>15</v>
      </c>
      <c r="AB36">
        <v>14</v>
      </c>
      <c r="AC36">
        <v>15</v>
      </c>
      <c r="AD36">
        <v>10</v>
      </c>
      <c r="AE36">
        <v>13</v>
      </c>
      <c r="AF36">
        <v>14</v>
      </c>
      <c r="AG36">
        <v>5</v>
      </c>
      <c r="AH36">
        <v>25</v>
      </c>
      <c r="AI36">
        <v>4</v>
      </c>
      <c r="AJ36">
        <v>69</v>
      </c>
      <c r="AK36">
        <v>1</v>
      </c>
      <c r="AL36">
        <v>1</v>
      </c>
      <c r="AM36">
        <v>2</v>
      </c>
      <c r="AN36">
        <v>1</v>
      </c>
      <c r="AO36">
        <v>8</v>
      </c>
      <c r="AP36">
        <v>4</v>
      </c>
      <c r="AQ36">
        <v>4</v>
      </c>
      <c r="AR36">
        <v>3</v>
      </c>
      <c r="AS36">
        <v>2</v>
      </c>
      <c r="AT36">
        <v>0</v>
      </c>
      <c r="AU36">
        <v>4</v>
      </c>
      <c r="AV36">
        <v>3</v>
      </c>
      <c r="AW36">
        <v>2</v>
      </c>
      <c r="AX36">
        <v>2</v>
      </c>
      <c r="AY36">
        <v>1</v>
      </c>
      <c r="AZ36">
        <v>6</v>
      </c>
      <c r="BA36">
        <v>3</v>
      </c>
      <c r="BB36">
        <v>5</v>
      </c>
      <c r="BC36">
        <v>1</v>
      </c>
      <c r="BD36">
        <v>0</v>
      </c>
      <c r="BE36">
        <v>1</v>
      </c>
      <c r="BF36">
        <v>1</v>
      </c>
      <c r="BG36">
        <v>0</v>
      </c>
      <c r="BH36">
        <v>0</v>
      </c>
      <c r="BI36">
        <v>3</v>
      </c>
      <c r="BJ36">
        <v>1</v>
      </c>
      <c r="BK36">
        <v>4</v>
      </c>
      <c r="BL36">
        <v>1</v>
      </c>
      <c r="BM36">
        <v>2</v>
      </c>
      <c r="BN36">
        <v>2</v>
      </c>
      <c r="BO36">
        <v>1</v>
      </c>
      <c r="BP36">
        <v>0</v>
      </c>
      <c r="BQ36">
        <v>0</v>
      </c>
      <c r="BR36">
        <v>1</v>
      </c>
      <c r="BS36">
        <v>0</v>
      </c>
      <c r="BT36">
        <v>0</v>
      </c>
      <c r="BU36">
        <v>5</v>
      </c>
      <c r="BV36">
        <v>1</v>
      </c>
      <c r="BW36">
        <v>0</v>
      </c>
      <c r="BX36">
        <v>3</v>
      </c>
      <c r="BY36">
        <v>3</v>
      </c>
      <c r="BZ36">
        <v>1</v>
      </c>
      <c r="CA36">
        <v>1</v>
      </c>
      <c r="CB36">
        <v>2</v>
      </c>
      <c r="CC36">
        <v>1</v>
      </c>
      <c r="CD36">
        <v>2</v>
      </c>
      <c r="CE36">
        <v>2</v>
      </c>
      <c r="CF36">
        <v>2</v>
      </c>
      <c r="CG36">
        <v>1</v>
      </c>
      <c r="CH36">
        <v>0</v>
      </c>
      <c r="CI36">
        <v>1</v>
      </c>
      <c r="CJ36">
        <v>1</v>
      </c>
      <c r="CK36">
        <v>1</v>
      </c>
      <c r="CL36">
        <v>0</v>
      </c>
      <c r="CM36">
        <v>0</v>
      </c>
      <c r="CN36">
        <v>3</v>
      </c>
      <c r="CO36">
        <v>3</v>
      </c>
      <c r="CP36">
        <v>0</v>
      </c>
      <c r="CQ36">
        <v>0</v>
      </c>
      <c r="CR36">
        <v>0</v>
      </c>
      <c r="CS36">
        <v>1</v>
      </c>
      <c r="CT36">
        <v>0</v>
      </c>
      <c r="CU36">
        <v>0</v>
      </c>
      <c r="CV36">
        <v>1</v>
      </c>
      <c r="CW36">
        <v>0</v>
      </c>
      <c r="CX36">
        <v>0</v>
      </c>
      <c r="CY36">
        <v>1</v>
      </c>
      <c r="CZ36">
        <v>0</v>
      </c>
      <c r="DA36">
        <v>0</v>
      </c>
      <c r="DB36">
        <v>1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65</v>
      </c>
      <c r="DL36">
        <v>40</v>
      </c>
      <c r="DM36">
        <v>32</v>
      </c>
      <c r="DN36">
        <v>19</v>
      </c>
      <c r="DO36">
        <v>15</v>
      </c>
      <c r="DP36">
        <v>19</v>
      </c>
      <c r="DQ36">
        <v>9</v>
      </c>
      <c r="DR36">
        <v>7</v>
      </c>
      <c r="DS36">
        <v>10</v>
      </c>
      <c r="DT36">
        <v>15</v>
      </c>
      <c r="DU36">
        <v>7</v>
      </c>
      <c r="DV36">
        <v>5</v>
      </c>
      <c r="DW36">
        <v>5</v>
      </c>
      <c r="DX36">
        <v>10</v>
      </c>
      <c r="DY36">
        <v>13</v>
      </c>
      <c r="DZ36">
        <v>4</v>
      </c>
      <c r="EA36">
        <v>1</v>
      </c>
      <c r="EB36">
        <v>0</v>
      </c>
      <c r="EC36">
        <v>6</v>
      </c>
      <c r="ED36">
        <v>2</v>
      </c>
      <c r="EE36">
        <v>6</v>
      </c>
      <c r="EF36">
        <v>5</v>
      </c>
      <c r="EG36">
        <v>2</v>
      </c>
      <c r="EH36">
        <v>0</v>
      </c>
      <c r="EI36">
        <v>1</v>
      </c>
      <c r="EJ36">
        <v>2</v>
      </c>
      <c r="EK36">
        <v>2</v>
      </c>
      <c r="EL36">
        <v>2</v>
      </c>
      <c r="EM36">
        <v>2</v>
      </c>
      <c r="EN36">
        <v>4</v>
      </c>
      <c r="EO36">
        <v>1</v>
      </c>
      <c r="EP36">
        <v>0</v>
      </c>
      <c r="EQ36">
        <v>1</v>
      </c>
      <c r="ER36">
        <v>0</v>
      </c>
      <c r="ES36">
        <v>1</v>
      </c>
      <c r="ET36">
        <v>0</v>
      </c>
      <c r="EU36">
        <v>1</v>
      </c>
      <c r="EV36">
        <v>1</v>
      </c>
      <c r="EW36">
        <v>0</v>
      </c>
      <c r="EX36">
        <v>2</v>
      </c>
      <c r="EY36">
        <v>1</v>
      </c>
      <c r="EZ36">
        <v>2</v>
      </c>
      <c r="FA36">
        <v>0</v>
      </c>
      <c r="FB36">
        <v>0</v>
      </c>
      <c r="FC36">
        <v>3</v>
      </c>
      <c r="FD36">
        <v>0</v>
      </c>
      <c r="FE36">
        <v>0</v>
      </c>
      <c r="FF36">
        <v>1</v>
      </c>
      <c r="FG36">
        <v>0</v>
      </c>
      <c r="FH36">
        <v>2</v>
      </c>
      <c r="FI36">
        <v>1</v>
      </c>
      <c r="FJ36">
        <v>1</v>
      </c>
      <c r="FK36">
        <v>0</v>
      </c>
      <c r="FL36">
        <v>0</v>
      </c>
      <c r="FM36">
        <v>1</v>
      </c>
      <c r="FN36">
        <v>1</v>
      </c>
      <c r="FO36">
        <v>0</v>
      </c>
      <c r="FP36">
        <v>0</v>
      </c>
      <c r="FQ36">
        <v>1</v>
      </c>
      <c r="FR36">
        <v>0</v>
      </c>
      <c r="FS36">
        <v>1</v>
      </c>
      <c r="FT36">
        <v>1</v>
      </c>
      <c r="FU36">
        <v>0</v>
      </c>
      <c r="FV36">
        <v>1</v>
      </c>
      <c r="FW36">
        <v>0</v>
      </c>
      <c r="FX36">
        <v>0</v>
      </c>
      <c r="FY36">
        <v>0</v>
      </c>
      <c r="FZ36">
        <v>0</v>
      </c>
      <c r="GA36">
        <v>0</v>
      </c>
      <c r="GB36">
        <v>0</v>
      </c>
      <c r="GC36">
        <v>1</v>
      </c>
      <c r="GD36">
        <v>0</v>
      </c>
      <c r="GE36">
        <v>0</v>
      </c>
      <c r="GF36">
        <v>0</v>
      </c>
      <c r="GG36">
        <v>0</v>
      </c>
      <c r="GH36">
        <v>0</v>
      </c>
      <c r="GI36">
        <v>0</v>
      </c>
      <c r="GJ36">
        <v>0</v>
      </c>
      <c r="GK36">
        <v>0</v>
      </c>
      <c r="GL36">
        <v>0</v>
      </c>
      <c r="GM36">
        <v>0</v>
      </c>
      <c r="GN36">
        <v>0</v>
      </c>
      <c r="GO36">
        <v>0</v>
      </c>
      <c r="GP36">
        <v>59</v>
      </c>
      <c r="GQ36">
        <v>65</v>
      </c>
      <c r="GR36">
        <v>40</v>
      </c>
      <c r="GS36">
        <v>35</v>
      </c>
      <c r="GT36">
        <v>39</v>
      </c>
      <c r="GU36">
        <v>32</v>
      </c>
      <c r="GV36">
        <v>41</v>
      </c>
      <c r="GW36">
        <v>21</v>
      </c>
      <c r="GX36">
        <v>19</v>
      </c>
      <c r="GY36">
        <v>30</v>
      </c>
      <c r="GZ36">
        <v>15</v>
      </c>
      <c r="HA36">
        <v>12</v>
      </c>
      <c r="HB36">
        <v>7</v>
      </c>
      <c r="HC36">
        <v>4</v>
      </c>
      <c r="HD36">
        <v>4</v>
      </c>
      <c r="HE36">
        <v>4</v>
      </c>
      <c r="HF36">
        <v>13</v>
      </c>
      <c r="HG36">
        <v>7</v>
      </c>
      <c r="HH36">
        <v>4</v>
      </c>
      <c r="HI36">
        <v>5</v>
      </c>
      <c r="HJ36">
        <v>3</v>
      </c>
      <c r="HK36">
        <v>0</v>
      </c>
      <c r="HL36">
        <v>3</v>
      </c>
      <c r="HM36">
        <v>5</v>
      </c>
      <c r="HN36">
        <v>1</v>
      </c>
      <c r="HO36">
        <v>5</v>
      </c>
      <c r="HP36">
        <v>1</v>
      </c>
      <c r="HQ36">
        <v>2</v>
      </c>
      <c r="HR36">
        <v>0</v>
      </c>
      <c r="HS36">
        <v>0</v>
      </c>
      <c r="HT36">
        <v>0</v>
      </c>
      <c r="HU36">
        <v>0</v>
      </c>
      <c r="HV36">
        <v>1</v>
      </c>
      <c r="HW36">
        <v>1</v>
      </c>
      <c r="HX36">
        <v>0</v>
      </c>
      <c r="HY36">
        <v>0</v>
      </c>
      <c r="HZ36">
        <v>0</v>
      </c>
      <c r="IA36">
        <v>1</v>
      </c>
      <c r="IB36">
        <v>0</v>
      </c>
      <c r="IC36">
        <v>0</v>
      </c>
      <c r="ID36">
        <v>0</v>
      </c>
      <c r="IE36">
        <v>0</v>
      </c>
      <c r="IF36">
        <v>0</v>
      </c>
      <c r="IG36">
        <v>1</v>
      </c>
      <c r="IH36">
        <v>0</v>
      </c>
      <c r="II36">
        <v>0</v>
      </c>
      <c r="IJ36">
        <v>0</v>
      </c>
      <c r="IK36">
        <v>51</v>
      </c>
      <c r="IL36">
        <v>11</v>
      </c>
      <c r="IM36">
        <v>27</v>
      </c>
      <c r="IN36">
        <v>8</v>
      </c>
      <c r="IO36">
        <v>4</v>
      </c>
      <c r="IP36">
        <v>9</v>
      </c>
      <c r="IQ36">
        <v>9</v>
      </c>
      <c r="IR36">
        <v>2</v>
      </c>
      <c r="IS36">
        <v>4</v>
      </c>
      <c r="IT36">
        <v>5</v>
      </c>
      <c r="IU36">
        <v>0</v>
      </c>
      <c r="IV36">
        <v>3</v>
      </c>
      <c r="IW36">
        <v>2</v>
      </c>
      <c r="IX36">
        <v>0</v>
      </c>
      <c r="IY36">
        <v>0</v>
      </c>
      <c r="IZ36">
        <v>0</v>
      </c>
      <c r="JA36">
        <v>0</v>
      </c>
      <c r="JB36">
        <v>1</v>
      </c>
      <c r="JC36">
        <v>0</v>
      </c>
      <c r="JD36">
        <v>0</v>
      </c>
      <c r="JE36">
        <v>3</v>
      </c>
      <c r="JF36">
        <v>0</v>
      </c>
      <c r="JG36">
        <v>0</v>
      </c>
      <c r="JH36">
        <v>0</v>
      </c>
      <c r="JI36">
        <v>0</v>
      </c>
      <c r="JJ36">
        <v>0</v>
      </c>
      <c r="JK36">
        <v>1</v>
      </c>
      <c r="JL36">
        <v>1</v>
      </c>
      <c r="JM36">
        <v>0</v>
      </c>
      <c r="JN36">
        <v>0</v>
      </c>
      <c r="JO36">
        <v>0</v>
      </c>
      <c r="JP36">
        <v>0</v>
      </c>
      <c r="JQ36">
        <v>0</v>
      </c>
      <c r="JR36">
        <v>0</v>
      </c>
      <c r="JS36">
        <v>0</v>
      </c>
      <c r="JT36">
        <v>0</v>
      </c>
      <c r="JU36">
        <v>0</v>
      </c>
      <c r="JV36">
        <v>67</v>
      </c>
      <c r="JW36">
        <v>63</v>
      </c>
      <c r="JX36">
        <v>52</v>
      </c>
      <c r="JY36">
        <v>37</v>
      </c>
      <c r="JZ36">
        <v>28</v>
      </c>
      <c r="KA36">
        <v>11</v>
      </c>
      <c r="KB36">
        <v>12</v>
      </c>
      <c r="KC36">
        <v>7</v>
      </c>
      <c r="KD36">
        <v>8</v>
      </c>
      <c r="KE36">
        <v>2</v>
      </c>
      <c r="KF36">
        <v>7</v>
      </c>
      <c r="KG36">
        <v>7</v>
      </c>
      <c r="KH36">
        <v>0</v>
      </c>
      <c r="KI36">
        <v>5</v>
      </c>
      <c r="KJ36">
        <v>6</v>
      </c>
      <c r="KK36">
        <v>2</v>
      </c>
      <c r="KL36">
        <v>2</v>
      </c>
      <c r="KM36">
        <v>0</v>
      </c>
      <c r="KN36">
        <v>2</v>
      </c>
      <c r="KO36">
        <v>2</v>
      </c>
      <c r="KP36">
        <v>2</v>
      </c>
      <c r="KQ36">
        <v>1</v>
      </c>
      <c r="KR36">
        <v>0</v>
      </c>
      <c r="KS36">
        <v>0</v>
      </c>
      <c r="KT36">
        <v>0</v>
      </c>
      <c r="KU36">
        <v>1</v>
      </c>
      <c r="KV36">
        <v>2</v>
      </c>
      <c r="KW36">
        <v>1</v>
      </c>
      <c r="KX36">
        <v>1</v>
      </c>
      <c r="KY36">
        <v>0</v>
      </c>
      <c r="KZ36">
        <v>0</v>
      </c>
      <c r="LA36">
        <v>0</v>
      </c>
      <c r="LB36">
        <v>0</v>
      </c>
      <c r="LC36">
        <v>0</v>
      </c>
      <c r="LD36">
        <v>1</v>
      </c>
      <c r="LE36">
        <v>0</v>
      </c>
      <c r="LF36">
        <v>0</v>
      </c>
      <c r="LG36">
        <v>0</v>
      </c>
      <c r="LH36">
        <v>0</v>
      </c>
    </row>
    <row r="37" spans="1:320" x14ac:dyDescent="0.25">
      <c r="A37" t="s">
        <v>36</v>
      </c>
      <c r="B37">
        <v>52</v>
      </c>
      <c r="C37">
        <v>52</v>
      </c>
      <c r="D37">
        <v>51</v>
      </c>
      <c r="E37">
        <v>42</v>
      </c>
      <c r="F37">
        <v>36</v>
      </c>
      <c r="G37">
        <v>30</v>
      </c>
      <c r="H37">
        <v>46</v>
      </c>
      <c r="I37">
        <v>48</v>
      </c>
      <c r="J37">
        <v>28</v>
      </c>
      <c r="K37">
        <v>28</v>
      </c>
      <c r="L37">
        <v>18</v>
      </c>
      <c r="M37">
        <v>20</v>
      </c>
      <c r="N37">
        <v>22</v>
      </c>
      <c r="O37">
        <v>15</v>
      </c>
      <c r="P37">
        <v>20</v>
      </c>
      <c r="Q37">
        <v>14</v>
      </c>
      <c r="R37">
        <v>14</v>
      </c>
      <c r="S37">
        <v>9</v>
      </c>
      <c r="T37">
        <v>27</v>
      </c>
      <c r="U37">
        <v>9</v>
      </c>
      <c r="V37">
        <v>8</v>
      </c>
      <c r="W37">
        <v>8</v>
      </c>
      <c r="X37">
        <v>8</v>
      </c>
      <c r="Y37">
        <v>8</v>
      </c>
      <c r="Z37">
        <v>9</v>
      </c>
      <c r="AA37">
        <v>10</v>
      </c>
      <c r="AB37">
        <v>8</v>
      </c>
      <c r="AC37">
        <v>7</v>
      </c>
      <c r="AD37">
        <v>4</v>
      </c>
      <c r="AE37">
        <v>7</v>
      </c>
      <c r="AF37">
        <v>1</v>
      </c>
      <c r="AG37">
        <v>3</v>
      </c>
      <c r="AH37">
        <v>4</v>
      </c>
      <c r="AI37">
        <v>15</v>
      </c>
      <c r="AJ37">
        <v>1</v>
      </c>
      <c r="AK37">
        <v>52</v>
      </c>
      <c r="AL37">
        <v>1</v>
      </c>
      <c r="AM37">
        <v>1</v>
      </c>
      <c r="AN37">
        <v>11</v>
      </c>
      <c r="AO37">
        <v>1</v>
      </c>
      <c r="AP37">
        <v>0</v>
      </c>
      <c r="AQ37">
        <v>0</v>
      </c>
      <c r="AR37">
        <v>0</v>
      </c>
      <c r="AS37">
        <v>0</v>
      </c>
      <c r="AT37">
        <v>20</v>
      </c>
      <c r="AU37">
        <v>1</v>
      </c>
      <c r="AV37">
        <v>4</v>
      </c>
      <c r="AW37">
        <v>2</v>
      </c>
      <c r="AX37">
        <v>1</v>
      </c>
      <c r="AY37">
        <v>4</v>
      </c>
      <c r="AZ37">
        <v>1</v>
      </c>
      <c r="BA37">
        <v>7</v>
      </c>
      <c r="BB37">
        <v>3</v>
      </c>
      <c r="BC37">
        <v>0</v>
      </c>
      <c r="BD37">
        <v>3</v>
      </c>
      <c r="BE37">
        <v>1</v>
      </c>
      <c r="BF37">
        <v>1</v>
      </c>
      <c r="BG37">
        <v>1</v>
      </c>
      <c r="BH37">
        <v>3</v>
      </c>
      <c r="BI37">
        <v>3</v>
      </c>
      <c r="BJ37">
        <v>3</v>
      </c>
      <c r="BK37">
        <v>1</v>
      </c>
      <c r="BL37">
        <v>1</v>
      </c>
      <c r="BM37">
        <v>0</v>
      </c>
      <c r="BN37">
        <v>2</v>
      </c>
      <c r="BO37">
        <v>1</v>
      </c>
      <c r="BP37">
        <v>2</v>
      </c>
      <c r="BQ37">
        <v>8</v>
      </c>
      <c r="BR37">
        <v>0</v>
      </c>
      <c r="BS37">
        <v>4</v>
      </c>
      <c r="BT37">
        <v>0</v>
      </c>
      <c r="BU37">
        <v>0</v>
      </c>
      <c r="BV37">
        <v>0</v>
      </c>
      <c r="BW37">
        <v>0</v>
      </c>
      <c r="BX37">
        <v>2</v>
      </c>
      <c r="BY37">
        <v>0</v>
      </c>
      <c r="BZ37">
        <v>1</v>
      </c>
      <c r="CA37">
        <v>1</v>
      </c>
      <c r="CB37">
        <v>1</v>
      </c>
      <c r="CC37">
        <v>1</v>
      </c>
      <c r="CD37">
        <v>3</v>
      </c>
      <c r="CE37">
        <v>0</v>
      </c>
      <c r="CF37">
        <v>0</v>
      </c>
      <c r="CG37">
        <v>0</v>
      </c>
      <c r="CH37">
        <v>1</v>
      </c>
      <c r="CI37">
        <v>1</v>
      </c>
      <c r="CJ37">
        <v>0</v>
      </c>
      <c r="CK37">
        <v>0</v>
      </c>
      <c r="CL37">
        <v>0</v>
      </c>
      <c r="CM37">
        <v>2</v>
      </c>
      <c r="CN37">
        <v>0</v>
      </c>
      <c r="CO37">
        <v>0</v>
      </c>
      <c r="CP37">
        <v>0</v>
      </c>
      <c r="CQ37">
        <v>0</v>
      </c>
      <c r="CR37">
        <v>1</v>
      </c>
      <c r="CS37">
        <v>0</v>
      </c>
      <c r="CT37">
        <v>0</v>
      </c>
      <c r="CU37">
        <v>0</v>
      </c>
      <c r="CV37">
        <v>1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45</v>
      </c>
      <c r="DL37">
        <v>23</v>
      </c>
      <c r="DM37">
        <v>18</v>
      </c>
      <c r="DN37">
        <v>2</v>
      </c>
      <c r="DO37">
        <v>15</v>
      </c>
      <c r="DP37">
        <v>11</v>
      </c>
      <c r="DQ37">
        <v>5</v>
      </c>
      <c r="DR37">
        <v>7</v>
      </c>
      <c r="DS37">
        <v>3</v>
      </c>
      <c r="DT37">
        <v>3</v>
      </c>
      <c r="DU37">
        <v>4</v>
      </c>
      <c r="DV37">
        <v>8</v>
      </c>
      <c r="DW37">
        <v>3</v>
      </c>
      <c r="DX37">
        <v>6</v>
      </c>
      <c r="DY37">
        <v>3</v>
      </c>
      <c r="DZ37">
        <v>4</v>
      </c>
      <c r="EA37">
        <v>0</v>
      </c>
      <c r="EB37">
        <v>13</v>
      </c>
      <c r="EC37">
        <v>2</v>
      </c>
      <c r="ED37">
        <v>0</v>
      </c>
      <c r="EE37">
        <v>3</v>
      </c>
      <c r="EF37">
        <v>6</v>
      </c>
      <c r="EG37">
        <v>1</v>
      </c>
      <c r="EH37">
        <v>5</v>
      </c>
      <c r="EI37">
        <v>4</v>
      </c>
      <c r="EJ37">
        <v>0</v>
      </c>
      <c r="EK37">
        <v>0</v>
      </c>
      <c r="EL37">
        <v>3</v>
      </c>
      <c r="EM37">
        <v>9</v>
      </c>
      <c r="EN37">
        <v>0</v>
      </c>
      <c r="EO37">
        <v>1</v>
      </c>
      <c r="EP37">
        <v>7</v>
      </c>
      <c r="EQ37">
        <v>0</v>
      </c>
      <c r="ER37">
        <v>0</v>
      </c>
      <c r="ES37">
        <v>0</v>
      </c>
      <c r="ET37">
        <v>4</v>
      </c>
      <c r="EU37">
        <v>0</v>
      </c>
      <c r="EV37">
        <v>4</v>
      </c>
      <c r="EW37">
        <v>5</v>
      </c>
      <c r="EX37">
        <v>3</v>
      </c>
      <c r="EY37">
        <v>0</v>
      </c>
      <c r="EZ37">
        <v>0</v>
      </c>
      <c r="FA37">
        <v>3</v>
      </c>
      <c r="FB37">
        <v>2</v>
      </c>
      <c r="FC37">
        <v>0</v>
      </c>
      <c r="FD37">
        <v>1</v>
      </c>
      <c r="FE37">
        <v>4</v>
      </c>
      <c r="FF37">
        <v>2</v>
      </c>
      <c r="FG37">
        <v>2</v>
      </c>
      <c r="FH37">
        <v>0</v>
      </c>
      <c r="FI37">
        <v>0</v>
      </c>
      <c r="FJ37">
        <v>1</v>
      </c>
      <c r="FK37">
        <v>0</v>
      </c>
      <c r="FL37">
        <v>0</v>
      </c>
      <c r="FM37">
        <v>1</v>
      </c>
      <c r="FN37">
        <v>0</v>
      </c>
      <c r="FO37">
        <v>0</v>
      </c>
      <c r="FP37">
        <v>3</v>
      </c>
      <c r="FQ37">
        <v>0</v>
      </c>
      <c r="FR37">
        <v>0</v>
      </c>
      <c r="FS37">
        <v>0</v>
      </c>
      <c r="FT37">
        <v>1</v>
      </c>
      <c r="FU37">
        <v>0</v>
      </c>
      <c r="FV37">
        <v>0</v>
      </c>
      <c r="FW37">
        <v>0</v>
      </c>
      <c r="FX37">
        <v>2</v>
      </c>
      <c r="FY37">
        <v>2</v>
      </c>
      <c r="FZ37">
        <v>0</v>
      </c>
      <c r="GA37">
        <v>0</v>
      </c>
      <c r="GB37">
        <v>0</v>
      </c>
      <c r="GC37">
        <v>0</v>
      </c>
      <c r="GD37">
        <v>1</v>
      </c>
      <c r="GE37">
        <v>0</v>
      </c>
      <c r="GF37">
        <v>0</v>
      </c>
      <c r="GG37">
        <v>0</v>
      </c>
      <c r="GH37">
        <v>0</v>
      </c>
      <c r="GI37">
        <v>0</v>
      </c>
      <c r="GJ37">
        <v>0</v>
      </c>
      <c r="GK37">
        <v>0</v>
      </c>
      <c r="GL37">
        <v>0</v>
      </c>
      <c r="GM37">
        <v>1</v>
      </c>
      <c r="GN37">
        <v>0</v>
      </c>
      <c r="GO37">
        <v>1</v>
      </c>
      <c r="GP37">
        <v>47</v>
      </c>
      <c r="GQ37">
        <v>34</v>
      </c>
      <c r="GR37">
        <v>12</v>
      </c>
      <c r="GS37">
        <v>21</v>
      </c>
      <c r="GT37">
        <v>11</v>
      </c>
      <c r="GU37">
        <v>25</v>
      </c>
      <c r="GV37">
        <v>25</v>
      </c>
      <c r="GW37">
        <v>8</v>
      </c>
      <c r="GX37">
        <v>9</v>
      </c>
      <c r="GY37">
        <v>8</v>
      </c>
      <c r="GZ37">
        <v>14</v>
      </c>
      <c r="HA37">
        <v>7</v>
      </c>
      <c r="HB37">
        <v>1</v>
      </c>
      <c r="HC37">
        <v>3</v>
      </c>
      <c r="HD37">
        <v>5</v>
      </c>
      <c r="HE37">
        <v>5</v>
      </c>
      <c r="HF37">
        <v>3</v>
      </c>
      <c r="HG37">
        <v>1</v>
      </c>
      <c r="HH37">
        <v>0</v>
      </c>
      <c r="HI37">
        <v>7</v>
      </c>
      <c r="HJ37">
        <v>0</v>
      </c>
      <c r="HK37">
        <v>0</v>
      </c>
      <c r="HL37">
        <v>0</v>
      </c>
      <c r="HM37">
        <v>1</v>
      </c>
      <c r="HN37">
        <v>0</v>
      </c>
      <c r="HO37">
        <v>0</v>
      </c>
      <c r="HP37">
        <v>0</v>
      </c>
      <c r="HQ37">
        <v>0</v>
      </c>
      <c r="HR37">
        <v>2</v>
      </c>
      <c r="HS37">
        <v>1</v>
      </c>
      <c r="HT37">
        <v>0</v>
      </c>
      <c r="HU37">
        <v>1</v>
      </c>
      <c r="HV37">
        <v>1</v>
      </c>
      <c r="HW37">
        <v>0</v>
      </c>
      <c r="HX37">
        <v>0</v>
      </c>
      <c r="HY37">
        <v>1</v>
      </c>
      <c r="HZ37">
        <v>0</v>
      </c>
      <c r="IA37">
        <v>1</v>
      </c>
      <c r="IB37">
        <v>0</v>
      </c>
      <c r="IC37">
        <v>0</v>
      </c>
      <c r="ID37">
        <v>0</v>
      </c>
      <c r="IE37">
        <v>0</v>
      </c>
      <c r="IF37">
        <v>0</v>
      </c>
      <c r="IG37">
        <v>0</v>
      </c>
      <c r="IH37">
        <v>0</v>
      </c>
      <c r="II37">
        <v>0</v>
      </c>
      <c r="IJ37">
        <v>0</v>
      </c>
      <c r="IK37">
        <v>30</v>
      </c>
      <c r="IL37">
        <v>20</v>
      </c>
      <c r="IM37">
        <v>10</v>
      </c>
      <c r="IN37">
        <v>0</v>
      </c>
      <c r="IO37">
        <v>1</v>
      </c>
      <c r="IP37">
        <v>10</v>
      </c>
      <c r="IQ37">
        <v>10</v>
      </c>
      <c r="IR37">
        <v>1</v>
      </c>
      <c r="IS37">
        <v>0</v>
      </c>
      <c r="IT37">
        <v>0</v>
      </c>
      <c r="IU37">
        <v>0</v>
      </c>
      <c r="IV37">
        <v>3</v>
      </c>
      <c r="IW37">
        <v>1</v>
      </c>
      <c r="IX37">
        <v>11</v>
      </c>
      <c r="IY37">
        <v>0</v>
      </c>
      <c r="IZ37">
        <v>9</v>
      </c>
      <c r="JA37">
        <v>1</v>
      </c>
      <c r="JB37">
        <v>1</v>
      </c>
      <c r="JC37">
        <v>3</v>
      </c>
      <c r="JD37">
        <v>0</v>
      </c>
      <c r="JE37">
        <v>0</v>
      </c>
      <c r="JF37">
        <v>3</v>
      </c>
      <c r="JG37">
        <v>0</v>
      </c>
      <c r="JH37">
        <v>2</v>
      </c>
      <c r="JI37">
        <v>4</v>
      </c>
      <c r="JJ37">
        <v>0</v>
      </c>
      <c r="JK37">
        <v>1</v>
      </c>
      <c r="JL37">
        <v>0</v>
      </c>
      <c r="JM37">
        <v>0</v>
      </c>
      <c r="JN37">
        <v>0</v>
      </c>
      <c r="JO37">
        <v>3</v>
      </c>
      <c r="JP37">
        <v>0</v>
      </c>
      <c r="JQ37">
        <v>0</v>
      </c>
      <c r="JR37">
        <v>0</v>
      </c>
      <c r="JS37">
        <v>0</v>
      </c>
      <c r="JT37">
        <v>0</v>
      </c>
      <c r="JU37">
        <v>0</v>
      </c>
      <c r="JV37">
        <v>42</v>
      </c>
      <c r="JW37">
        <v>42</v>
      </c>
      <c r="JX37">
        <v>38</v>
      </c>
      <c r="JY37">
        <v>34</v>
      </c>
      <c r="JZ37">
        <v>7</v>
      </c>
      <c r="KA37">
        <v>3</v>
      </c>
      <c r="KB37">
        <v>13</v>
      </c>
      <c r="KC37">
        <v>9</v>
      </c>
      <c r="KD37">
        <v>6</v>
      </c>
      <c r="KE37">
        <v>5</v>
      </c>
      <c r="KF37">
        <v>0</v>
      </c>
      <c r="KG37">
        <v>2</v>
      </c>
      <c r="KH37">
        <v>21</v>
      </c>
      <c r="KI37">
        <v>10</v>
      </c>
      <c r="KJ37">
        <v>9</v>
      </c>
      <c r="KK37">
        <v>3</v>
      </c>
      <c r="KL37">
        <v>2</v>
      </c>
      <c r="KM37">
        <v>0</v>
      </c>
      <c r="KN37">
        <v>2</v>
      </c>
      <c r="KO37">
        <v>0</v>
      </c>
      <c r="KP37">
        <v>1</v>
      </c>
      <c r="KQ37">
        <v>0</v>
      </c>
      <c r="KR37">
        <v>2</v>
      </c>
      <c r="KS37">
        <v>0</v>
      </c>
      <c r="KT37">
        <v>0</v>
      </c>
      <c r="KU37">
        <v>5</v>
      </c>
      <c r="KV37">
        <v>2</v>
      </c>
      <c r="KW37">
        <v>0</v>
      </c>
      <c r="KX37">
        <v>0</v>
      </c>
      <c r="KY37">
        <v>1</v>
      </c>
      <c r="KZ37">
        <v>0</v>
      </c>
      <c r="LA37">
        <v>0</v>
      </c>
      <c r="LB37">
        <v>0</v>
      </c>
      <c r="LC37">
        <v>0</v>
      </c>
      <c r="LD37">
        <v>0</v>
      </c>
      <c r="LE37">
        <v>0</v>
      </c>
      <c r="LF37">
        <v>0</v>
      </c>
      <c r="LG37">
        <v>0</v>
      </c>
      <c r="LH37">
        <v>0</v>
      </c>
    </row>
    <row r="38" spans="1:320" x14ac:dyDescent="0.25">
      <c r="A38" t="s">
        <v>37</v>
      </c>
      <c r="B38">
        <v>49</v>
      </c>
      <c r="C38">
        <v>46</v>
      </c>
      <c r="D38">
        <v>45</v>
      </c>
      <c r="E38">
        <v>39</v>
      </c>
      <c r="F38">
        <v>37</v>
      </c>
      <c r="G38">
        <v>39</v>
      </c>
      <c r="H38">
        <v>34</v>
      </c>
      <c r="I38">
        <v>21</v>
      </c>
      <c r="J38">
        <v>29</v>
      </c>
      <c r="K38">
        <v>33</v>
      </c>
      <c r="L38">
        <v>25</v>
      </c>
      <c r="M38">
        <v>20</v>
      </c>
      <c r="N38">
        <v>26</v>
      </c>
      <c r="O38">
        <v>34</v>
      </c>
      <c r="P38">
        <v>29</v>
      </c>
      <c r="Q38">
        <v>24</v>
      </c>
      <c r="R38">
        <v>21</v>
      </c>
      <c r="S38">
        <v>12</v>
      </c>
      <c r="T38">
        <v>13</v>
      </c>
      <c r="U38">
        <v>10</v>
      </c>
      <c r="V38">
        <v>14</v>
      </c>
      <c r="W38">
        <v>14</v>
      </c>
      <c r="X38">
        <v>13</v>
      </c>
      <c r="Y38">
        <v>5</v>
      </c>
      <c r="Z38">
        <v>6</v>
      </c>
      <c r="AA38">
        <v>6</v>
      </c>
      <c r="AB38">
        <v>11</v>
      </c>
      <c r="AC38">
        <v>6</v>
      </c>
      <c r="AD38">
        <v>9</v>
      </c>
      <c r="AE38">
        <v>6</v>
      </c>
      <c r="AF38">
        <v>3</v>
      </c>
      <c r="AG38">
        <v>3</v>
      </c>
      <c r="AH38">
        <v>8</v>
      </c>
      <c r="AI38">
        <v>4</v>
      </c>
      <c r="AJ38">
        <v>1</v>
      </c>
      <c r="AK38">
        <v>1</v>
      </c>
      <c r="AL38">
        <v>49</v>
      </c>
      <c r="AM38">
        <v>3</v>
      </c>
      <c r="AN38">
        <v>2</v>
      </c>
      <c r="AO38">
        <v>1</v>
      </c>
      <c r="AP38">
        <v>2</v>
      </c>
      <c r="AQ38">
        <v>4</v>
      </c>
      <c r="AR38">
        <v>3</v>
      </c>
      <c r="AS38">
        <v>7</v>
      </c>
      <c r="AT38">
        <v>0</v>
      </c>
      <c r="AU38">
        <v>0</v>
      </c>
      <c r="AV38">
        <v>1</v>
      </c>
      <c r="AW38">
        <v>2</v>
      </c>
      <c r="AX38">
        <v>0</v>
      </c>
      <c r="AY38">
        <v>4</v>
      </c>
      <c r="AZ38">
        <v>4</v>
      </c>
      <c r="BA38">
        <v>1</v>
      </c>
      <c r="BB38">
        <v>1</v>
      </c>
      <c r="BC38">
        <v>3</v>
      </c>
      <c r="BD38">
        <v>2</v>
      </c>
      <c r="BE38">
        <v>2</v>
      </c>
      <c r="BF38">
        <v>3</v>
      </c>
      <c r="BG38">
        <v>1</v>
      </c>
      <c r="BH38">
        <v>1</v>
      </c>
      <c r="BI38">
        <v>0</v>
      </c>
      <c r="BJ38">
        <v>4</v>
      </c>
      <c r="BK38">
        <v>0</v>
      </c>
      <c r="BL38">
        <v>1</v>
      </c>
      <c r="BM38">
        <v>4</v>
      </c>
      <c r="BN38">
        <v>1</v>
      </c>
      <c r="BO38">
        <v>1</v>
      </c>
      <c r="BP38">
        <v>1</v>
      </c>
      <c r="BQ38">
        <v>2</v>
      </c>
      <c r="BR38">
        <v>0</v>
      </c>
      <c r="BS38">
        <v>3</v>
      </c>
      <c r="BT38">
        <v>2</v>
      </c>
      <c r="BU38">
        <v>0</v>
      </c>
      <c r="BV38">
        <v>2</v>
      </c>
      <c r="BW38">
        <v>2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1</v>
      </c>
      <c r="CF38">
        <v>1</v>
      </c>
      <c r="CG38">
        <v>0</v>
      </c>
      <c r="CH38">
        <v>3</v>
      </c>
      <c r="CI38">
        <v>0</v>
      </c>
      <c r="CJ38">
        <v>1</v>
      </c>
      <c r="CK38">
        <v>0</v>
      </c>
      <c r="CL38">
        <v>1</v>
      </c>
      <c r="CM38">
        <v>1</v>
      </c>
      <c r="CN38">
        <v>1</v>
      </c>
      <c r="CO38">
        <v>0</v>
      </c>
      <c r="CP38">
        <v>2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1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1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42</v>
      </c>
      <c r="DL38">
        <v>35</v>
      </c>
      <c r="DM38">
        <v>19</v>
      </c>
      <c r="DN38">
        <v>16</v>
      </c>
      <c r="DO38">
        <v>2</v>
      </c>
      <c r="DP38">
        <v>7</v>
      </c>
      <c r="DQ38">
        <v>4</v>
      </c>
      <c r="DR38">
        <v>5</v>
      </c>
      <c r="DS38">
        <v>10</v>
      </c>
      <c r="DT38">
        <v>11</v>
      </c>
      <c r="DU38">
        <v>3</v>
      </c>
      <c r="DV38">
        <v>6</v>
      </c>
      <c r="DW38">
        <v>7</v>
      </c>
      <c r="DX38">
        <v>5</v>
      </c>
      <c r="DY38">
        <v>3</v>
      </c>
      <c r="DZ38">
        <v>3</v>
      </c>
      <c r="EA38">
        <v>3</v>
      </c>
      <c r="EB38">
        <v>1</v>
      </c>
      <c r="EC38">
        <v>0</v>
      </c>
      <c r="ED38">
        <v>2</v>
      </c>
      <c r="EE38">
        <v>2</v>
      </c>
      <c r="EF38">
        <v>0</v>
      </c>
      <c r="EG38">
        <v>1</v>
      </c>
      <c r="EH38">
        <v>0</v>
      </c>
      <c r="EI38">
        <v>1</v>
      </c>
      <c r="EJ38">
        <v>2</v>
      </c>
      <c r="EK38">
        <v>1</v>
      </c>
      <c r="EL38">
        <v>4</v>
      </c>
      <c r="EM38">
        <v>2</v>
      </c>
      <c r="EN38">
        <v>2</v>
      </c>
      <c r="EO38">
        <v>1</v>
      </c>
      <c r="EP38">
        <v>0</v>
      </c>
      <c r="EQ38">
        <v>0</v>
      </c>
      <c r="ER38">
        <v>2</v>
      </c>
      <c r="ES38">
        <v>1</v>
      </c>
      <c r="ET38">
        <v>0</v>
      </c>
      <c r="EU38">
        <v>0</v>
      </c>
      <c r="EV38">
        <v>0</v>
      </c>
      <c r="EW38">
        <v>0</v>
      </c>
      <c r="EX38">
        <v>0</v>
      </c>
      <c r="EY38">
        <v>0</v>
      </c>
      <c r="EZ38">
        <v>0</v>
      </c>
      <c r="FA38">
        <v>0</v>
      </c>
      <c r="FB38">
        <v>0</v>
      </c>
      <c r="FC38">
        <v>1</v>
      </c>
      <c r="FD38">
        <v>0</v>
      </c>
      <c r="FE38">
        <v>1</v>
      </c>
      <c r="FF38">
        <v>2</v>
      </c>
      <c r="FG38">
        <v>0</v>
      </c>
      <c r="FH38">
        <v>0</v>
      </c>
      <c r="FI38">
        <v>2</v>
      </c>
      <c r="FJ38">
        <v>0</v>
      </c>
      <c r="FK38">
        <v>1</v>
      </c>
      <c r="FL38">
        <v>0</v>
      </c>
      <c r="FM38">
        <v>1</v>
      </c>
      <c r="FN38">
        <v>0</v>
      </c>
      <c r="FO38">
        <v>0</v>
      </c>
      <c r="FP38">
        <v>0</v>
      </c>
      <c r="FQ38">
        <v>0</v>
      </c>
      <c r="FR38">
        <v>1</v>
      </c>
      <c r="FS38">
        <v>1</v>
      </c>
      <c r="FT38">
        <v>0</v>
      </c>
      <c r="FU38">
        <v>0</v>
      </c>
      <c r="FV38">
        <v>0</v>
      </c>
      <c r="FW38">
        <v>0</v>
      </c>
      <c r="FX38">
        <v>0</v>
      </c>
      <c r="FY38">
        <v>0</v>
      </c>
      <c r="FZ38">
        <v>0</v>
      </c>
      <c r="GA38">
        <v>0</v>
      </c>
      <c r="GB38">
        <v>0</v>
      </c>
      <c r="GC38">
        <v>0</v>
      </c>
      <c r="GD38">
        <v>1</v>
      </c>
      <c r="GE38">
        <v>1</v>
      </c>
      <c r="GF38">
        <v>0</v>
      </c>
      <c r="GG38">
        <v>0</v>
      </c>
      <c r="GH38">
        <v>0</v>
      </c>
      <c r="GI38">
        <v>0</v>
      </c>
      <c r="GJ38">
        <v>0</v>
      </c>
      <c r="GK38">
        <v>0</v>
      </c>
      <c r="GL38">
        <v>0</v>
      </c>
      <c r="GM38">
        <v>0</v>
      </c>
      <c r="GN38">
        <v>1</v>
      </c>
      <c r="GO38">
        <v>0</v>
      </c>
      <c r="GP38">
        <v>49</v>
      </c>
      <c r="GQ38">
        <v>32</v>
      </c>
      <c r="GR38">
        <v>26</v>
      </c>
      <c r="GS38">
        <v>23</v>
      </c>
      <c r="GT38">
        <v>36</v>
      </c>
      <c r="GU38">
        <v>18</v>
      </c>
      <c r="GV38">
        <v>14</v>
      </c>
      <c r="GW38">
        <v>10</v>
      </c>
      <c r="GX38">
        <v>19</v>
      </c>
      <c r="GY38">
        <v>20</v>
      </c>
      <c r="GZ38">
        <v>16</v>
      </c>
      <c r="HA38">
        <v>11</v>
      </c>
      <c r="HB38">
        <v>7</v>
      </c>
      <c r="HC38">
        <v>2</v>
      </c>
      <c r="HD38">
        <v>3</v>
      </c>
      <c r="HE38">
        <v>4</v>
      </c>
      <c r="HF38">
        <v>3</v>
      </c>
      <c r="HG38">
        <v>1</v>
      </c>
      <c r="HH38">
        <v>1</v>
      </c>
      <c r="HI38">
        <v>4</v>
      </c>
      <c r="HJ38">
        <v>0</v>
      </c>
      <c r="HK38">
        <v>2</v>
      </c>
      <c r="HL38">
        <v>1</v>
      </c>
      <c r="HM38">
        <v>2</v>
      </c>
      <c r="HN38">
        <v>3</v>
      </c>
      <c r="HO38">
        <v>0</v>
      </c>
      <c r="HP38">
        <v>1</v>
      </c>
      <c r="HQ38">
        <v>1</v>
      </c>
      <c r="HR38">
        <v>1</v>
      </c>
      <c r="HS38">
        <v>1</v>
      </c>
      <c r="HT38">
        <v>3</v>
      </c>
      <c r="HU38">
        <v>0</v>
      </c>
      <c r="HV38">
        <v>0</v>
      </c>
      <c r="HW38">
        <v>0</v>
      </c>
      <c r="HX38">
        <v>0</v>
      </c>
      <c r="HY38">
        <v>0</v>
      </c>
      <c r="HZ38">
        <v>0</v>
      </c>
      <c r="IA38">
        <v>0</v>
      </c>
      <c r="IB38">
        <v>0</v>
      </c>
      <c r="IC38">
        <v>0</v>
      </c>
      <c r="ID38">
        <v>1</v>
      </c>
      <c r="IE38">
        <v>0</v>
      </c>
      <c r="IF38">
        <v>0</v>
      </c>
      <c r="IG38">
        <v>0</v>
      </c>
      <c r="IH38">
        <v>0</v>
      </c>
      <c r="II38">
        <v>1</v>
      </c>
      <c r="IJ38">
        <v>1</v>
      </c>
      <c r="IK38">
        <v>34</v>
      </c>
      <c r="IL38">
        <v>5</v>
      </c>
      <c r="IM38">
        <v>17</v>
      </c>
      <c r="IN38">
        <v>6</v>
      </c>
      <c r="IO38">
        <v>10</v>
      </c>
      <c r="IP38">
        <v>3</v>
      </c>
      <c r="IQ38">
        <v>3</v>
      </c>
      <c r="IR38">
        <v>7</v>
      </c>
      <c r="IS38">
        <v>7</v>
      </c>
      <c r="IT38">
        <v>0</v>
      </c>
      <c r="IU38">
        <v>0</v>
      </c>
      <c r="IV38">
        <v>2</v>
      </c>
      <c r="IW38">
        <v>2</v>
      </c>
      <c r="IX38">
        <v>0</v>
      </c>
      <c r="IY38">
        <v>1</v>
      </c>
      <c r="IZ38">
        <v>0</v>
      </c>
      <c r="JA38">
        <v>1</v>
      </c>
      <c r="JB38">
        <v>1</v>
      </c>
      <c r="JC38">
        <v>0</v>
      </c>
      <c r="JD38">
        <v>1</v>
      </c>
      <c r="JE38">
        <v>2</v>
      </c>
      <c r="JF38">
        <v>0</v>
      </c>
      <c r="JG38">
        <v>0</v>
      </c>
      <c r="JH38">
        <v>1</v>
      </c>
      <c r="JI38">
        <v>0</v>
      </c>
      <c r="JJ38">
        <v>0</v>
      </c>
      <c r="JK38">
        <v>0</v>
      </c>
      <c r="JL38">
        <v>0</v>
      </c>
      <c r="JM38">
        <v>0</v>
      </c>
      <c r="JN38">
        <v>0</v>
      </c>
      <c r="JO38">
        <v>0</v>
      </c>
      <c r="JP38">
        <v>0</v>
      </c>
      <c r="JQ38">
        <v>1</v>
      </c>
      <c r="JR38">
        <v>0</v>
      </c>
      <c r="JS38">
        <v>0</v>
      </c>
      <c r="JT38">
        <v>0</v>
      </c>
      <c r="JU38">
        <v>0</v>
      </c>
      <c r="JV38">
        <v>40</v>
      </c>
      <c r="JW38">
        <v>40</v>
      </c>
      <c r="JX38">
        <v>36</v>
      </c>
      <c r="JY38">
        <v>29</v>
      </c>
      <c r="JZ38">
        <v>20</v>
      </c>
      <c r="KA38">
        <v>29</v>
      </c>
      <c r="KB38">
        <v>13</v>
      </c>
      <c r="KC38">
        <v>10</v>
      </c>
      <c r="KD38">
        <v>8</v>
      </c>
      <c r="KE38">
        <v>5</v>
      </c>
      <c r="KF38">
        <v>3</v>
      </c>
      <c r="KG38">
        <v>3</v>
      </c>
      <c r="KH38">
        <v>0</v>
      </c>
      <c r="KI38">
        <v>1</v>
      </c>
      <c r="KJ38">
        <v>3</v>
      </c>
      <c r="KK38">
        <v>2</v>
      </c>
      <c r="KL38">
        <v>3</v>
      </c>
      <c r="KM38">
        <v>0</v>
      </c>
      <c r="KN38">
        <v>0</v>
      </c>
      <c r="KO38">
        <v>0</v>
      </c>
      <c r="KP38">
        <v>1</v>
      </c>
      <c r="KQ38">
        <v>1</v>
      </c>
      <c r="KR38">
        <v>1</v>
      </c>
      <c r="KS38">
        <v>1</v>
      </c>
      <c r="KT38">
        <v>1</v>
      </c>
      <c r="KU38">
        <v>0</v>
      </c>
      <c r="KV38">
        <v>2</v>
      </c>
      <c r="KW38">
        <v>0</v>
      </c>
      <c r="KX38">
        <v>1</v>
      </c>
      <c r="KY38">
        <v>0</v>
      </c>
      <c r="KZ38">
        <v>1</v>
      </c>
      <c r="LA38">
        <v>0</v>
      </c>
      <c r="LB38">
        <v>0</v>
      </c>
      <c r="LC38">
        <v>0</v>
      </c>
      <c r="LD38">
        <v>0</v>
      </c>
      <c r="LE38">
        <v>0</v>
      </c>
      <c r="LF38">
        <v>0</v>
      </c>
      <c r="LG38">
        <v>0</v>
      </c>
      <c r="LH38">
        <v>0</v>
      </c>
    </row>
    <row r="39" spans="1:320" x14ac:dyDescent="0.25">
      <c r="A39" t="s">
        <v>38</v>
      </c>
      <c r="B39">
        <v>49</v>
      </c>
      <c r="C39">
        <v>48</v>
      </c>
      <c r="D39">
        <v>49</v>
      </c>
      <c r="E39">
        <v>37</v>
      </c>
      <c r="F39">
        <v>40</v>
      </c>
      <c r="G39">
        <v>45</v>
      </c>
      <c r="H39">
        <v>30</v>
      </c>
      <c r="I39">
        <v>19</v>
      </c>
      <c r="J39">
        <v>23</v>
      </c>
      <c r="K39">
        <v>30</v>
      </c>
      <c r="L39">
        <v>22</v>
      </c>
      <c r="M39">
        <v>21</v>
      </c>
      <c r="N39">
        <v>30</v>
      </c>
      <c r="O39">
        <v>36</v>
      </c>
      <c r="P39">
        <v>23</v>
      </c>
      <c r="Q39">
        <v>26</v>
      </c>
      <c r="R39">
        <v>16</v>
      </c>
      <c r="S39">
        <v>13</v>
      </c>
      <c r="T39">
        <v>12</v>
      </c>
      <c r="U39">
        <v>7</v>
      </c>
      <c r="V39">
        <v>9</v>
      </c>
      <c r="W39">
        <v>16</v>
      </c>
      <c r="X39">
        <v>15</v>
      </c>
      <c r="Y39">
        <v>4</v>
      </c>
      <c r="Z39">
        <v>13</v>
      </c>
      <c r="AA39">
        <v>4</v>
      </c>
      <c r="AB39">
        <v>7</v>
      </c>
      <c r="AC39">
        <v>6</v>
      </c>
      <c r="AD39">
        <v>8</v>
      </c>
      <c r="AE39">
        <v>4</v>
      </c>
      <c r="AF39">
        <v>8</v>
      </c>
      <c r="AG39">
        <v>9</v>
      </c>
      <c r="AH39">
        <v>6</v>
      </c>
      <c r="AI39">
        <v>4</v>
      </c>
      <c r="AJ39">
        <v>2</v>
      </c>
      <c r="AK39">
        <v>1</v>
      </c>
      <c r="AL39">
        <v>3</v>
      </c>
      <c r="AM39">
        <v>49</v>
      </c>
      <c r="AN39">
        <v>6</v>
      </c>
      <c r="AO39">
        <v>2</v>
      </c>
      <c r="AP39">
        <v>7</v>
      </c>
      <c r="AQ39">
        <v>3</v>
      </c>
      <c r="AR39">
        <v>3</v>
      </c>
      <c r="AS39">
        <v>7</v>
      </c>
      <c r="AT39">
        <v>1</v>
      </c>
      <c r="AU39">
        <v>3</v>
      </c>
      <c r="AV39">
        <v>1</v>
      </c>
      <c r="AW39">
        <v>0</v>
      </c>
      <c r="AX39">
        <v>0</v>
      </c>
      <c r="AY39">
        <v>3</v>
      </c>
      <c r="AZ39">
        <v>1</v>
      </c>
      <c r="BA39">
        <v>4</v>
      </c>
      <c r="BB39">
        <v>3</v>
      </c>
      <c r="BC39">
        <v>1</v>
      </c>
      <c r="BD39">
        <v>1</v>
      </c>
      <c r="BE39">
        <v>2</v>
      </c>
      <c r="BF39">
        <v>2</v>
      </c>
      <c r="BG39">
        <v>1</v>
      </c>
      <c r="BH39">
        <v>0</v>
      </c>
      <c r="BI39">
        <v>0</v>
      </c>
      <c r="BJ39">
        <v>2</v>
      </c>
      <c r="BK39">
        <v>3</v>
      </c>
      <c r="BL39">
        <v>2</v>
      </c>
      <c r="BM39">
        <v>1</v>
      </c>
      <c r="BN39">
        <v>3</v>
      </c>
      <c r="BO39">
        <v>2</v>
      </c>
      <c r="BP39">
        <v>0</v>
      </c>
      <c r="BQ39">
        <v>0</v>
      </c>
      <c r="BR39">
        <v>1</v>
      </c>
      <c r="BS39">
        <v>0</v>
      </c>
      <c r="BT39">
        <v>2</v>
      </c>
      <c r="BU39">
        <v>1</v>
      </c>
      <c r="BV39">
        <v>0</v>
      </c>
      <c r="BW39">
        <v>3</v>
      </c>
      <c r="BX39">
        <v>1</v>
      </c>
      <c r="BY39">
        <v>0</v>
      </c>
      <c r="BZ39">
        <v>2</v>
      </c>
      <c r="CA39">
        <v>1</v>
      </c>
      <c r="CB39">
        <v>1</v>
      </c>
      <c r="CC39">
        <v>2</v>
      </c>
      <c r="CD39">
        <v>1</v>
      </c>
      <c r="CE39">
        <v>2</v>
      </c>
      <c r="CF39">
        <v>0</v>
      </c>
      <c r="CG39">
        <v>2</v>
      </c>
      <c r="CH39">
        <v>0</v>
      </c>
      <c r="CI39">
        <v>0</v>
      </c>
      <c r="CJ39">
        <v>2</v>
      </c>
      <c r="CK39">
        <v>1</v>
      </c>
      <c r="CL39">
        <v>0</v>
      </c>
      <c r="CM39">
        <v>1</v>
      </c>
      <c r="CN39">
        <v>1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1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1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45</v>
      </c>
      <c r="DL39">
        <v>28</v>
      </c>
      <c r="DM39">
        <v>13</v>
      </c>
      <c r="DN39">
        <v>9</v>
      </c>
      <c r="DO39">
        <v>6</v>
      </c>
      <c r="DP39">
        <v>8</v>
      </c>
      <c r="DQ39">
        <v>6</v>
      </c>
      <c r="DR39">
        <v>2</v>
      </c>
      <c r="DS39">
        <v>13</v>
      </c>
      <c r="DT39">
        <v>8</v>
      </c>
      <c r="DU39">
        <v>6</v>
      </c>
      <c r="DV39">
        <v>0</v>
      </c>
      <c r="DW39">
        <v>6</v>
      </c>
      <c r="DX39">
        <v>4</v>
      </c>
      <c r="DY39">
        <v>3</v>
      </c>
      <c r="DZ39">
        <v>5</v>
      </c>
      <c r="EA39">
        <v>4</v>
      </c>
      <c r="EB39">
        <v>0</v>
      </c>
      <c r="EC39">
        <v>1</v>
      </c>
      <c r="ED39">
        <v>2</v>
      </c>
      <c r="EE39">
        <v>1</v>
      </c>
      <c r="EF39">
        <v>2</v>
      </c>
      <c r="EG39">
        <v>1</v>
      </c>
      <c r="EH39">
        <v>0</v>
      </c>
      <c r="EI39">
        <v>2</v>
      </c>
      <c r="EJ39">
        <v>0</v>
      </c>
      <c r="EK39">
        <v>0</v>
      </c>
      <c r="EL39">
        <v>1</v>
      </c>
      <c r="EM39">
        <v>2</v>
      </c>
      <c r="EN39">
        <v>1</v>
      </c>
      <c r="EO39">
        <v>0</v>
      </c>
      <c r="EP39">
        <v>0</v>
      </c>
      <c r="EQ39">
        <v>1</v>
      </c>
      <c r="ER39">
        <v>0</v>
      </c>
      <c r="ES39">
        <v>1</v>
      </c>
      <c r="ET39">
        <v>0</v>
      </c>
      <c r="EU39">
        <v>0</v>
      </c>
      <c r="EV39">
        <v>1</v>
      </c>
      <c r="EW39">
        <v>0</v>
      </c>
      <c r="EX39">
        <v>0</v>
      </c>
      <c r="EY39">
        <v>0</v>
      </c>
      <c r="EZ39">
        <v>1</v>
      </c>
      <c r="FA39">
        <v>0</v>
      </c>
      <c r="FB39">
        <v>0</v>
      </c>
      <c r="FC39">
        <v>0</v>
      </c>
      <c r="FD39">
        <v>0</v>
      </c>
      <c r="FE39">
        <v>0</v>
      </c>
      <c r="FF39">
        <v>0</v>
      </c>
      <c r="FG39">
        <v>0</v>
      </c>
      <c r="FH39">
        <v>0</v>
      </c>
      <c r="FI39">
        <v>0</v>
      </c>
      <c r="FJ39">
        <v>1</v>
      </c>
      <c r="FK39">
        <v>2</v>
      </c>
      <c r="FL39">
        <v>0</v>
      </c>
      <c r="FM39">
        <v>0</v>
      </c>
      <c r="FN39">
        <v>0</v>
      </c>
      <c r="FO39">
        <v>0</v>
      </c>
      <c r="FP39">
        <v>0</v>
      </c>
      <c r="FQ39">
        <v>0</v>
      </c>
      <c r="FR39">
        <v>0</v>
      </c>
      <c r="FS39">
        <v>0</v>
      </c>
      <c r="FT39">
        <v>0</v>
      </c>
      <c r="FU39">
        <v>1</v>
      </c>
      <c r="FV39">
        <v>0</v>
      </c>
      <c r="FW39">
        <v>0</v>
      </c>
      <c r="FX39">
        <v>0</v>
      </c>
      <c r="FY39">
        <v>0</v>
      </c>
      <c r="FZ39">
        <v>0</v>
      </c>
      <c r="GA39">
        <v>0</v>
      </c>
      <c r="GB39">
        <v>0</v>
      </c>
      <c r="GC39">
        <v>0</v>
      </c>
      <c r="GD39">
        <v>0</v>
      </c>
      <c r="GE39">
        <v>1</v>
      </c>
      <c r="GF39">
        <v>0</v>
      </c>
      <c r="GG39">
        <v>0</v>
      </c>
      <c r="GH39">
        <v>0</v>
      </c>
      <c r="GI39">
        <v>0</v>
      </c>
      <c r="GJ39">
        <v>0</v>
      </c>
      <c r="GK39">
        <v>0</v>
      </c>
      <c r="GL39">
        <v>0</v>
      </c>
      <c r="GM39">
        <v>0</v>
      </c>
      <c r="GN39">
        <v>0</v>
      </c>
      <c r="GO39">
        <v>0</v>
      </c>
      <c r="GP39">
        <v>42</v>
      </c>
      <c r="GQ39">
        <v>33</v>
      </c>
      <c r="GR39">
        <v>19</v>
      </c>
      <c r="GS39">
        <v>29</v>
      </c>
      <c r="GT39">
        <v>33</v>
      </c>
      <c r="GU39">
        <v>18</v>
      </c>
      <c r="GV39">
        <v>20</v>
      </c>
      <c r="GW39">
        <v>14</v>
      </c>
      <c r="GX39">
        <v>15</v>
      </c>
      <c r="GY39">
        <v>20</v>
      </c>
      <c r="GZ39">
        <v>24</v>
      </c>
      <c r="HA39">
        <v>8</v>
      </c>
      <c r="HB39">
        <v>5</v>
      </c>
      <c r="HC39">
        <v>7</v>
      </c>
      <c r="HD39">
        <v>2</v>
      </c>
      <c r="HE39">
        <v>3</v>
      </c>
      <c r="HF39">
        <v>2</v>
      </c>
      <c r="HG39">
        <v>4</v>
      </c>
      <c r="HH39">
        <v>2</v>
      </c>
      <c r="HI39">
        <v>1</v>
      </c>
      <c r="HJ39">
        <v>4</v>
      </c>
      <c r="HK39">
        <v>2</v>
      </c>
      <c r="HL39">
        <v>3</v>
      </c>
      <c r="HM39">
        <v>2</v>
      </c>
      <c r="HN39">
        <v>1</v>
      </c>
      <c r="HO39">
        <v>0</v>
      </c>
      <c r="HP39">
        <v>0</v>
      </c>
      <c r="HQ39">
        <v>0</v>
      </c>
      <c r="HR39">
        <v>1</v>
      </c>
      <c r="HS39">
        <v>0</v>
      </c>
      <c r="HT39">
        <v>0</v>
      </c>
      <c r="HU39">
        <v>0</v>
      </c>
      <c r="HV39">
        <v>0</v>
      </c>
      <c r="HW39">
        <v>0</v>
      </c>
      <c r="HX39">
        <v>0</v>
      </c>
      <c r="HY39">
        <v>0</v>
      </c>
      <c r="HZ39">
        <v>0</v>
      </c>
      <c r="IA39">
        <v>0</v>
      </c>
      <c r="IB39">
        <v>0</v>
      </c>
      <c r="IC39">
        <v>0</v>
      </c>
      <c r="ID39">
        <v>0</v>
      </c>
      <c r="IE39">
        <v>0</v>
      </c>
      <c r="IF39">
        <v>0</v>
      </c>
      <c r="IG39">
        <v>0</v>
      </c>
      <c r="IH39">
        <v>1</v>
      </c>
      <c r="II39">
        <v>0</v>
      </c>
      <c r="IJ39">
        <v>0</v>
      </c>
      <c r="IK39">
        <v>37</v>
      </c>
      <c r="IL39">
        <v>12</v>
      </c>
      <c r="IM39">
        <v>9</v>
      </c>
      <c r="IN39">
        <v>8</v>
      </c>
      <c r="IO39">
        <v>6</v>
      </c>
      <c r="IP39">
        <v>2</v>
      </c>
      <c r="IQ39">
        <v>2</v>
      </c>
      <c r="IR39">
        <v>4</v>
      </c>
      <c r="IS39">
        <v>5</v>
      </c>
      <c r="IT39">
        <v>2</v>
      </c>
      <c r="IU39">
        <v>1</v>
      </c>
      <c r="IV39">
        <v>0</v>
      </c>
      <c r="IW39">
        <v>2</v>
      </c>
      <c r="IX39">
        <v>0</v>
      </c>
      <c r="IY39">
        <v>0</v>
      </c>
      <c r="IZ39">
        <v>0</v>
      </c>
      <c r="JA39">
        <v>0</v>
      </c>
      <c r="JB39">
        <v>0</v>
      </c>
      <c r="JC39">
        <v>0</v>
      </c>
      <c r="JD39">
        <v>0</v>
      </c>
      <c r="JE39">
        <v>0</v>
      </c>
      <c r="JF39">
        <v>0</v>
      </c>
      <c r="JG39">
        <v>0</v>
      </c>
      <c r="JH39">
        <v>0</v>
      </c>
      <c r="JI39">
        <v>0</v>
      </c>
      <c r="JJ39">
        <v>0</v>
      </c>
      <c r="JK39">
        <v>0</v>
      </c>
      <c r="JL39">
        <v>0</v>
      </c>
      <c r="JM39">
        <v>0</v>
      </c>
      <c r="JN39">
        <v>0</v>
      </c>
      <c r="JO39">
        <v>0</v>
      </c>
      <c r="JP39">
        <v>0</v>
      </c>
      <c r="JQ39">
        <v>2</v>
      </c>
      <c r="JR39">
        <v>0</v>
      </c>
      <c r="JS39">
        <v>0</v>
      </c>
      <c r="JT39">
        <v>0</v>
      </c>
      <c r="JU39">
        <v>0</v>
      </c>
      <c r="JV39">
        <v>47</v>
      </c>
      <c r="JW39">
        <v>36</v>
      </c>
      <c r="JX39">
        <v>37</v>
      </c>
      <c r="JY39">
        <v>27</v>
      </c>
      <c r="JZ39">
        <v>23</v>
      </c>
      <c r="KA39">
        <v>19</v>
      </c>
      <c r="KB39">
        <v>10</v>
      </c>
      <c r="KC39">
        <v>6</v>
      </c>
      <c r="KD39">
        <v>5</v>
      </c>
      <c r="KE39">
        <v>1</v>
      </c>
      <c r="KF39">
        <v>2</v>
      </c>
      <c r="KG39">
        <v>0</v>
      </c>
      <c r="KH39">
        <v>1</v>
      </c>
      <c r="KI39">
        <v>1</v>
      </c>
      <c r="KJ39">
        <v>4</v>
      </c>
      <c r="KK39">
        <v>4</v>
      </c>
      <c r="KL39">
        <v>1</v>
      </c>
      <c r="KM39">
        <v>2</v>
      </c>
      <c r="KN39">
        <v>2</v>
      </c>
      <c r="KO39">
        <v>0</v>
      </c>
      <c r="KP39">
        <v>4</v>
      </c>
      <c r="KQ39">
        <v>2</v>
      </c>
      <c r="KR39">
        <v>2</v>
      </c>
      <c r="KS39">
        <v>0</v>
      </c>
      <c r="KT39">
        <v>2</v>
      </c>
      <c r="KU39">
        <v>1</v>
      </c>
      <c r="KV39">
        <v>2</v>
      </c>
      <c r="KW39">
        <v>1</v>
      </c>
      <c r="KX39">
        <v>1</v>
      </c>
      <c r="KY39">
        <v>1</v>
      </c>
      <c r="KZ39">
        <v>1</v>
      </c>
      <c r="LA39">
        <v>1</v>
      </c>
      <c r="LB39">
        <v>0</v>
      </c>
      <c r="LC39">
        <v>1</v>
      </c>
      <c r="LD39">
        <v>1</v>
      </c>
      <c r="LE39">
        <v>0</v>
      </c>
      <c r="LF39">
        <v>1</v>
      </c>
      <c r="LG39">
        <v>1</v>
      </c>
      <c r="LH39">
        <v>1</v>
      </c>
    </row>
    <row r="40" spans="1:320" x14ac:dyDescent="0.25">
      <c r="A40" t="s">
        <v>39</v>
      </c>
      <c r="B40">
        <v>47</v>
      </c>
      <c r="C40">
        <v>47</v>
      </c>
      <c r="D40">
        <v>44</v>
      </c>
      <c r="E40">
        <v>39</v>
      </c>
      <c r="F40">
        <v>39</v>
      </c>
      <c r="G40">
        <v>29</v>
      </c>
      <c r="H40">
        <v>39</v>
      </c>
      <c r="I40">
        <v>37</v>
      </c>
      <c r="J40">
        <v>22</v>
      </c>
      <c r="K40">
        <v>21</v>
      </c>
      <c r="L40">
        <v>25</v>
      </c>
      <c r="M40">
        <v>23</v>
      </c>
      <c r="N40">
        <v>20</v>
      </c>
      <c r="O40">
        <v>16</v>
      </c>
      <c r="P40">
        <v>21</v>
      </c>
      <c r="Q40">
        <v>13</v>
      </c>
      <c r="R40">
        <v>12</v>
      </c>
      <c r="S40">
        <v>20</v>
      </c>
      <c r="T40">
        <v>17</v>
      </c>
      <c r="U40">
        <v>13</v>
      </c>
      <c r="V40">
        <v>9</v>
      </c>
      <c r="W40">
        <v>9</v>
      </c>
      <c r="X40">
        <v>6</v>
      </c>
      <c r="Y40">
        <v>11</v>
      </c>
      <c r="Z40">
        <v>3</v>
      </c>
      <c r="AA40">
        <v>10</v>
      </c>
      <c r="AB40">
        <v>5</v>
      </c>
      <c r="AC40">
        <v>3</v>
      </c>
      <c r="AD40">
        <v>5</v>
      </c>
      <c r="AE40">
        <v>6</v>
      </c>
      <c r="AF40">
        <v>1</v>
      </c>
      <c r="AG40">
        <v>3</v>
      </c>
      <c r="AH40">
        <v>2</v>
      </c>
      <c r="AI40">
        <v>16</v>
      </c>
      <c r="AJ40">
        <v>1</v>
      </c>
      <c r="AK40">
        <v>11</v>
      </c>
      <c r="AL40">
        <v>2</v>
      </c>
      <c r="AM40">
        <v>6</v>
      </c>
      <c r="AN40">
        <v>47</v>
      </c>
      <c r="AO40">
        <v>2</v>
      </c>
      <c r="AP40">
        <v>2</v>
      </c>
      <c r="AQ40">
        <v>2</v>
      </c>
      <c r="AR40">
        <v>1</v>
      </c>
      <c r="AS40">
        <v>2</v>
      </c>
      <c r="AT40">
        <v>7</v>
      </c>
      <c r="AU40">
        <v>5</v>
      </c>
      <c r="AV40">
        <v>1</v>
      </c>
      <c r="AW40">
        <v>4</v>
      </c>
      <c r="AX40">
        <v>0</v>
      </c>
      <c r="AY40">
        <v>4</v>
      </c>
      <c r="AZ40">
        <v>2</v>
      </c>
      <c r="BA40">
        <v>4</v>
      </c>
      <c r="BB40">
        <v>2</v>
      </c>
      <c r="BC40">
        <v>3</v>
      </c>
      <c r="BD40">
        <v>0</v>
      </c>
      <c r="BE40">
        <v>0</v>
      </c>
      <c r="BF40">
        <v>1</v>
      </c>
      <c r="BG40">
        <v>5</v>
      </c>
      <c r="BH40">
        <v>1</v>
      </c>
      <c r="BI40">
        <v>4</v>
      </c>
      <c r="BJ40">
        <v>1</v>
      </c>
      <c r="BK40">
        <v>0</v>
      </c>
      <c r="BL40">
        <v>1</v>
      </c>
      <c r="BM40">
        <v>1</v>
      </c>
      <c r="BN40">
        <v>0</v>
      </c>
      <c r="BO40">
        <v>1</v>
      </c>
      <c r="BP40">
        <v>0</v>
      </c>
      <c r="BQ40">
        <v>2</v>
      </c>
      <c r="BR40">
        <v>0</v>
      </c>
      <c r="BS40">
        <v>0</v>
      </c>
      <c r="BT40">
        <v>1</v>
      </c>
      <c r="BU40">
        <v>0</v>
      </c>
      <c r="BV40">
        <v>0</v>
      </c>
      <c r="BW40">
        <v>0</v>
      </c>
      <c r="BX40">
        <v>0</v>
      </c>
      <c r="BY40">
        <v>1</v>
      </c>
      <c r="BZ40">
        <v>1</v>
      </c>
      <c r="CA40">
        <v>1</v>
      </c>
      <c r="CB40">
        <v>0</v>
      </c>
      <c r="CC40">
        <v>0</v>
      </c>
      <c r="CD40">
        <v>1</v>
      </c>
      <c r="CE40">
        <v>1</v>
      </c>
      <c r="CF40">
        <v>1</v>
      </c>
      <c r="CG40">
        <v>1</v>
      </c>
      <c r="CH40">
        <v>0</v>
      </c>
      <c r="CI40">
        <v>1</v>
      </c>
      <c r="CJ40">
        <v>0</v>
      </c>
      <c r="CK40">
        <v>0</v>
      </c>
      <c r="CL40">
        <v>1</v>
      </c>
      <c r="CM40">
        <v>2</v>
      </c>
      <c r="CN40">
        <v>1</v>
      </c>
      <c r="CO40">
        <v>0</v>
      </c>
      <c r="CP40">
        <v>1</v>
      </c>
      <c r="CQ40">
        <v>0</v>
      </c>
      <c r="CR40">
        <v>1</v>
      </c>
      <c r="CS40">
        <v>1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40</v>
      </c>
      <c r="DL40">
        <v>27</v>
      </c>
      <c r="DM40">
        <v>19</v>
      </c>
      <c r="DN40">
        <v>5</v>
      </c>
      <c r="DO40">
        <v>11</v>
      </c>
      <c r="DP40">
        <v>16</v>
      </c>
      <c r="DQ40">
        <v>4</v>
      </c>
      <c r="DR40">
        <v>5</v>
      </c>
      <c r="DS40">
        <v>4</v>
      </c>
      <c r="DT40">
        <v>2</v>
      </c>
      <c r="DU40">
        <v>4</v>
      </c>
      <c r="DV40">
        <v>5</v>
      </c>
      <c r="DW40">
        <v>7</v>
      </c>
      <c r="DX40">
        <v>5</v>
      </c>
      <c r="DY40">
        <v>2</v>
      </c>
      <c r="DZ40">
        <v>4</v>
      </c>
      <c r="EA40">
        <v>0</v>
      </c>
      <c r="EB40">
        <v>4</v>
      </c>
      <c r="EC40">
        <v>1</v>
      </c>
      <c r="ED40">
        <v>0</v>
      </c>
      <c r="EE40">
        <v>1</v>
      </c>
      <c r="EF40">
        <v>4</v>
      </c>
      <c r="EG40">
        <v>0</v>
      </c>
      <c r="EH40">
        <v>1</v>
      </c>
      <c r="EI40">
        <v>3</v>
      </c>
      <c r="EJ40">
        <v>0</v>
      </c>
      <c r="EK40">
        <v>1</v>
      </c>
      <c r="EL40">
        <v>0</v>
      </c>
      <c r="EM40">
        <v>1</v>
      </c>
      <c r="EN40">
        <v>1</v>
      </c>
      <c r="EO40">
        <v>1</v>
      </c>
      <c r="EP40">
        <v>2</v>
      </c>
      <c r="EQ40">
        <v>1</v>
      </c>
      <c r="ER40">
        <v>1</v>
      </c>
      <c r="ES40">
        <v>0</v>
      </c>
      <c r="ET40">
        <v>2</v>
      </c>
      <c r="EU40">
        <v>0</v>
      </c>
      <c r="EV40">
        <v>4</v>
      </c>
      <c r="EW40">
        <v>2</v>
      </c>
      <c r="EX40">
        <v>2</v>
      </c>
      <c r="EY40">
        <v>0</v>
      </c>
      <c r="EZ40">
        <v>0</v>
      </c>
      <c r="FA40">
        <v>2</v>
      </c>
      <c r="FB40">
        <v>0</v>
      </c>
      <c r="FC40">
        <v>1</v>
      </c>
      <c r="FD40">
        <v>1</v>
      </c>
      <c r="FE40">
        <v>1</v>
      </c>
      <c r="FF40">
        <v>1</v>
      </c>
      <c r="FG40">
        <v>1</v>
      </c>
      <c r="FH40">
        <v>0</v>
      </c>
      <c r="FI40">
        <v>1</v>
      </c>
      <c r="FJ40">
        <v>0</v>
      </c>
      <c r="FK40">
        <v>0</v>
      </c>
      <c r="FL40">
        <v>0</v>
      </c>
      <c r="FM40">
        <v>0</v>
      </c>
      <c r="FN40">
        <v>0</v>
      </c>
      <c r="FO40">
        <v>0</v>
      </c>
      <c r="FP40">
        <v>2</v>
      </c>
      <c r="FQ40">
        <v>0</v>
      </c>
      <c r="FR40">
        <v>0</v>
      </c>
      <c r="FS40">
        <v>0</v>
      </c>
      <c r="FT40">
        <v>0</v>
      </c>
      <c r="FU40">
        <v>0</v>
      </c>
      <c r="FV40">
        <v>0</v>
      </c>
      <c r="FW40">
        <v>0</v>
      </c>
      <c r="FX40">
        <v>0</v>
      </c>
      <c r="FY40">
        <v>1</v>
      </c>
      <c r="FZ40">
        <v>0</v>
      </c>
      <c r="GA40">
        <v>0</v>
      </c>
      <c r="GB40">
        <v>0</v>
      </c>
      <c r="GC40">
        <v>0</v>
      </c>
      <c r="GD40">
        <v>0</v>
      </c>
      <c r="GE40">
        <v>0</v>
      </c>
      <c r="GF40">
        <v>0</v>
      </c>
      <c r="GG40">
        <v>0</v>
      </c>
      <c r="GH40">
        <v>0</v>
      </c>
      <c r="GI40">
        <v>0</v>
      </c>
      <c r="GJ40">
        <v>0</v>
      </c>
      <c r="GK40">
        <v>1</v>
      </c>
      <c r="GL40">
        <v>0</v>
      </c>
      <c r="GM40">
        <v>0</v>
      </c>
      <c r="GN40">
        <v>0</v>
      </c>
      <c r="GO40">
        <v>0</v>
      </c>
      <c r="GP40">
        <v>41</v>
      </c>
      <c r="GQ40">
        <v>33</v>
      </c>
      <c r="GR40">
        <v>18</v>
      </c>
      <c r="GS40">
        <v>24</v>
      </c>
      <c r="GT40">
        <v>12</v>
      </c>
      <c r="GU40">
        <v>21</v>
      </c>
      <c r="GV40">
        <v>14</v>
      </c>
      <c r="GW40">
        <v>12</v>
      </c>
      <c r="GX40">
        <v>9</v>
      </c>
      <c r="GY40">
        <v>10</v>
      </c>
      <c r="GZ40">
        <v>9</v>
      </c>
      <c r="HA40">
        <v>6</v>
      </c>
      <c r="HB40">
        <v>2</v>
      </c>
      <c r="HC40">
        <v>3</v>
      </c>
      <c r="HD40">
        <v>6</v>
      </c>
      <c r="HE40">
        <v>2</v>
      </c>
      <c r="HF40">
        <v>2</v>
      </c>
      <c r="HG40">
        <v>4</v>
      </c>
      <c r="HH40">
        <v>1</v>
      </c>
      <c r="HI40">
        <v>4</v>
      </c>
      <c r="HJ40">
        <v>2</v>
      </c>
      <c r="HK40">
        <v>1</v>
      </c>
      <c r="HL40">
        <v>0</v>
      </c>
      <c r="HM40">
        <v>2</v>
      </c>
      <c r="HN40">
        <v>0</v>
      </c>
      <c r="HO40">
        <v>0</v>
      </c>
      <c r="HP40">
        <v>0</v>
      </c>
      <c r="HQ40">
        <v>0</v>
      </c>
      <c r="HR40">
        <v>0</v>
      </c>
      <c r="HS40">
        <v>0</v>
      </c>
      <c r="HT40">
        <v>1</v>
      </c>
      <c r="HU40">
        <v>1</v>
      </c>
      <c r="HV40">
        <v>0</v>
      </c>
      <c r="HW40">
        <v>0</v>
      </c>
      <c r="HX40">
        <v>0</v>
      </c>
      <c r="HY40">
        <v>0</v>
      </c>
      <c r="HZ40">
        <v>0</v>
      </c>
      <c r="IA40">
        <v>0</v>
      </c>
      <c r="IB40">
        <v>0</v>
      </c>
      <c r="IC40">
        <v>0</v>
      </c>
      <c r="ID40">
        <v>0</v>
      </c>
      <c r="IE40">
        <v>0</v>
      </c>
      <c r="IF40">
        <v>0</v>
      </c>
      <c r="IG40">
        <v>0</v>
      </c>
      <c r="IH40">
        <v>1</v>
      </c>
      <c r="II40">
        <v>0</v>
      </c>
      <c r="IJ40">
        <v>0</v>
      </c>
      <c r="IK40">
        <v>26</v>
      </c>
      <c r="IL40">
        <v>13</v>
      </c>
      <c r="IM40">
        <v>6</v>
      </c>
      <c r="IN40">
        <v>4</v>
      </c>
      <c r="IO40">
        <v>1</v>
      </c>
      <c r="IP40">
        <v>7</v>
      </c>
      <c r="IQ40">
        <v>7</v>
      </c>
      <c r="IR40">
        <v>1</v>
      </c>
      <c r="IS40">
        <v>0</v>
      </c>
      <c r="IT40">
        <v>0</v>
      </c>
      <c r="IU40">
        <v>2</v>
      </c>
      <c r="IV40">
        <v>0</v>
      </c>
      <c r="IW40">
        <v>1</v>
      </c>
      <c r="IX40">
        <v>2</v>
      </c>
      <c r="IY40">
        <v>1</v>
      </c>
      <c r="IZ40">
        <v>1</v>
      </c>
      <c r="JA40">
        <v>1</v>
      </c>
      <c r="JB40">
        <v>0</v>
      </c>
      <c r="JC40">
        <v>2</v>
      </c>
      <c r="JD40">
        <v>0</v>
      </c>
      <c r="JE40">
        <v>1</v>
      </c>
      <c r="JF40">
        <v>1</v>
      </c>
      <c r="JG40">
        <v>0</v>
      </c>
      <c r="JH40">
        <v>0</v>
      </c>
      <c r="JI40">
        <v>2</v>
      </c>
      <c r="JJ40">
        <v>0</v>
      </c>
      <c r="JK40">
        <v>1</v>
      </c>
      <c r="JL40">
        <v>0</v>
      </c>
      <c r="JM40">
        <v>0</v>
      </c>
      <c r="JN40">
        <v>0</v>
      </c>
      <c r="JO40">
        <v>1</v>
      </c>
      <c r="JP40">
        <v>0</v>
      </c>
      <c r="JQ40">
        <v>0</v>
      </c>
      <c r="JR40">
        <v>0</v>
      </c>
      <c r="JS40">
        <v>0</v>
      </c>
      <c r="JT40">
        <v>0</v>
      </c>
      <c r="JU40">
        <v>0</v>
      </c>
      <c r="JV40">
        <v>41</v>
      </c>
      <c r="JW40">
        <v>40</v>
      </c>
      <c r="JX40">
        <v>34</v>
      </c>
      <c r="JY40">
        <v>26</v>
      </c>
      <c r="JZ40">
        <v>5</v>
      </c>
      <c r="KA40">
        <v>6</v>
      </c>
      <c r="KB40">
        <v>7</v>
      </c>
      <c r="KC40">
        <v>6</v>
      </c>
      <c r="KD40">
        <v>6</v>
      </c>
      <c r="KE40">
        <v>2</v>
      </c>
      <c r="KF40">
        <v>4</v>
      </c>
      <c r="KG40">
        <v>1</v>
      </c>
      <c r="KH40">
        <v>6</v>
      </c>
      <c r="KI40">
        <v>4</v>
      </c>
      <c r="KJ40">
        <v>3</v>
      </c>
      <c r="KK40">
        <v>5</v>
      </c>
      <c r="KL40">
        <v>2</v>
      </c>
      <c r="KM40">
        <v>2</v>
      </c>
      <c r="KN40">
        <v>2</v>
      </c>
      <c r="KO40">
        <v>0</v>
      </c>
      <c r="KP40">
        <v>2</v>
      </c>
      <c r="KQ40">
        <v>1</v>
      </c>
      <c r="KR40">
        <v>1</v>
      </c>
      <c r="KS40">
        <v>0</v>
      </c>
      <c r="KT40">
        <v>1</v>
      </c>
      <c r="KU40">
        <v>1</v>
      </c>
      <c r="KV40">
        <v>1</v>
      </c>
      <c r="KW40">
        <v>2</v>
      </c>
      <c r="KX40">
        <v>1</v>
      </c>
      <c r="KY40">
        <v>1</v>
      </c>
      <c r="KZ40">
        <v>1</v>
      </c>
      <c r="LA40">
        <v>1</v>
      </c>
      <c r="LB40">
        <v>2</v>
      </c>
      <c r="LC40">
        <v>1</v>
      </c>
      <c r="LD40">
        <v>1</v>
      </c>
      <c r="LE40">
        <v>1</v>
      </c>
      <c r="LF40">
        <v>1</v>
      </c>
      <c r="LG40">
        <v>1</v>
      </c>
      <c r="LH40">
        <v>1</v>
      </c>
    </row>
    <row r="41" spans="1:320" x14ac:dyDescent="0.25">
      <c r="A41" t="s">
        <v>40</v>
      </c>
      <c r="B41">
        <v>43</v>
      </c>
      <c r="C41">
        <v>40</v>
      </c>
      <c r="D41">
        <v>42</v>
      </c>
      <c r="E41">
        <v>37</v>
      </c>
      <c r="F41">
        <v>38</v>
      </c>
      <c r="G41">
        <v>33</v>
      </c>
      <c r="H41">
        <v>29</v>
      </c>
      <c r="I41">
        <v>24</v>
      </c>
      <c r="J41">
        <v>26</v>
      </c>
      <c r="K41">
        <v>30</v>
      </c>
      <c r="L41">
        <v>28</v>
      </c>
      <c r="M41">
        <v>22</v>
      </c>
      <c r="N41">
        <v>25</v>
      </c>
      <c r="O41">
        <v>26</v>
      </c>
      <c r="P41">
        <v>22</v>
      </c>
      <c r="Q41">
        <v>14</v>
      </c>
      <c r="R41">
        <v>14</v>
      </c>
      <c r="S41">
        <v>16</v>
      </c>
      <c r="T41">
        <v>10</v>
      </c>
      <c r="U41">
        <v>13</v>
      </c>
      <c r="V41">
        <v>9</v>
      </c>
      <c r="W41">
        <v>8</v>
      </c>
      <c r="X41">
        <v>7</v>
      </c>
      <c r="Y41">
        <v>7</v>
      </c>
      <c r="Z41">
        <v>6</v>
      </c>
      <c r="AA41">
        <v>7</v>
      </c>
      <c r="AB41">
        <v>7</v>
      </c>
      <c r="AC41">
        <v>10</v>
      </c>
      <c r="AD41">
        <v>3</v>
      </c>
      <c r="AE41">
        <v>4</v>
      </c>
      <c r="AF41">
        <v>4</v>
      </c>
      <c r="AG41">
        <v>3</v>
      </c>
      <c r="AH41">
        <v>4</v>
      </c>
      <c r="AI41">
        <v>1</v>
      </c>
      <c r="AJ41">
        <v>8</v>
      </c>
      <c r="AK41">
        <v>1</v>
      </c>
      <c r="AL41">
        <v>1</v>
      </c>
      <c r="AM41">
        <v>2</v>
      </c>
      <c r="AN41">
        <v>2</v>
      </c>
      <c r="AO41">
        <v>44</v>
      </c>
      <c r="AP41">
        <v>4</v>
      </c>
      <c r="AQ41">
        <v>1</v>
      </c>
      <c r="AR41">
        <v>1</v>
      </c>
      <c r="AS41">
        <v>2</v>
      </c>
      <c r="AT41">
        <v>0</v>
      </c>
      <c r="AU41">
        <v>3</v>
      </c>
      <c r="AV41">
        <v>4</v>
      </c>
      <c r="AW41">
        <v>4</v>
      </c>
      <c r="AX41">
        <v>2</v>
      </c>
      <c r="AY41">
        <v>2</v>
      </c>
      <c r="AZ41">
        <v>2</v>
      </c>
      <c r="BA41">
        <v>1</v>
      </c>
      <c r="BB41">
        <v>0</v>
      </c>
      <c r="BC41">
        <v>0</v>
      </c>
      <c r="BD41">
        <v>4</v>
      </c>
      <c r="BE41">
        <v>1</v>
      </c>
      <c r="BF41">
        <v>1</v>
      </c>
      <c r="BG41">
        <v>1</v>
      </c>
      <c r="BH41">
        <v>0</v>
      </c>
      <c r="BI41">
        <v>1</v>
      </c>
      <c r="BJ41">
        <v>1</v>
      </c>
      <c r="BK41">
        <v>2</v>
      </c>
      <c r="BL41">
        <v>1</v>
      </c>
      <c r="BM41">
        <v>2</v>
      </c>
      <c r="BN41">
        <v>0</v>
      </c>
      <c r="BO41">
        <v>1</v>
      </c>
      <c r="BP41">
        <v>1</v>
      </c>
      <c r="BQ41">
        <v>2</v>
      </c>
      <c r="BR41">
        <v>1</v>
      </c>
      <c r="BS41">
        <v>2</v>
      </c>
      <c r="BT41">
        <v>1</v>
      </c>
      <c r="BU41">
        <v>1</v>
      </c>
      <c r="BV41">
        <v>0</v>
      </c>
      <c r="BW41">
        <v>2</v>
      </c>
      <c r="BX41">
        <v>0</v>
      </c>
      <c r="BY41">
        <v>0</v>
      </c>
      <c r="BZ41">
        <v>0</v>
      </c>
      <c r="CA41">
        <v>1</v>
      </c>
      <c r="CB41">
        <v>0</v>
      </c>
      <c r="CC41">
        <v>1</v>
      </c>
      <c r="CD41">
        <v>1</v>
      </c>
      <c r="CE41">
        <v>1</v>
      </c>
      <c r="CF41">
        <v>1</v>
      </c>
      <c r="CG41">
        <v>3</v>
      </c>
      <c r="CH41">
        <v>1</v>
      </c>
      <c r="CI41">
        <v>2</v>
      </c>
      <c r="CJ41">
        <v>1</v>
      </c>
      <c r="CK41">
        <v>1</v>
      </c>
      <c r="CL41">
        <v>0</v>
      </c>
      <c r="CM41">
        <v>2</v>
      </c>
      <c r="CN41">
        <v>1</v>
      </c>
      <c r="CO41">
        <v>0</v>
      </c>
      <c r="CP41">
        <v>1</v>
      </c>
      <c r="CQ41">
        <v>1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1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37</v>
      </c>
      <c r="DL41">
        <v>22</v>
      </c>
      <c r="DM41">
        <v>18</v>
      </c>
      <c r="DN41">
        <v>13</v>
      </c>
      <c r="DO41">
        <v>6</v>
      </c>
      <c r="DP41">
        <v>9</v>
      </c>
      <c r="DQ41">
        <v>5</v>
      </c>
      <c r="DR41">
        <v>3</v>
      </c>
      <c r="DS41">
        <v>3</v>
      </c>
      <c r="DT41">
        <v>4</v>
      </c>
      <c r="DU41">
        <v>1</v>
      </c>
      <c r="DV41">
        <v>3</v>
      </c>
      <c r="DW41">
        <v>4</v>
      </c>
      <c r="DX41">
        <v>5</v>
      </c>
      <c r="DY41">
        <v>3</v>
      </c>
      <c r="DZ41">
        <v>1</v>
      </c>
      <c r="EA41">
        <v>1</v>
      </c>
      <c r="EB41">
        <v>0</v>
      </c>
      <c r="EC41">
        <v>1</v>
      </c>
      <c r="ED41">
        <v>3</v>
      </c>
      <c r="EE41">
        <v>0</v>
      </c>
      <c r="EF41">
        <v>0</v>
      </c>
      <c r="EG41">
        <v>1</v>
      </c>
      <c r="EH41">
        <v>1</v>
      </c>
      <c r="EI41">
        <v>2</v>
      </c>
      <c r="EJ41">
        <v>1</v>
      </c>
      <c r="EK41">
        <v>1</v>
      </c>
      <c r="EL41">
        <v>0</v>
      </c>
      <c r="EM41">
        <v>1</v>
      </c>
      <c r="EN41">
        <v>2</v>
      </c>
      <c r="EO41">
        <v>1</v>
      </c>
      <c r="EP41">
        <v>0</v>
      </c>
      <c r="EQ41">
        <v>1</v>
      </c>
      <c r="ER41">
        <v>2</v>
      </c>
      <c r="ES41">
        <v>2</v>
      </c>
      <c r="ET41">
        <v>0</v>
      </c>
      <c r="EU41">
        <v>0</v>
      </c>
      <c r="EV41">
        <v>1</v>
      </c>
      <c r="EW41">
        <v>0</v>
      </c>
      <c r="EX41">
        <v>0</v>
      </c>
      <c r="EY41">
        <v>0</v>
      </c>
      <c r="EZ41">
        <v>1</v>
      </c>
      <c r="FA41">
        <v>0</v>
      </c>
      <c r="FB41">
        <v>0</v>
      </c>
      <c r="FC41">
        <v>1</v>
      </c>
      <c r="FD41">
        <v>0</v>
      </c>
      <c r="FE41">
        <v>1</v>
      </c>
      <c r="FF41">
        <v>2</v>
      </c>
      <c r="FG41">
        <v>0</v>
      </c>
      <c r="FH41">
        <v>0</v>
      </c>
      <c r="FI41">
        <v>0</v>
      </c>
      <c r="FJ41">
        <v>0</v>
      </c>
      <c r="FK41">
        <v>0</v>
      </c>
      <c r="FL41">
        <v>0</v>
      </c>
      <c r="FM41">
        <v>1</v>
      </c>
      <c r="FN41">
        <v>2</v>
      </c>
      <c r="FO41">
        <v>0</v>
      </c>
      <c r="FP41">
        <v>0</v>
      </c>
      <c r="FQ41">
        <v>0</v>
      </c>
      <c r="FR41">
        <v>0</v>
      </c>
      <c r="FS41">
        <v>0</v>
      </c>
      <c r="FT41">
        <v>1</v>
      </c>
      <c r="FU41">
        <v>0</v>
      </c>
      <c r="FV41">
        <v>0</v>
      </c>
      <c r="FW41">
        <v>0</v>
      </c>
      <c r="FX41">
        <v>0</v>
      </c>
      <c r="FY41">
        <v>0</v>
      </c>
      <c r="FZ41">
        <v>0</v>
      </c>
      <c r="GA41">
        <v>0</v>
      </c>
      <c r="GB41">
        <v>0</v>
      </c>
      <c r="GC41">
        <v>0</v>
      </c>
      <c r="GD41">
        <v>1</v>
      </c>
      <c r="GE41">
        <v>0</v>
      </c>
      <c r="GF41">
        <v>0</v>
      </c>
      <c r="GG41">
        <v>0</v>
      </c>
      <c r="GH41">
        <v>0</v>
      </c>
      <c r="GI41">
        <v>0</v>
      </c>
      <c r="GJ41">
        <v>0</v>
      </c>
      <c r="GK41">
        <v>0</v>
      </c>
      <c r="GL41">
        <v>0</v>
      </c>
      <c r="GM41">
        <v>0</v>
      </c>
      <c r="GN41">
        <v>0</v>
      </c>
      <c r="GO41">
        <v>0</v>
      </c>
      <c r="GP41">
        <v>36</v>
      </c>
      <c r="GQ41">
        <v>30</v>
      </c>
      <c r="GR41">
        <v>26</v>
      </c>
      <c r="GS41">
        <v>20</v>
      </c>
      <c r="GT41">
        <v>24</v>
      </c>
      <c r="GU41">
        <v>19</v>
      </c>
      <c r="GV41">
        <v>16</v>
      </c>
      <c r="GW41">
        <v>16</v>
      </c>
      <c r="GX41">
        <v>11</v>
      </c>
      <c r="GY41">
        <v>16</v>
      </c>
      <c r="GZ41">
        <v>12</v>
      </c>
      <c r="HA41">
        <v>9</v>
      </c>
      <c r="HB41">
        <v>4</v>
      </c>
      <c r="HC41">
        <v>6</v>
      </c>
      <c r="HD41">
        <v>2</v>
      </c>
      <c r="HE41">
        <v>4</v>
      </c>
      <c r="HF41">
        <v>2</v>
      </c>
      <c r="HG41">
        <v>1</v>
      </c>
      <c r="HH41">
        <v>3</v>
      </c>
      <c r="HI41">
        <v>2</v>
      </c>
      <c r="HJ41">
        <v>1</v>
      </c>
      <c r="HK41">
        <v>0</v>
      </c>
      <c r="HL41">
        <v>1</v>
      </c>
      <c r="HM41">
        <v>0</v>
      </c>
      <c r="HN41">
        <v>3</v>
      </c>
      <c r="HO41">
        <v>1</v>
      </c>
      <c r="HP41">
        <v>0</v>
      </c>
      <c r="HQ41">
        <v>0</v>
      </c>
      <c r="HR41">
        <v>1</v>
      </c>
      <c r="HS41">
        <v>0</v>
      </c>
      <c r="HT41">
        <v>1</v>
      </c>
      <c r="HU41">
        <v>0</v>
      </c>
      <c r="HV41">
        <v>0</v>
      </c>
      <c r="HW41">
        <v>1</v>
      </c>
      <c r="HX41">
        <v>0</v>
      </c>
      <c r="HY41">
        <v>0</v>
      </c>
      <c r="HZ41">
        <v>0</v>
      </c>
      <c r="IA41">
        <v>0</v>
      </c>
      <c r="IB41">
        <v>0</v>
      </c>
      <c r="IC41">
        <v>0</v>
      </c>
      <c r="ID41">
        <v>0</v>
      </c>
      <c r="IE41">
        <v>0</v>
      </c>
      <c r="IF41">
        <v>0</v>
      </c>
      <c r="IG41">
        <v>0</v>
      </c>
      <c r="IH41">
        <v>0</v>
      </c>
      <c r="II41">
        <v>0</v>
      </c>
      <c r="IJ41">
        <v>0</v>
      </c>
      <c r="IK41">
        <v>26</v>
      </c>
      <c r="IL41">
        <v>11</v>
      </c>
      <c r="IM41">
        <v>9</v>
      </c>
      <c r="IN41">
        <v>9</v>
      </c>
      <c r="IO41">
        <v>2</v>
      </c>
      <c r="IP41">
        <v>4</v>
      </c>
      <c r="IQ41">
        <v>4</v>
      </c>
      <c r="IR41">
        <v>0</v>
      </c>
      <c r="IS41">
        <v>3</v>
      </c>
      <c r="IT41">
        <v>2</v>
      </c>
      <c r="IU41">
        <v>1</v>
      </c>
      <c r="IV41">
        <v>1</v>
      </c>
      <c r="IW41">
        <v>0</v>
      </c>
      <c r="IX41">
        <v>0</v>
      </c>
      <c r="IY41">
        <v>0</v>
      </c>
      <c r="IZ41">
        <v>0</v>
      </c>
      <c r="JA41">
        <v>1</v>
      </c>
      <c r="JB41">
        <v>1</v>
      </c>
      <c r="JC41">
        <v>0</v>
      </c>
      <c r="JD41">
        <v>3</v>
      </c>
      <c r="JE41">
        <v>0</v>
      </c>
      <c r="JF41">
        <v>0</v>
      </c>
      <c r="JG41">
        <v>0</v>
      </c>
      <c r="JH41">
        <v>1</v>
      </c>
      <c r="JI41">
        <v>0</v>
      </c>
      <c r="JJ41">
        <v>1</v>
      </c>
      <c r="JK41">
        <v>0</v>
      </c>
      <c r="JL41">
        <v>0</v>
      </c>
      <c r="JM41">
        <v>0</v>
      </c>
      <c r="JN41">
        <v>0</v>
      </c>
      <c r="JO41">
        <v>0</v>
      </c>
      <c r="JP41">
        <v>0</v>
      </c>
      <c r="JQ41">
        <v>0</v>
      </c>
      <c r="JR41">
        <v>0</v>
      </c>
      <c r="JS41">
        <v>0</v>
      </c>
      <c r="JT41">
        <v>0</v>
      </c>
      <c r="JU41">
        <v>0</v>
      </c>
      <c r="JV41">
        <v>34</v>
      </c>
      <c r="JW41">
        <v>39</v>
      </c>
      <c r="JX41">
        <v>31</v>
      </c>
      <c r="JY41">
        <v>23</v>
      </c>
      <c r="JZ41">
        <v>12</v>
      </c>
      <c r="KA41">
        <v>11</v>
      </c>
      <c r="KB41">
        <v>8</v>
      </c>
      <c r="KC41">
        <v>6</v>
      </c>
      <c r="KD41">
        <v>7</v>
      </c>
      <c r="KE41">
        <v>3</v>
      </c>
      <c r="KF41">
        <v>4</v>
      </c>
      <c r="KG41">
        <v>5</v>
      </c>
      <c r="KH41">
        <v>0</v>
      </c>
      <c r="KI41">
        <v>3</v>
      </c>
      <c r="KJ41">
        <v>3</v>
      </c>
      <c r="KK41">
        <v>1</v>
      </c>
      <c r="KL41">
        <v>1</v>
      </c>
      <c r="KM41">
        <v>1</v>
      </c>
      <c r="KN41">
        <v>0</v>
      </c>
      <c r="KO41">
        <v>1</v>
      </c>
      <c r="KP41">
        <v>1</v>
      </c>
      <c r="KQ41">
        <v>0</v>
      </c>
      <c r="KR41">
        <v>0</v>
      </c>
      <c r="KS41">
        <v>1</v>
      </c>
      <c r="KT41">
        <v>2</v>
      </c>
      <c r="KU41">
        <v>0</v>
      </c>
      <c r="KV41">
        <v>0</v>
      </c>
      <c r="KW41">
        <v>1</v>
      </c>
      <c r="KX41">
        <v>1</v>
      </c>
      <c r="KY41">
        <v>1</v>
      </c>
      <c r="KZ41">
        <v>0</v>
      </c>
      <c r="LA41">
        <v>0</v>
      </c>
      <c r="LB41">
        <v>0</v>
      </c>
      <c r="LC41">
        <v>0</v>
      </c>
      <c r="LD41">
        <v>1</v>
      </c>
      <c r="LE41">
        <v>0</v>
      </c>
      <c r="LF41">
        <v>0</v>
      </c>
      <c r="LG41">
        <v>0</v>
      </c>
      <c r="LH41">
        <v>0</v>
      </c>
    </row>
    <row r="42" spans="1:320" x14ac:dyDescent="0.25">
      <c r="A42" t="s">
        <v>41</v>
      </c>
      <c r="B42">
        <v>42</v>
      </c>
      <c r="C42">
        <v>37</v>
      </c>
      <c r="D42">
        <v>43</v>
      </c>
      <c r="E42">
        <v>27</v>
      </c>
      <c r="F42">
        <v>34</v>
      </c>
      <c r="G42">
        <v>33</v>
      </c>
      <c r="H42">
        <v>21</v>
      </c>
      <c r="I42">
        <v>22</v>
      </c>
      <c r="J42">
        <v>23</v>
      </c>
      <c r="K42">
        <v>20</v>
      </c>
      <c r="L42">
        <v>17</v>
      </c>
      <c r="M42">
        <v>12</v>
      </c>
      <c r="N42">
        <v>24</v>
      </c>
      <c r="O42">
        <v>33</v>
      </c>
      <c r="P42">
        <v>18</v>
      </c>
      <c r="Q42">
        <v>23</v>
      </c>
      <c r="R42">
        <v>18</v>
      </c>
      <c r="S42">
        <v>11</v>
      </c>
      <c r="T42">
        <v>10</v>
      </c>
      <c r="U42">
        <v>13</v>
      </c>
      <c r="V42">
        <v>8</v>
      </c>
      <c r="W42">
        <v>13</v>
      </c>
      <c r="X42">
        <v>11</v>
      </c>
      <c r="Y42">
        <v>5</v>
      </c>
      <c r="Z42">
        <v>7</v>
      </c>
      <c r="AA42">
        <v>3</v>
      </c>
      <c r="AB42">
        <v>3</v>
      </c>
      <c r="AC42">
        <v>7</v>
      </c>
      <c r="AD42">
        <v>8</v>
      </c>
      <c r="AE42">
        <v>5</v>
      </c>
      <c r="AF42">
        <v>7</v>
      </c>
      <c r="AG42">
        <v>4</v>
      </c>
      <c r="AH42">
        <v>6</v>
      </c>
      <c r="AI42">
        <v>2</v>
      </c>
      <c r="AJ42">
        <v>4</v>
      </c>
      <c r="AK42">
        <v>0</v>
      </c>
      <c r="AL42">
        <v>2</v>
      </c>
      <c r="AM42">
        <v>7</v>
      </c>
      <c r="AN42">
        <v>2</v>
      </c>
      <c r="AO42">
        <v>4</v>
      </c>
      <c r="AP42">
        <v>44</v>
      </c>
      <c r="AQ42">
        <v>0</v>
      </c>
      <c r="AR42">
        <v>0</v>
      </c>
      <c r="AS42">
        <v>7</v>
      </c>
      <c r="AT42">
        <v>0</v>
      </c>
      <c r="AU42">
        <v>2</v>
      </c>
      <c r="AV42">
        <v>0</v>
      </c>
      <c r="AW42">
        <v>0</v>
      </c>
      <c r="AX42">
        <v>0</v>
      </c>
      <c r="AY42">
        <v>2</v>
      </c>
      <c r="AZ42">
        <v>0</v>
      </c>
      <c r="BA42">
        <v>2</v>
      </c>
      <c r="BB42">
        <v>2</v>
      </c>
      <c r="BC42">
        <v>2</v>
      </c>
      <c r="BD42">
        <v>4</v>
      </c>
      <c r="BE42">
        <v>3</v>
      </c>
      <c r="BF42">
        <v>3</v>
      </c>
      <c r="BG42">
        <v>1</v>
      </c>
      <c r="BH42">
        <v>0</v>
      </c>
      <c r="BI42">
        <v>2</v>
      </c>
      <c r="BJ42">
        <v>1</v>
      </c>
      <c r="BK42">
        <v>2</v>
      </c>
      <c r="BL42">
        <v>0</v>
      </c>
      <c r="BM42">
        <v>2</v>
      </c>
      <c r="BN42">
        <v>3</v>
      </c>
      <c r="BO42">
        <v>1</v>
      </c>
      <c r="BP42">
        <v>2</v>
      </c>
      <c r="BQ42">
        <v>0</v>
      </c>
      <c r="BR42">
        <v>2</v>
      </c>
      <c r="BS42">
        <v>1</v>
      </c>
      <c r="BT42">
        <v>2</v>
      </c>
      <c r="BU42">
        <v>2</v>
      </c>
      <c r="BV42">
        <v>1</v>
      </c>
      <c r="BW42">
        <v>1</v>
      </c>
      <c r="BX42">
        <v>1</v>
      </c>
      <c r="BY42">
        <v>0</v>
      </c>
      <c r="BZ42">
        <v>0</v>
      </c>
      <c r="CA42">
        <v>0</v>
      </c>
      <c r="CB42">
        <v>1</v>
      </c>
      <c r="CC42">
        <v>0</v>
      </c>
      <c r="CD42">
        <v>1</v>
      </c>
      <c r="CE42">
        <v>1</v>
      </c>
      <c r="CF42">
        <v>1</v>
      </c>
      <c r="CG42">
        <v>2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1</v>
      </c>
      <c r="CT42">
        <v>0</v>
      </c>
      <c r="CU42">
        <v>0</v>
      </c>
      <c r="CV42">
        <v>1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37</v>
      </c>
      <c r="DL42">
        <v>18</v>
      </c>
      <c r="DM42">
        <v>12</v>
      </c>
      <c r="DN42">
        <v>12</v>
      </c>
      <c r="DO42">
        <v>5</v>
      </c>
      <c r="DP42">
        <v>4</v>
      </c>
      <c r="DQ42">
        <v>6</v>
      </c>
      <c r="DR42">
        <v>4</v>
      </c>
      <c r="DS42">
        <v>11</v>
      </c>
      <c r="DT42">
        <v>9</v>
      </c>
      <c r="DU42">
        <v>3</v>
      </c>
      <c r="DV42">
        <v>2</v>
      </c>
      <c r="DW42">
        <v>3</v>
      </c>
      <c r="DX42">
        <v>2</v>
      </c>
      <c r="DY42">
        <v>0</v>
      </c>
      <c r="DZ42">
        <v>2</v>
      </c>
      <c r="EA42">
        <v>0</v>
      </c>
      <c r="EB42">
        <v>1</v>
      </c>
      <c r="EC42">
        <v>0</v>
      </c>
      <c r="ED42">
        <v>0</v>
      </c>
      <c r="EE42">
        <v>0</v>
      </c>
      <c r="EF42">
        <v>0</v>
      </c>
      <c r="EG42">
        <v>2</v>
      </c>
      <c r="EH42">
        <v>1</v>
      </c>
      <c r="EI42">
        <v>1</v>
      </c>
      <c r="EJ42">
        <v>0</v>
      </c>
      <c r="EK42">
        <v>0</v>
      </c>
      <c r="EL42">
        <v>3</v>
      </c>
      <c r="EM42">
        <v>0</v>
      </c>
      <c r="EN42">
        <v>2</v>
      </c>
      <c r="EO42">
        <v>1</v>
      </c>
      <c r="EP42">
        <v>0</v>
      </c>
      <c r="EQ42">
        <v>1</v>
      </c>
      <c r="ER42">
        <v>0</v>
      </c>
      <c r="ES42">
        <v>2</v>
      </c>
      <c r="ET42">
        <v>0</v>
      </c>
      <c r="EU42">
        <v>0</v>
      </c>
      <c r="EV42">
        <v>0</v>
      </c>
      <c r="EW42">
        <v>1</v>
      </c>
      <c r="EX42">
        <v>0</v>
      </c>
      <c r="EY42">
        <v>0</v>
      </c>
      <c r="EZ42">
        <v>0</v>
      </c>
      <c r="FA42">
        <v>0</v>
      </c>
      <c r="FB42">
        <v>0</v>
      </c>
      <c r="FC42">
        <v>0</v>
      </c>
      <c r="FD42">
        <v>0</v>
      </c>
      <c r="FE42">
        <v>0</v>
      </c>
      <c r="FF42">
        <v>0</v>
      </c>
      <c r="FG42">
        <v>0</v>
      </c>
      <c r="FH42">
        <v>1</v>
      </c>
      <c r="FI42">
        <v>0</v>
      </c>
      <c r="FJ42">
        <v>0</v>
      </c>
      <c r="FK42">
        <v>1</v>
      </c>
      <c r="FL42">
        <v>0</v>
      </c>
      <c r="FM42">
        <v>0</v>
      </c>
      <c r="FN42">
        <v>0</v>
      </c>
      <c r="FO42">
        <v>0</v>
      </c>
      <c r="FP42">
        <v>0</v>
      </c>
      <c r="FQ42">
        <v>0</v>
      </c>
      <c r="FR42">
        <v>1</v>
      </c>
      <c r="FS42">
        <v>0</v>
      </c>
      <c r="FT42">
        <v>0</v>
      </c>
      <c r="FU42">
        <v>0</v>
      </c>
      <c r="FV42">
        <v>0</v>
      </c>
      <c r="FW42">
        <v>0</v>
      </c>
      <c r="FX42">
        <v>0</v>
      </c>
      <c r="FY42">
        <v>0</v>
      </c>
      <c r="FZ42">
        <v>0</v>
      </c>
      <c r="GA42">
        <v>1</v>
      </c>
      <c r="GB42">
        <v>0</v>
      </c>
      <c r="GC42">
        <v>0</v>
      </c>
      <c r="GD42">
        <v>0</v>
      </c>
      <c r="GE42">
        <v>0</v>
      </c>
      <c r="GF42">
        <v>0</v>
      </c>
      <c r="GG42">
        <v>0</v>
      </c>
      <c r="GH42">
        <v>0</v>
      </c>
      <c r="GI42">
        <v>0</v>
      </c>
      <c r="GJ42">
        <v>0</v>
      </c>
      <c r="GK42">
        <v>0</v>
      </c>
      <c r="GL42">
        <v>0</v>
      </c>
      <c r="GM42">
        <v>0</v>
      </c>
      <c r="GN42">
        <v>0</v>
      </c>
      <c r="GO42">
        <v>0</v>
      </c>
      <c r="GP42">
        <v>34</v>
      </c>
      <c r="GQ42">
        <v>25</v>
      </c>
      <c r="GR42">
        <v>14</v>
      </c>
      <c r="GS42">
        <v>18</v>
      </c>
      <c r="GT42">
        <v>34</v>
      </c>
      <c r="GU42">
        <v>17</v>
      </c>
      <c r="GV42">
        <v>13</v>
      </c>
      <c r="GW42">
        <v>9</v>
      </c>
      <c r="GX42">
        <v>14</v>
      </c>
      <c r="GY42">
        <v>15</v>
      </c>
      <c r="GZ42">
        <v>15</v>
      </c>
      <c r="HA42">
        <v>4</v>
      </c>
      <c r="HB42">
        <v>4</v>
      </c>
      <c r="HC42">
        <v>4</v>
      </c>
      <c r="HD42">
        <v>3</v>
      </c>
      <c r="HE42">
        <v>4</v>
      </c>
      <c r="HF42">
        <v>4</v>
      </c>
      <c r="HG42">
        <v>6</v>
      </c>
      <c r="HH42">
        <v>2</v>
      </c>
      <c r="HI42">
        <v>0</v>
      </c>
      <c r="HJ42">
        <v>3</v>
      </c>
      <c r="HK42">
        <v>1</v>
      </c>
      <c r="HL42">
        <v>4</v>
      </c>
      <c r="HM42">
        <v>2</v>
      </c>
      <c r="HN42">
        <v>2</v>
      </c>
      <c r="HO42">
        <v>2</v>
      </c>
      <c r="HP42">
        <v>0</v>
      </c>
      <c r="HQ42">
        <v>0</v>
      </c>
      <c r="HR42">
        <v>0</v>
      </c>
      <c r="HS42">
        <v>0</v>
      </c>
      <c r="HT42">
        <v>0</v>
      </c>
      <c r="HU42">
        <v>0</v>
      </c>
      <c r="HV42">
        <v>0</v>
      </c>
      <c r="HW42">
        <v>0</v>
      </c>
      <c r="HX42">
        <v>0</v>
      </c>
      <c r="HY42">
        <v>0</v>
      </c>
      <c r="HZ42">
        <v>0</v>
      </c>
      <c r="IA42">
        <v>0</v>
      </c>
      <c r="IB42">
        <v>0</v>
      </c>
      <c r="IC42">
        <v>0</v>
      </c>
      <c r="ID42">
        <v>0</v>
      </c>
      <c r="IE42">
        <v>0</v>
      </c>
      <c r="IF42">
        <v>0</v>
      </c>
      <c r="IG42">
        <v>0</v>
      </c>
      <c r="IH42">
        <v>0</v>
      </c>
      <c r="II42">
        <v>0</v>
      </c>
      <c r="IJ42">
        <v>0</v>
      </c>
      <c r="IK42">
        <v>26</v>
      </c>
      <c r="IL42">
        <v>9</v>
      </c>
      <c r="IM42">
        <v>7</v>
      </c>
      <c r="IN42">
        <v>10</v>
      </c>
      <c r="IO42">
        <v>13</v>
      </c>
      <c r="IP42">
        <v>4</v>
      </c>
      <c r="IQ42">
        <v>4</v>
      </c>
      <c r="IR42">
        <v>3</v>
      </c>
      <c r="IS42">
        <v>6</v>
      </c>
      <c r="IT42">
        <v>1</v>
      </c>
      <c r="IU42">
        <v>1</v>
      </c>
      <c r="IV42">
        <v>1</v>
      </c>
      <c r="IW42">
        <v>3</v>
      </c>
      <c r="IX42">
        <v>0</v>
      </c>
      <c r="IY42">
        <v>0</v>
      </c>
      <c r="IZ42">
        <v>0</v>
      </c>
      <c r="JA42">
        <v>1</v>
      </c>
      <c r="JB42">
        <v>0</v>
      </c>
      <c r="JC42">
        <v>0</v>
      </c>
      <c r="JD42">
        <v>5</v>
      </c>
      <c r="JE42">
        <v>1</v>
      </c>
      <c r="JF42">
        <v>0</v>
      </c>
      <c r="JG42">
        <v>0</v>
      </c>
      <c r="JH42">
        <v>0</v>
      </c>
      <c r="JI42">
        <v>0</v>
      </c>
      <c r="JJ42">
        <v>0</v>
      </c>
      <c r="JK42">
        <v>0</v>
      </c>
      <c r="JL42">
        <v>1</v>
      </c>
      <c r="JM42">
        <v>0</v>
      </c>
      <c r="JN42">
        <v>0</v>
      </c>
      <c r="JO42">
        <v>0</v>
      </c>
      <c r="JP42">
        <v>0</v>
      </c>
      <c r="JQ42">
        <v>1</v>
      </c>
      <c r="JR42">
        <v>1</v>
      </c>
      <c r="JS42">
        <v>0</v>
      </c>
      <c r="JT42">
        <v>0</v>
      </c>
      <c r="JU42">
        <v>0</v>
      </c>
      <c r="JV42">
        <v>32</v>
      </c>
      <c r="JW42">
        <v>29</v>
      </c>
      <c r="JX42">
        <v>32</v>
      </c>
      <c r="JY42">
        <v>24</v>
      </c>
      <c r="JZ42">
        <v>25</v>
      </c>
      <c r="KA42">
        <v>20</v>
      </c>
      <c r="KB42">
        <v>6</v>
      </c>
      <c r="KC42">
        <v>6</v>
      </c>
      <c r="KD42">
        <v>2</v>
      </c>
      <c r="KE42">
        <v>1</v>
      </c>
      <c r="KF42">
        <v>1</v>
      </c>
      <c r="KG42">
        <v>1</v>
      </c>
      <c r="KH42">
        <v>1</v>
      </c>
      <c r="KI42">
        <v>3</v>
      </c>
      <c r="KJ42">
        <v>2</v>
      </c>
      <c r="KK42">
        <v>1</v>
      </c>
      <c r="KL42">
        <v>3</v>
      </c>
      <c r="KM42">
        <v>2</v>
      </c>
      <c r="KN42">
        <v>0</v>
      </c>
      <c r="KO42">
        <v>0</v>
      </c>
      <c r="KP42">
        <v>3</v>
      </c>
      <c r="KQ42">
        <v>1</v>
      </c>
      <c r="KR42">
        <v>1</v>
      </c>
      <c r="KS42">
        <v>0</v>
      </c>
      <c r="KT42">
        <v>1</v>
      </c>
      <c r="KU42">
        <v>1</v>
      </c>
      <c r="KV42">
        <v>1</v>
      </c>
      <c r="KW42">
        <v>2</v>
      </c>
      <c r="KX42">
        <v>1</v>
      </c>
      <c r="KY42">
        <v>1</v>
      </c>
      <c r="KZ42">
        <v>1</v>
      </c>
      <c r="LA42">
        <v>1</v>
      </c>
      <c r="LB42">
        <v>0</v>
      </c>
      <c r="LC42">
        <v>1</v>
      </c>
      <c r="LD42">
        <v>1</v>
      </c>
      <c r="LE42">
        <v>0</v>
      </c>
      <c r="LF42">
        <v>1</v>
      </c>
      <c r="LG42">
        <v>1</v>
      </c>
      <c r="LH42">
        <v>1</v>
      </c>
    </row>
    <row r="43" spans="1:320" x14ac:dyDescent="0.25">
      <c r="A43" t="s">
        <v>42</v>
      </c>
      <c r="B43">
        <v>43</v>
      </c>
      <c r="C43">
        <v>41</v>
      </c>
      <c r="D43">
        <v>44</v>
      </c>
      <c r="E43">
        <v>40</v>
      </c>
      <c r="F43">
        <v>39</v>
      </c>
      <c r="G43">
        <v>40</v>
      </c>
      <c r="H43">
        <v>37</v>
      </c>
      <c r="I43">
        <v>25</v>
      </c>
      <c r="J43">
        <v>33</v>
      </c>
      <c r="K43">
        <v>35</v>
      </c>
      <c r="L43">
        <v>35</v>
      </c>
      <c r="M43">
        <v>25</v>
      </c>
      <c r="N43">
        <v>27</v>
      </c>
      <c r="O43">
        <v>26</v>
      </c>
      <c r="P43">
        <v>27</v>
      </c>
      <c r="Q43">
        <v>22</v>
      </c>
      <c r="R43">
        <v>18</v>
      </c>
      <c r="S43">
        <v>27</v>
      </c>
      <c r="T43">
        <v>12</v>
      </c>
      <c r="U43">
        <v>19</v>
      </c>
      <c r="V43">
        <v>16</v>
      </c>
      <c r="W43">
        <v>10</v>
      </c>
      <c r="X43">
        <v>15</v>
      </c>
      <c r="Y43">
        <v>8</v>
      </c>
      <c r="Z43">
        <v>9</v>
      </c>
      <c r="AA43">
        <v>6</v>
      </c>
      <c r="AB43">
        <v>10</v>
      </c>
      <c r="AC43">
        <v>12</v>
      </c>
      <c r="AD43">
        <v>6</v>
      </c>
      <c r="AE43">
        <v>5</v>
      </c>
      <c r="AF43">
        <v>2</v>
      </c>
      <c r="AG43">
        <v>6</v>
      </c>
      <c r="AH43">
        <v>11</v>
      </c>
      <c r="AI43">
        <v>4</v>
      </c>
      <c r="AJ43">
        <v>4</v>
      </c>
      <c r="AK43">
        <v>0</v>
      </c>
      <c r="AL43">
        <v>4</v>
      </c>
      <c r="AM43">
        <v>3</v>
      </c>
      <c r="AN43">
        <v>2</v>
      </c>
      <c r="AO43">
        <v>1</v>
      </c>
      <c r="AP43">
        <v>0</v>
      </c>
      <c r="AQ43">
        <v>44</v>
      </c>
      <c r="AR43">
        <v>2</v>
      </c>
      <c r="AS43">
        <v>1</v>
      </c>
      <c r="AT43">
        <v>1</v>
      </c>
      <c r="AU43">
        <v>1</v>
      </c>
      <c r="AV43">
        <v>3</v>
      </c>
      <c r="AW43">
        <v>3</v>
      </c>
      <c r="AX43">
        <v>2</v>
      </c>
      <c r="AY43">
        <v>0</v>
      </c>
      <c r="AZ43">
        <v>1</v>
      </c>
      <c r="BA43">
        <v>1</v>
      </c>
      <c r="BB43">
        <v>0</v>
      </c>
      <c r="BC43">
        <v>2</v>
      </c>
      <c r="BD43">
        <v>1</v>
      </c>
      <c r="BE43">
        <v>2</v>
      </c>
      <c r="BF43">
        <v>0</v>
      </c>
      <c r="BG43">
        <v>1</v>
      </c>
      <c r="BH43">
        <v>1</v>
      </c>
      <c r="BI43">
        <v>2</v>
      </c>
      <c r="BJ43">
        <v>1</v>
      </c>
      <c r="BK43">
        <v>5</v>
      </c>
      <c r="BL43">
        <v>3</v>
      </c>
      <c r="BM43">
        <v>4</v>
      </c>
      <c r="BN43">
        <v>1</v>
      </c>
      <c r="BO43">
        <v>0</v>
      </c>
      <c r="BP43">
        <v>2</v>
      </c>
      <c r="BQ43">
        <v>0</v>
      </c>
      <c r="BR43">
        <v>2</v>
      </c>
      <c r="BS43">
        <v>0</v>
      </c>
      <c r="BT43">
        <v>1</v>
      </c>
      <c r="BU43">
        <v>0</v>
      </c>
      <c r="BV43">
        <v>0</v>
      </c>
      <c r="BW43">
        <v>1</v>
      </c>
      <c r="BX43">
        <v>1</v>
      </c>
      <c r="BY43">
        <v>2</v>
      </c>
      <c r="BZ43">
        <v>2</v>
      </c>
      <c r="CA43">
        <v>0</v>
      </c>
      <c r="CB43">
        <v>0</v>
      </c>
      <c r="CC43">
        <v>1</v>
      </c>
      <c r="CD43">
        <v>0</v>
      </c>
      <c r="CE43">
        <v>1</v>
      </c>
      <c r="CF43">
        <v>2</v>
      </c>
      <c r="CG43">
        <v>0</v>
      </c>
      <c r="CH43">
        <v>0</v>
      </c>
      <c r="CI43">
        <v>0</v>
      </c>
      <c r="CJ43">
        <v>1</v>
      </c>
      <c r="CK43">
        <v>0</v>
      </c>
      <c r="CL43">
        <v>1</v>
      </c>
      <c r="CM43">
        <v>0</v>
      </c>
      <c r="CN43">
        <v>2</v>
      </c>
      <c r="CO43">
        <v>0</v>
      </c>
      <c r="CP43">
        <v>2</v>
      </c>
      <c r="CQ43">
        <v>0</v>
      </c>
      <c r="CR43">
        <v>0</v>
      </c>
      <c r="CS43">
        <v>0</v>
      </c>
      <c r="CT43">
        <v>1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44</v>
      </c>
      <c r="DL43">
        <v>38</v>
      </c>
      <c r="DM43">
        <v>29</v>
      </c>
      <c r="DN43">
        <v>12</v>
      </c>
      <c r="DO43">
        <v>11</v>
      </c>
      <c r="DP43">
        <v>16</v>
      </c>
      <c r="DQ43">
        <v>7</v>
      </c>
      <c r="DR43">
        <v>8</v>
      </c>
      <c r="DS43">
        <v>6</v>
      </c>
      <c r="DT43">
        <v>7</v>
      </c>
      <c r="DU43">
        <v>6</v>
      </c>
      <c r="DV43">
        <v>6</v>
      </c>
      <c r="DW43">
        <v>5</v>
      </c>
      <c r="DX43">
        <v>3</v>
      </c>
      <c r="DY43">
        <v>2</v>
      </c>
      <c r="DZ43">
        <v>4</v>
      </c>
      <c r="EA43">
        <v>3</v>
      </c>
      <c r="EB43">
        <v>2</v>
      </c>
      <c r="EC43">
        <v>2</v>
      </c>
      <c r="ED43">
        <v>3</v>
      </c>
      <c r="EE43">
        <v>1</v>
      </c>
      <c r="EF43">
        <v>2</v>
      </c>
      <c r="EG43">
        <v>1</v>
      </c>
      <c r="EH43">
        <v>2</v>
      </c>
      <c r="EI43">
        <v>2</v>
      </c>
      <c r="EJ43">
        <v>2</v>
      </c>
      <c r="EK43">
        <v>2</v>
      </c>
      <c r="EL43">
        <v>3</v>
      </c>
      <c r="EM43">
        <v>1</v>
      </c>
      <c r="EN43">
        <v>3</v>
      </c>
      <c r="EO43">
        <v>1</v>
      </c>
      <c r="EP43">
        <v>1</v>
      </c>
      <c r="EQ43">
        <v>1</v>
      </c>
      <c r="ER43">
        <v>1</v>
      </c>
      <c r="ES43">
        <v>0</v>
      </c>
      <c r="ET43">
        <v>0</v>
      </c>
      <c r="EU43">
        <v>2</v>
      </c>
      <c r="EV43">
        <v>2</v>
      </c>
      <c r="EW43">
        <v>0</v>
      </c>
      <c r="EX43">
        <v>1</v>
      </c>
      <c r="EY43">
        <v>1</v>
      </c>
      <c r="EZ43">
        <v>1</v>
      </c>
      <c r="FA43">
        <v>0</v>
      </c>
      <c r="FB43">
        <v>0</v>
      </c>
      <c r="FC43">
        <v>1</v>
      </c>
      <c r="FD43">
        <v>1</v>
      </c>
      <c r="FE43">
        <v>0</v>
      </c>
      <c r="FF43">
        <v>1</v>
      </c>
      <c r="FG43">
        <v>0</v>
      </c>
      <c r="FH43">
        <v>0</v>
      </c>
      <c r="FI43">
        <v>1</v>
      </c>
      <c r="FJ43">
        <v>0</v>
      </c>
      <c r="FK43">
        <v>1</v>
      </c>
      <c r="FL43">
        <v>0</v>
      </c>
      <c r="FM43">
        <v>3</v>
      </c>
      <c r="FN43">
        <v>1</v>
      </c>
      <c r="FO43">
        <v>0</v>
      </c>
      <c r="FP43">
        <v>0</v>
      </c>
      <c r="FQ43">
        <v>0</v>
      </c>
      <c r="FR43">
        <v>2</v>
      </c>
      <c r="FS43">
        <v>1</v>
      </c>
      <c r="FT43">
        <v>0</v>
      </c>
      <c r="FU43">
        <v>1</v>
      </c>
      <c r="FV43">
        <v>0</v>
      </c>
      <c r="FW43">
        <v>0</v>
      </c>
      <c r="FX43">
        <v>0</v>
      </c>
      <c r="FY43">
        <v>0</v>
      </c>
      <c r="FZ43">
        <v>0</v>
      </c>
      <c r="GA43">
        <v>0</v>
      </c>
      <c r="GB43">
        <v>0</v>
      </c>
      <c r="GC43">
        <v>1</v>
      </c>
      <c r="GD43">
        <v>0</v>
      </c>
      <c r="GE43">
        <v>1</v>
      </c>
      <c r="GF43">
        <v>0</v>
      </c>
      <c r="GG43">
        <v>0</v>
      </c>
      <c r="GH43">
        <v>0</v>
      </c>
      <c r="GI43">
        <v>0</v>
      </c>
      <c r="GJ43">
        <v>0</v>
      </c>
      <c r="GK43">
        <v>0</v>
      </c>
      <c r="GL43">
        <v>0</v>
      </c>
      <c r="GM43">
        <v>0</v>
      </c>
      <c r="GN43">
        <v>1</v>
      </c>
      <c r="GO43">
        <v>0</v>
      </c>
      <c r="GP43">
        <v>42</v>
      </c>
      <c r="GQ43">
        <v>38</v>
      </c>
      <c r="GR43">
        <v>36</v>
      </c>
      <c r="GS43">
        <v>29</v>
      </c>
      <c r="GT43">
        <v>24</v>
      </c>
      <c r="GU43">
        <v>23</v>
      </c>
      <c r="GV43">
        <v>20</v>
      </c>
      <c r="GW43">
        <v>25</v>
      </c>
      <c r="GX43">
        <v>24</v>
      </c>
      <c r="GY43">
        <v>21</v>
      </c>
      <c r="GZ43">
        <v>8</v>
      </c>
      <c r="HA43">
        <v>25</v>
      </c>
      <c r="HB43">
        <v>12</v>
      </c>
      <c r="HC43">
        <v>14</v>
      </c>
      <c r="HD43">
        <v>3</v>
      </c>
      <c r="HE43">
        <v>0</v>
      </c>
      <c r="HF43">
        <v>3</v>
      </c>
      <c r="HG43">
        <v>1</v>
      </c>
      <c r="HH43">
        <v>5</v>
      </c>
      <c r="HI43">
        <v>0</v>
      </c>
      <c r="HJ43">
        <v>1</v>
      </c>
      <c r="HK43">
        <v>0</v>
      </c>
      <c r="HL43">
        <v>1</v>
      </c>
      <c r="HM43">
        <v>1</v>
      </c>
      <c r="HN43">
        <v>4</v>
      </c>
      <c r="HO43">
        <v>1</v>
      </c>
      <c r="HP43">
        <v>1</v>
      </c>
      <c r="HQ43">
        <v>0</v>
      </c>
      <c r="HR43">
        <v>0</v>
      </c>
      <c r="HS43">
        <v>0</v>
      </c>
      <c r="HT43">
        <v>1</v>
      </c>
      <c r="HU43">
        <v>0</v>
      </c>
      <c r="HV43">
        <v>0</v>
      </c>
      <c r="HW43">
        <v>1</v>
      </c>
      <c r="HX43">
        <v>0</v>
      </c>
      <c r="HY43">
        <v>0</v>
      </c>
      <c r="HZ43">
        <v>1</v>
      </c>
      <c r="IA43">
        <v>0</v>
      </c>
      <c r="IB43">
        <v>0</v>
      </c>
      <c r="IC43">
        <v>0</v>
      </c>
      <c r="ID43">
        <v>1</v>
      </c>
      <c r="IE43">
        <v>0</v>
      </c>
      <c r="IF43">
        <v>0</v>
      </c>
      <c r="IG43">
        <v>0</v>
      </c>
      <c r="IH43">
        <v>0</v>
      </c>
      <c r="II43">
        <v>1</v>
      </c>
      <c r="IJ43">
        <v>1</v>
      </c>
      <c r="IK43">
        <v>36</v>
      </c>
      <c r="IL43">
        <v>8</v>
      </c>
      <c r="IM43">
        <v>14</v>
      </c>
      <c r="IN43">
        <v>11</v>
      </c>
      <c r="IO43">
        <v>8</v>
      </c>
      <c r="IP43">
        <v>5</v>
      </c>
      <c r="IQ43">
        <v>5</v>
      </c>
      <c r="IR43">
        <v>4</v>
      </c>
      <c r="IS43">
        <v>1</v>
      </c>
      <c r="IT43">
        <v>2</v>
      </c>
      <c r="IU43">
        <v>0</v>
      </c>
      <c r="IV43">
        <v>3</v>
      </c>
      <c r="IW43">
        <v>2</v>
      </c>
      <c r="IX43">
        <v>0</v>
      </c>
      <c r="IY43">
        <v>2</v>
      </c>
      <c r="IZ43">
        <v>0</v>
      </c>
      <c r="JA43">
        <v>1</v>
      </c>
      <c r="JB43">
        <v>1</v>
      </c>
      <c r="JC43">
        <v>0</v>
      </c>
      <c r="JD43">
        <v>0</v>
      </c>
      <c r="JE43">
        <v>0</v>
      </c>
      <c r="JF43">
        <v>0</v>
      </c>
      <c r="JG43">
        <v>0</v>
      </c>
      <c r="JH43">
        <v>1</v>
      </c>
      <c r="JI43">
        <v>0</v>
      </c>
      <c r="JJ43">
        <v>0</v>
      </c>
      <c r="JK43">
        <v>0</v>
      </c>
      <c r="JL43">
        <v>0</v>
      </c>
      <c r="JM43">
        <v>0</v>
      </c>
      <c r="JN43">
        <v>0</v>
      </c>
      <c r="JO43">
        <v>0</v>
      </c>
      <c r="JP43">
        <v>0</v>
      </c>
      <c r="JQ43">
        <v>1</v>
      </c>
      <c r="JR43">
        <v>0</v>
      </c>
      <c r="JS43">
        <v>0</v>
      </c>
      <c r="JT43">
        <v>0</v>
      </c>
      <c r="JU43">
        <v>0</v>
      </c>
      <c r="JV43">
        <v>42</v>
      </c>
      <c r="JW43">
        <v>43</v>
      </c>
      <c r="JX43">
        <v>42</v>
      </c>
      <c r="JY43">
        <v>34</v>
      </c>
      <c r="JZ43">
        <v>17</v>
      </c>
      <c r="KA43">
        <v>19</v>
      </c>
      <c r="KB43">
        <v>22</v>
      </c>
      <c r="KC43">
        <v>15</v>
      </c>
      <c r="KD43">
        <v>8</v>
      </c>
      <c r="KE43">
        <v>6</v>
      </c>
      <c r="KF43">
        <v>7</v>
      </c>
      <c r="KG43">
        <v>4</v>
      </c>
      <c r="KH43">
        <v>0</v>
      </c>
      <c r="KI43">
        <v>3</v>
      </c>
      <c r="KJ43">
        <v>5</v>
      </c>
      <c r="KK43">
        <v>6</v>
      </c>
      <c r="KL43">
        <v>2</v>
      </c>
      <c r="KM43">
        <v>6</v>
      </c>
      <c r="KN43">
        <v>1</v>
      </c>
      <c r="KO43">
        <v>2</v>
      </c>
      <c r="KP43">
        <v>2</v>
      </c>
      <c r="KQ43">
        <v>5</v>
      </c>
      <c r="KR43">
        <v>2</v>
      </c>
      <c r="KS43">
        <v>0</v>
      </c>
      <c r="KT43">
        <v>5</v>
      </c>
      <c r="KU43">
        <v>0</v>
      </c>
      <c r="KV43">
        <v>1</v>
      </c>
      <c r="KW43">
        <v>4</v>
      </c>
      <c r="KX43">
        <v>1</v>
      </c>
      <c r="KY43">
        <v>0</v>
      </c>
      <c r="KZ43">
        <v>1</v>
      </c>
      <c r="LA43">
        <v>1</v>
      </c>
      <c r="LB43">
        <v>0</v>
      </c>
      <c r="LC43">
        <v>1</v>
      </c>
      <c r="LD43">
        <v>1</v>
      </c>
      <c r="LE43">
        <v>0</v>
      </c>
      <c r="LF43">
        <v>0</v>
      </c>
      <c r="LG43">
        <v>0</v>
      </c>
      <c r="LH43">
        <v>0</v>
      </c>
    </row>
    <row r="44" spans="1:320" x14ac:dyDescent="0.25">
      <c r="A44" t="s">
        <v>43</v>
      </c>
      <c r="B44">
        <v>39</v>
      </c>
      <c r="C44">
        <v>37</v>
      </c>
      <c r="D44">
        <v>40</v>
      </c>
      <c r="E44">
        <v>35</v>
      </c>
      <c r="F44">
        <v>33</v>
      </c>
      <c r="G44">
        <v>34</v>
      </c>
      <c r="H44">
        <v>32</v>
      </c>
      <c r="I44">
        <v>15</v>
      </c>
      <c r="J44">
        <v>26</v>
      </c>
      <c r="K44">
        <v>21</v>
      </c>
      <c r="L44">
        <v>27</v>
      </c>
      <c r="M44">
        <v>24</v>
      </c>
      <c r="N44">
        <v>22</v>
      </c>
      <c r="O44">
        <v>16</v>
      </c>
      <c r="P44">
        <v>23</v>
      </c>
      <c r="Q44">
        <v>11</v>
      </c>
      <c r="R44">
        <v>15</v>
      </c>
      <c r="S44">
        <v>18</v>
      </c>
      <c r="T44">
        <v>11</v>
      </c>
      <c r="U44">
        <v>11</v>
      </c>
      <c r="V44">
        <v>11</v>
      </c>
      <c r="W44">
        <v>12</v>
      </c>
      <c r="X44">
        <v>7</v>
      </c>
      <c r="Y44">
        <v>8</v>
      </c>
      <c r="Z44">
        <v>5</v>
      </c>
      <c r="AA44">
        <v>4</v>
      </c>
      <c r="AB44">
        <v>10</v>
      </c>
      <c r="AC44">
        <v>5</v>
      </c>
      <c r="AD44">
        <v>4</v>
      </c>
      <c r="AE44">
        <v>4</v>
      </c>
      <c r="AF44">
        <v>8</v>
      </c>
      <c r="AG44">
        <v>5</v>
      </c>
      <c r="AH44">
        <v>3</v>
      </c>
      <c r="AI44">
        <v>4</v>
      </c>
      <c r="AJ44">
        <v>3</v>
      </c>
      <c r="AK44">
        <v>0</v>
      </c>
      <c r="AL44">
        <v>3</v>
      </c>
      <c r="AM44">
        <v>3</v>
      </c>
      <c r="AN44">
        <v>1</v>
      </c>
      <c r="AO44">
        <v>1</v>
      </c>
      <c r="AP44">
        <v>0</v>
      </c>
      <c r="AQ44">
        <v>2</v>
      </c>
      <c r="AR44">
        <v>40</v>
      </c>
      <c r="AS44">
        <v>2</v>
      </c>
      <c r="AT44">
        <v>0</v>
      </c>
      <c r="AU44">
        <v>3</v>
      </c>
      <c r="AV44">
        <v>2</v>
      </c>
      <c r="AW44">
        <v>1</v>
      </c>
      <c r="AX44">
        <v>3</v>
      </c>
      <c r="AY44">
        <v>3</v>
      </c>
      <c r="AZ44">
        <v>1</v>
      </c>
      <c r="BA44">
        <v>3</v>
      </c>
      <c r="BB44">
        <v>2</v>
      </c>
      <c r="BC44">
        <v>2</v>
      </c>
      <c r="BD44">
        <v>1</v>
      </c>
      <c r="BE44">
        <v>0</v>
      </c>
      <c r="BF44">
        <v>1</v>
      </c>
      <c r="BG44">
        <v>2</v>
      </c>
      <c r="BH44">
        <v>1</v>
      </c>
      <c r="BI44">
        <v>1</v>
      </c>
      <c r="BJ44">
        <v>2</v>
      </c>
      <c r="BK44">
        <v>2</v>
      </c>
      <c r="BL44">
        <v>2</v>
      </c>
      <c r="BM44">
        <v>3</v>
      </c>
      <c r="BN44">
        <v>1</v>
      </c>
      <c r="BO44">
        <v>0</v>
      </c>
      <c r="BP44">
        <v>0</v>
      </c>
      <c r="BQ44">
        <v>1</v>
      </c>
      <c r="BR44">
        <v>2</v>
      </c>
      <c r="BS44">
        <v>0</v>
      </c>
      <c r="BT44">
        <v>0</v>
      </c>
      <c r="BU44">
        <v>0</v>
      </c>
      <c r="BV44">
        <v>3</v>
      </c>
      <c r="BW44">
        <v>1</v>
      </c>
      <c r="BX44">
        <v>0</v>
      </c>
      <c r="BY44">
        <v>0</v>
      </c>
      <c r="BZ44">
        <v>2</v>
      </c>
      <c r="CA44">
        <v>1</v>
      </c>
      <c r="CB44">
        <v>0</v>
      </c>
      <c r="CC44">
        <v>0</v>
      </c>
      <c r="CD44">
        <v>1</v>
      </c>
      <c r="CE44">
        <v>0</v>
      </c>
      <c r="CF44">
        <v>0</v>
      </c>
      <c r="CG44">
        <v>0</v>
      </c>
      <c r="CH44">
        <v>1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1</v>
      </c>
      <c r="CO44">
        <v>2</v>
      </c>
      <c r="CP44">
        <v>0</v>
      </c>
      <c r="CQ44">
        <v>0</v>
      </c>
      <c r="CR44">
        <v>0</v>
      </c>
      <c r="CS44">
        <v>1</v>
      </c>
      <c r="CT44">
        <v>0</v>
      </c>
      <c r="CU44">
        <v>0</v>
      </c>
      <c r="CV44">
        <v>0</v>
      </c>
      <c r="CW44">
        <v>2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36</v>
      </c>
      <c r="DL44">
        <v>26</v>
      </c>
      <c r="DM44">
        <v>22</v>
      </c>
      <c r="DN44">
        <v>11</v>
      </c>
      <c r="DO44">
        <v>4</v>
      </c>
      <c r="DP44">
        <v>5</v>
      </c>
      <c r="DQ44">
        <v>7</v>
      </c>
      <c r="DR44">
        <v>4</v>
      </c>
      <c r="DS44">
        <v>5</v>
      </c>
      <c r="DT44">
        <v>4</v>
      </c>
      <c r="DU44">
        <v>3</v>
      </c>
      <c r="DV44">
        <v>4</v>
      </c>
      <c r="DW44">
        <v>5</v>
      </c>
      <c r="DX44">
        <v>2</v>
      </c>
      <c r="DY44">
        <v>3</v>
      </c>
      <c r="DZ44">
        <v>2</v>
      </c>
      <c r="EA44">
        <v>2</v>
      </c>
      <c r="EB44">
        <v>2</v>
      </c>
      <c r="EC44">
        <v>1</v>
      </c>
      <c r="ED44">
        <v>2</v>
      </c>
      <c r="EE44">
        <v>1</v>
      </c>
      <c r="EF44">
        <v>2</v>
      </c>
      <c r="EG44">
        <v>1</v>
      </c>
      <c r="EH44">
        <v>1</v>
      </c>
      <c r="EI44">
        <v>1</v>
      </c>
      <c r="EJ44">
        <v>0</v>
      </c>
      <c r="EK44">
        <v>2</v>
      </c>
      <c r="EL44">
        <v>1</v>
      </c>
      <c r="EM44">
        <v>0</v>
      </c>
      <c r="EN44">
        <v>2</v>
      </c>
      <c r="EO44">
        <v>3</v>
      </c>
      <c r="EP44">
        <v>0</v>
      </c>
      <c r="EQ44">
        <v>1</v>
      </c>
      <c r="ER44">
        <v>0</v>
      </c>
      <c r="ES44">
        <v>0</v>
      </c>
      <c r="ET44">
        <v>2</v>
      </c>
      <c r="EU44">
        <v>0</v>
      </c>
      <c r="EV44">
        <v>1</v>
      </c>
      <c r="EW44">
        <v>0</v>
      </c>
      <c r="EX44">
        <v>0</v>
      </c>
      <c r="EY44">
        <v>1</v>
      </c>
      <c r="EZ44">
        <v>0</v>
      </c>
      <c r="FA44">
        <v>1</v>
      </c>
      <c r="FB44">
        <v>1</v>
      </c>
      <c r="FC44">
        <v>1</v>
      </c>
      <c r="FD44">
        <v>1</v>
      </c>
      <c r="FE44">
        <v>1</v>
      </c>
      <c r="FF44">
        <v>1</v>
      </c>
      <c r="FG44">
        <v>1</v>
      </c>
      <c r="FH44">
        <v>0</v>
      </c>
      <c r="FI44">
        <v>1</v>
      </c>
      <c r="FJ44">
        <v>0</v>
      </c>
      <c r="FK44">
        <v>1</v>
      </c>
      <c r="FL44">
        <v>0</v>
      </c>
      <c r="FM44">
        <v>1</v>
      </c>
      <c r="FN44">
        <v>0</v>
      </c>
      <c r="FO44">
        <v>0</v>
      </c>
      <c r="FP44">
        <v>0</v>
      </c>
      <c r="FQ44">
        <v>0</v>
      </c>
      <c r="FR44">
        <v>0</v>
      </c>
      <c r="FS44">
        <v>1</v>
      </c>
      <c r="FT44">
        <v>0</v>
      </c>
      <c r="FU44">
        <v>1</v>
      </c>
      <c r="FV44">
        <v>0</v>
      </c>
      <c r="FW44">
        <v>0</v>
      </c>
      <c r="FX44">
        <v>0</v>
      </c>
      <c r="FY44">
        <v>0</v>
      </c>
      <c r="FZ44">
        <v>0</v>
      </c>
      <c r="GA44">
        <v>0</v>
      </c>
      <c r="GB44">
        <v>1</v>
      </c>
      <c r="GC44">
        <v>0</v>
      </c>
      <c r="GD44">
        <v>0</v>
      </c>
      <c r="GE44">
        <v>0</v>
      </c>
      <c r="GF44">
        <v>1</v>
      </c>
      <c r="GG44">
        <v>0</v>
      </c>
      <c r="GH44">
        <v>0</v>
      </c>
      <c r="GI44">
        <v>0</v>
      </c>
      <c r="GJ44">
        <v>0</v>
      </c>
      <c r="GK44">
        <v>0</v>
      </c>
      <c r="GL44">
        <v>0</v>
      </c>
      <c r="GM44">
        <v>0</v>
      </c>
      <c r="GN44">
        <v>0</v>
      </c>
      <c r="GO44">
        <v>0</v>
      </c>
      <c r="GP44">
        <v>33</v>
      </c>
      <c r="GQ44">
        <v>27</v>
      </c>
      <c r="GR44">
        <v>23</v>
      </c>
      <c r="GS44">
        <v>22</v>
      </c>
      <c r="GT44">
        <v>18</v>
      </c>
      <c r="GU44">
        <v>11</v>
      </c>
      <c r="GV44">
        <v>11</v>
      </c>
      <c r="GW44">
        <v>14</v>
      </c>
      <c r="GX44">
        <v>13</v>
      </c>
      <c r="GY44">
        <v>9</v>
      </c>
      <c r="GZ44">
        <v>10</v>
      </c>
      <c r="HA44">
        <v>6</v>
      </c>
      <c r="HB44">
        <v>6</v>
      </c>
      <c r="HC44">
        <v>1</v>
      </c>
      <c r="HD44">
        <v>3</v>
      </c>
      <c r="HE44">
        <v>2</v>
      </c>
      <c r="HF44">
        <v>0</v>
      </c>
      <c r="HG44">
        <v>2</v>
      </c>
      <c r="HH44">
        <v>2</v>
      </c>
      <c r="HI44">
        <v>2</v>
      </c>
      <c r="HJ44">
        <v>3</v>
      </c>
      <c r="HK44">
        <v>0</v>
      </c>
      <c r="HL44">
        <v>0</v>
      </c>
      <c r="HM44">
        <v>0</v>
      </c>
      <c r="HN44">
        <v>0</v>
      </c>
      <c r="HO44">
        <v>1</v>
      </c>
      <c r="HP44">
        <v>0</v>
      </c>
      <c r="HQ44">
        <v>0</v>
      </c>
      <c r="HR44">
        <v>0</v>
      </c>
      <c r="HS44">
        <v>0</v>
      </c>
      <c r="HT44">
        <v>0</v>
      </c>
      <c r="HU44">
        <v>0</v>
      </c>
      <c r="HV44">
        <v>0</v>
      </c>
      <c r="HW44">
        <v>1</v>
      </c>
      <c r="HX44">
        <v>0</v>
      </c>
      <c r="HY44">
        <v>0</v>
      </c>
      <c r="HZ44">
        <v>0</v>
      </c>
      <c r="IA44">
        <v>0</v>
      </c>
      <c r="IB44">
        <v>0</v>
      </c>
      <c r="IC44">
        <v>0</v>
      </c>
      <c r="ID44">
        <v>0</v>
      </c>
      <c r="IE44">
        <v>0</v>
      </c>
      <c r="IF44">
        <v>0</v>
      </c>
      <c r="IG44">
        <v>0</v>
      </c>
      <c r="IH44">
        <v>0</v>
      </c>
      <c r="II44">
        <v>0</v>
      </c>
      <c r="IJ44">
        <v>0</v>
      </c>
      <c r="IK44">
        <v>24</v>
      </c>
      <c r="IL44">
        <v>7</v>
      </c>
      <c r="IM44">
        <v>7</v>
      </c>
      <c r="IN44">
        <v>5</v>
      </c>
      <c r="IO44">
        <v>6</v>
      </c>
      <c r="IP44">
        <v>3</v>
      </c>
      <c r="IQ44">
        <v>3</v>
      </c>
      <c r="IR44">
        <v>2</v>
      </c>
      <c r="IS44">
        <v>2</v>
      </c>
      <c r="IT44">
        <v>0</v>
      </c>
      <c r="IU44">
        <v>0</v>
      </c>
      <c r="IV44">
        <v>1</v>
      </c>
      <c r="IW44">
        <v>0</v>
      </c>
      <c r="IX44">
        <v>0</v>
      </c>
      <c r="IY44">
        <v>0</v>
      </c>
      <c r="IZ44">
        <v>0</v>
      </c>
      <c r="JA44">
        <v>0</v>
      </c>
      <c r="JB44">
        <v>0</v>
      </c>
      <c r="JC44">
        <v>0</v>
      </c>
      <c r="JD44">
        <v>0</v>
      </c>
      <c r="JE44">
        <v>0</v>
      </c>
      <c r="JF44">
        <v>1</v>
      </c>
      <c r="JG44">
        <v>1</v>
      </c>
      <c r="JH44">
        <v>0</v>
      </c>
      <c r="JI44">
        <v>0</v>
      </c>
      <c r="JJ44">
        <v>0</v>
      </c>
      <c r="JK44">
        <v>0</v>
      </c>
      <c r="JL44">
        <v>0</v>
      </c>
      <c r="JM44">
        <v>0</v>
      </c>
      <c r="JN44">
        <v>1</v>
      </c>
      <c r="JO44">
        <v>0</v>
      </c>
      <c r="JP44">
        <v>0</v>
      </c>
      <c r="JQ44">
        <v>1</v>
      </c>
      <c r="JR44">
        <v>0</v>
      </c>
      <c r="JS44">
        <v>0</v>
      </c>
      <c r="JT44">
        <v>0</v>
      </c>
      <c r="JU44">
        <v>0</v>
      </c>
      <c r="JV44">
        <v>37</v>
      </c>
      <c r="JW44">
        <v>33</v>
      </c>
      <c r="JX44">
        <v>30</v>
      </c>
      <c r="JY44">
        <v>19</v>
      </c>
      <c r="JZ44">
        <v>7</v>
      </c>
      <c r="KA44">
        <v>8</v>
      </c>
      <c r="KB44">
        <v>11</v>
      </c>
      <c r="KC44">
        <v>4</v>
      </c>
      <c r="KD44">
        <v>6</v>
      </c>
      <c r="KE44">
        <v>2</v>
      </c>
      <c r="KF44">
        <v>8</v>
      </c>
      <c r="KG44">
        <v>1</v>
      </c>
      <c r="KH44">
        <v>2</v>
      </c>
      <c r="KI44">
        <v>2</v>
      </c>
      <c r="KJ44">
        <v>2</v>
      </c>
      <c r="KK44">
        <v>0</v>
      </c>
      <c r="KL44">
        <v>1</v>
      </c>
      <c r="KM44">
        <v>1</v>
      </c>
      <c r="KN44">
        <v>1</v>
      </c>
      <c r="KO44">
        <v>1</v>
      </c>
      <c r="KP44">
        <v>2</v>
      </c>
      <c r="KQ44">
        <v>2</v>
      </c>
      <c r="KR44">
        <v>1</v>
      </c>
      <c r="KS44">
        <v>2</v>
      </c>
      <c r="KT44">
        <v>2</v>
      </c>
      <c r="KU44">
        <v>1</v>
      </c>
      <c r="KV44">
        <v>0</v>
      </c>
      <c r="KW44">
        <v>1</v>
      </c>
      <c r="KX44">
        <v>2</v>
      </c>
      <c r="KY44">
        <v>1</v>
      </c>
      <c r="KZ44">
        <v>1</v>
      </c>
      <c r="LA44">
        <v>0</v>
      </c>
      <c r="LB44">
        <v>1</v>
      </c>
      <c r="LC44">
        <v>0</v>
      </c>
      <c r="LD44">
        <v>1</v>
      </c>
      <c r="LE44">
        <v>0</v>
      </c>
      <c r="LF44">
        <v>0</v>
      </c>
      <c r="LG44">
        <v>0</v>
      </c>
      <c r="LH44">
        <v>0</v>
      </c>
    </row>
    <row r="45" spans="1:320" x14ac:dyDescent="0.25">
      <c r="A45" t="s">
        <v>44</v>
      </c>
      <c r="B45">
        <v>40</v>
      </c>
      <c r="C45">
        <v>38</v>
      </c>
      <c r="D45">
        <v>39</v>
      </c>
      <c r="E45">
        <v>32</v>
      </c>
      <c r="F45">
        <v>26</v>
      </c>
      <c r="G45">
        <v>32</v>
      </c>
      <c r="H45">
        <v>25</v>
      </c>
      <c r="I45">
        <v>18</v>
      </c>
      <c r="J45">
        <v>25</v>
      </c>
      <c r="K45">
        <v>23</v>
      </c>
      <c r="L45">
        <v>13</v>
      </c>
      <c r="M45">
        <v>13</v>
      </c>
      <c r="N45">
        <v>23</v>
      </c>
      <c r="O45">
        <v>35</v>
      </c>
      <c r="P45">
        <v>22</v>
      </c>
      <c r="Q45">
        <v>26</v>
      </c>
      <c r="R45">
        <v>16</v>
      </c>
      <c r="S45">
        <v>5</v>
      </c>
      <c r="T45">
        <v>10</v>
      </c>
      <c r="U45">
        <v>12</v>
      </c>
      <c r="V45">
        <v>6</v>
      </c>
      <c r="W45">
        <v>11</v>
      </c>
      <c r="X45">
        <v>12</v>
      </c>
      <c r="Y45">
        <v>1</v>
      </c>
      <c r="Z45">
        <v>9</v>
      </c>
      <c r="AA45">
        <v>5</v>
      </c>
      <c r="AB45">
        <v>6</v>
      </c>
      <c r="AC45">
        <v>6</v>
      </c>
      <c r="AD45">
        <v>8</v>
      </c>
      <c r="AE45">
        <v>7</v>
      </c>
      <c r="AF45">
        <v>4</v>
      </c>
      <c r="AG45">
        <v>7</v>
      </c>
      <c r="AH45">
        <v>8</v>
      </c>
      <c r="AI45">
        <v>1</v>
      </c>
      <c r="AJ45">
        <v>2</v>
      </c>
      <c r="AK45">
        <v>0</v>
      </c>
      <c r="AL45">
        <v>7</v>
      </c>
      <c r="AM45">
        <v>7</v>
      </c>
      <c r="AN45">
        <v>2</v>
      </c>
      <c r="AO45">
        <v>2</v>
      </c>
      <c r="AP45">
        <v>7</v>
      </c>
      <c r="AQ45">
        <v>1</v>
      </c>
      <c r="AR45">
        <v>2</v>
      </c>
      <c r="AS45">
        <v>40</v>
      </c>
      <c r="AT45">
        <v>0</v>
      </c>
      <c r="AU45">
        <v>2</v>
      </c>
      <c r="AV45">
        <v>2</v>
      </c>
      <c r="AW45">
        <v>1</v>
      </c>
      <c r="AX45">
        <v>0</v>
      </c>
      <c r="AY45">
        <v>4</v>
      </c>
      <c r="AZ45">
        <v>2</v>
      </c>
      <c r="BA45">
        <v>2</v>
      </c>
      <c r="BB45">
        <v>2</v>
      </c>
      <c r="BC45">
        <v>1</v>
      </c>
      <c r="BD45">
        <v>3</v>
      </c>
      <c r="BE45">
        <v>3</v>
      </c>
      <c r="BF45">
        <v>1</v>
      </c>
      <c r="BG45">
        <v>3</v>
      </c>
      <c r="BH45">
        <v>1</v>
      </c>
      <c r="BI45">
        <v>0</v>
      </c>
      <c r="BJ45">
        <v>1</v>
      </c>
      <c r="BK45">
        <v>1</v>
      </c>
      <c r="BL45">
        <v>2</v>
      </c>
      <c r="BM45">
        <v>3</v>
      </c>
      <c r="BN45">
        <v>0</v>
      </c>
      <c r="BO45">
        <v>2</v>
      </c>
      <c r="BP45">
        <v>0</v>
      </c>
      <c r="BQ45">
        <v>0</v>
      </c>
      <c r="BR45">
        <v>1</v>
      </c>
      <c r="BS45">
        <v>2</v>
      </c>
      <c r="BT45">
        <v>2</v>
      </c>
      <c r="BU45">
        <v>0</v>
      </c>
      <c r="BV45">
        <v>2</v>
      </c>
      <c r="BW45">
        <v>3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2</v>
      </c>
      <c r="CD45">
        <v>0</v>
      </c>
      <c r="CE45">
        <v>3</v>
      </c>
      <c r="CF45">
        <v>5</v>
      </c>
      <c r="CG45">
        <v>4</v>
      </c>
      <c r="CH45">
        <v>0</v>
      </c>
      <c r="CI45">
        <v>1</v>
      </c>
      <c r="CJ45">
        <v>1</v>
      </c>
      <c r="CK45">
        <v>0</v>
      </c>
      <c r="CL45">
        <v>0</v>
      </c>
      <c r="CM45">
        <v>0</v>
      </c>
      <c r="CN45">
        <v>3</v>
      </c>
      <c r="CO45">
        <v>0</v>
      </c>
      <c r="CP45">
        <v>0</v>
      </c>
      <c r="CQ45">
        <v>0</v>
      </c>
      <c r="CR45">
        <v>0</v>
      </c>
      <c r="CS45">
        <v>1</v>
      </c>
      <c r="CT45">
        <v>1</v>
      </c>
      <c r="CU45">
        <v>0</v>
      </c>
      <c r="CV45">
        <v>0</v>
      </c>
      <c r="CW45">
        <v>1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35</v>
      </c>
      <c r="DL45">
        <v>20</v>
      </c>
      <c r="DM45">
        <v>14</v>
      </c>
      <c r="DN45">
        <v>5</v>
      </c>
      <c r="DO45">
        <v>3</v>
      </c>
      <c r="DP45">
        <v>6</v>
      </c>
      <c r="DQ45">
        <v>6</v>
      </c>
      <c r="DR45">
        <v>1</v>
      </c>
      <c r="DS45">
        <v>19</v>
      </c>
      <c r="DT45">
        <v>13</v>
      </c>
      <c r="DU45">
        <v>4</v>
      </c>
      <c r="DV45">
        <v>6</v>
      </c>
      <c r="DW45">
        <v>2</v>
      </c>
      <c r="DX45">
        <v>2</v>
      </c>
      <c r="DY45">
        <v>2</v>
      </c>
      <c r="DZ45">
        <v>3</v>
      </c>
      <c r="EA45">
        <v>1</v>
      </c>
      <c r="EB45">
        <v>1</v>
      </c>
      <c r="EC45">
        <v>0</v>
      </c>
      <c r="ED45">
        <v>1</v>
      </c>
      <c r="EE45">
        <v>0</v>
      </c>
      <c r="EF45">
        <v>1</v>
      </c>
      <c r="EG45">
        <v>2</v>
      </c>
      <c r="EH45">
        <v>0</v>
      </c>
      <c r="EI45">
        <v>2</v>
      </c>
      <c r="EJ45">
        <v>1</v>
      </c>
      <c r="EK45">
        <v>2</v>
      </c>
      <c r="EL45">
        <v>3</v>
      </c>
      <c r="EM45">
        <v>0</v>
      </c>
      <c r="EN45">
        <v>0</v>
      </c>
      <c r="EO45">
        <v>0</v>
      </c>
      <c r="EP45">
        <v>1</v>
      </c>
      <c r="EQ45">
        <v>0</v>
      </c>
      <c r="ER45">
        <v>1</v>
      </c>
      <c r="ES45">
        <v>2</v>
      </c>
      <c r="ET45">
        <v>0</v>
      </c>
      <c r="EU45">
        <v>0</v>
      </c>
      <c r="EV45">
        <v>0</v>
      </c>
      <c r="EW45">
        <v>0</v>
      </c>
      <c r="EX45">
        <v>1</v>
      </c>
      <c r="EY45">
        <v>0</v>
      </c>
      <c r="EZ45">
        <v>0</v>
      </c>
      <c r="FA45">
        <v>0</v>
      </c>
      <c r="FB45">
        <v>0</v>
      </c>
      <c r="FC45">
        <v>0</v>
      </c>
      <c r="FD45">
        <v>0</v>
      </c>
      <c r="FE45">
        <v>0</v>
      </c>
      <c r="FF45">
        <v>1</v>
      </c>
      <c r="FG45">
        <v>0</v>
      </c>
      <c r="FH45">
        <v>0</v>
      </c>
      <c r="FI45">
        <v>0</v>
      </c>
      <c r="FJ45">
        <v>0</v>
      </c>
      <c r="FK45">
        <v>0</v>
      </c>
      <c r="FL45">
        <v>0</v>
      </c>
      <c r="FM45">
        <v>1</v>
      </c>
      <c r="FN45">
        <v>1</v>
      </c>
      <c r="FO45">
        <v>0</v>
      </c>
      <c r="FP45">
        <v>0</v>
      </c>
      <c r="FQ45">
        <v>0</v>
      </c>
      <c r="FR45">
        <v>0</v>
      </c>
      <c r="FS45">
        <v>0</v>
      </c>
      <c r="FT45">
        <v>0</v>
      </c>
      <c r="FU45">
        <v>0</v>
      </c>
      <c r="FV45">
        <v>0</v>
      </c>
      <c r="FW45">
        <v>0</v>
      </c>
      <c r="FX45">
        <v>0</v>
      </c>
      <c r="FY45">
        <v>0</v>
      </c>
      <c r="FZ45">
        <v>0</v>
      </c>
      <c r="GA45">
        <v>0</v>
      </c>
      <c r="GB45">
        <v>0</v>
      </c>
      <c r="GC45">
        <v>0</v>
      </c>
      <c r="GD45">
        <v>0</v>
      </c>
      <c r="GE45">
        <v>0</v>
      </c>
      <c r="GF45">
        <v>0</v>
      </c>
      <c r="GG45">
        <v>0</v>
      </c>
      <c r="GH45">
        <v>0</v>
      </c>
      <c r="GI45">
        <v>0</v>
      </c>
      <c r="GJ45">
        <v>0</v>
      </c>
      <c r="GK45">
        <v>0</v>
      </c>
      <c r="GL45">
        <v>0</v>
      </c>
      <c r="GM45">
        <v>0</v>
      </c>
      <c r="GN45">
        <v>0</v>
      </c>
      <c r="GO45">
        <v>0</v>
      </c>
      <c r="GP45">
        <v>36</v>
      </c>
      <c r="GQ45">
        <v>22</v>
      </c>
      <c r="GR45">
        <v>12</v>
      </c>
      <c r="GS45">
        <v>21</v>
      </c>
      <c r="GT45">
        <v>40</v>
      </c>
      <c r="GU45">
        <v>14</v>
      </c>
      <c r="GV45">
        <v>12</v>
      </c>
      <c r="GW45">
        <v>10</v>
      </c>
      <c r="GX45">
        <v>18</v>
      </c>
      <c r="GY45">
        <v>18</v>
      </c>
      <c r="GZ45">
        <v>16</v>
      </c>
      <c r="HA45">
        <v>5</v>
      </c>
      <c r="HB45">
        <v>2</v>
      </c>
      <c r="HC45">
        <v>3</v>
      </c>
      <c r="HD45">
        <v>2</v>
      </c>
      <c r="HE45">
        <v>4</v>
      </c>
      <c r="HF45">
        <v>4</v>
      </c>
      <c r="HG45">
        <v>2</v>
      </c>
      <c r="HH45">
        <v>0</v>
      </c>
      <c r="HI45">
        <v>1</v>
      </c>
      <c r="HJ45">
        <v>1</v>
      </c>
      <c r="HK45">
        <v>3</v>
      </c>
      <c r="HL45">
        <v>3</v>
      </c>
      <c r="HM45">
        <v>3</v>
      </c>
      <c r="HN45">
        <v>1</v>
      </c>
      <c r="HO45">
        <v>0</v>
      </c>
      <c r="HP45">
        <v>2</v>
      </c>
      <c r="HQ45">
        <v>0</v>
      </c>
      <c r="HR45">
        <v>0</v>
      </c>
      <c r="HS45">
        <v>0</v>
      </c>
      <c r="HT45">
        <v>0</v>
      </c>
      <c r="HU45">
        <v>0</v>
      </c>
      <c r="HV45">
        <v>1</v>
      </c>
      <c r="HW45">
        <v>0</v>
      </c>
      <c r="HX45">
        <v>0</v>
      </c>
      <c r="HY45">
        <v>0</v>
      </c>
      <c r="HZ45">
        <v>0</v>
      </c>
      <c r="IA45">
        <v>0</v>
      </c>
      <c r="IB45">
        <v>0</v>
      </c>
      <c r="IC45">
        <v>0</v>
      </c>
      <c r="ID45">
        <v>0</v>
      </c>
      <c r="IE45">
        <v>0</v>
      </c>
      <c r="IF45">
        <v>0</v>
      </c>
      <c r="IG45">
        <v>0</v>
      </c>
      <c r="IH45">
        <v>0</v>
      </c>
      <c r="II45">
        <v>0</v>
      </c>
      <c r="IJ45">
        <v>0</v>
      </c>
      <c r="IK45">
        <v>25</v>
      </c>
      <c r="IL45">
        <v>4</v>
      </c>
      <c r="IM45">
        <v>15</v>
      </c>
      <c r="IN45">
        <v>8</v>
      </c>
      <c r="IO45">
        <v>16</v>
      </c>
      <c r="IP45">
        <v>6</v>
      </c>
      <c r="IQ45">
        <v>6</v>
      </c>
      <c r="IR45">
        <v>1</v>
      </c>
      <c r="IS45">
        <v>8</v>
      </c>
      <c r="IT45">
        <v>1</v>
      </c>
      <c r="IU45">
        <v>3</v>
      </c>
      <c r="IV45">
        <v>1</v>
      </c>
      <c r="IW45">
        <v>4</v>
      </c>
      <c r="IX45">
        <v>0</v>
      </c>
      <c r="IY45">
        <v>0</v>
      </c>
      <c r="IZ45">
        <v>0</v>
      </c>
      <c r="JA45">
        <v>0</v>
      </c>
      <c r="JB45">
        <v>1</v>
      </c>
      <c r="JC45">
        <v>0</v>
      </c>
      <c r="JD45">
        <v>3</v>
      </c>
      <c r="JE45">
        <v>2</v>
      </c>
      <c r="JF45">
        <v>0</v>
      </c>
      <c r="JG45">
        <v>0</v>
      </c>
      <c r="JH45">
        <v>0</v>
      </c>
      <c r="JI45">
        <v>0</v>
      </c>
      <c r="JJ45">
        <v>0</v>
      </c>
      <c r="JK45">
        <v>0</v>
      </c>
      <c r="JL45">
        <v>0</v>
      </c>
      <c r="JM45">
        <v>1</v>
      </c>
      <c r="JN45">
        <v>0</v>
      </c>
      <c r="JO45">
        <v>0</v>
      </c>
      <c r="JP45">
        <v>0</v>
      </c>
      <c r="JQ45">
        <v>0</v>
      </c>
      <c r="JR45">
        <v>1</v>
      </c>
      <c r="JS45">
        <v>0</v>
      </c>
      <c r="JT45">
        <v>0</v>
      </c>
      <c r="JU45">
        <v>0</v>
      </c>
      <c r="JV45">
        <v>35</v>
      </c>
      <c r="JW45">
        <v>33</v>
      </c>
      <c r="JX45">
        <v>28</v>
      </c>
      <c r="JY45">
        <v>25</v>
      </c>
      <c r="JZ45">
        <v>32</v>
      </c>
      <c r="KA45">
        <v>27</v>
      </c>
      <c r="KB45">
        <v>6</v>
      </c>
      <c r="KC45">
        <v>7</v>
      </c>
      <c r="KD45">
        <v>6</v>
      </c>
      <c r="KE45">
        <v>5</v>
      </c>
      <c r="KF45">
        <v>1</v>
      </c>
      <c r="KG45">
        <v>3</v>
      </c>
      <c r="KH45">
        <v>0</v>
      </c>
      <c r="KI45">
        <v>0</v>
      </c>
      <c r="KJ45">
        <v>3</v>
      </c>
      <c r="KK45">
        <v>2</v>
      </c>
      <c r="KL45">
        <v>0</v>
      </c>
      <c r="KM45">
        <v>3</v>
      </c>
      <c r="KN45">
        <v>1</v>
      </c>
      <c r="KO45">
        <v>0</v>
      </c>
      <c r="KP45">
        <v>2</v>
      </c>
      <c r="KQ45">
        <v>2</v>
      </c>
      <c r="KR45">
        <v>0</v>
      </c>
      <c r="KS45">
        <v>1</v>
      </c>
      <c r="KT45">
        <v>2</v>
      </c>
      <c r="KU45">
        <v>0</v>
      </c>
      <c r="KV45">
        <v>1</v>
      </c>
      <c r="KW45">
        <v>0</v>
      </c>
      <c r="KX45">
        <v>0</v>
      </c>
      <c r="KY45">
        <v>2</v>
      </c>
      <c r="KZ45">
        <v>0</v>
      </c>
      <c r="LA45">
        <v>0</v>
      </c>
      <c r="LB45">
        <v>1</v>
      </c>
      <c r="LC45">
        <v>0</v>
      </c>
      <c r="LD45">
        <v>0</v>
      </c>
      <c r="LE45">
        <v>1</v>
      </c>
      <c r="LF45">
        <v>0</v>
      </c>
      <c r="LG45">
        <v>0</v>
      </c>
      <c r="LH45">
        <v>0</v>
      </c>
    </row>
    <row r="46" spans="1:320" x14ac:dyDescent="0.25">
      <c r="A46" t="s">
        <v>45</v>
      </c>
      <c r="B46">
        <v>40</v>
      </c>
      <c r="C46">
        <v>40</v>
      </c>
      <c r="D46">
        <v>38</v>
      </c>
      <c r="E46">
        <v>32</v>
      </c>
      <c r="F46">
        <v>25</v>
      </c>
      <c r="G46">
        <v>18</v>
      </c>
      <c r="H46">
        <v>32</v>
      </c>
      <c r="I46">
        <v>40</v>
      </c>
      <c r="J46">
        <v>23</v>
      </c>
      <c r="K46">
        <v>22</v>
      </c>
      <c r="L46">
        <v>13</v>
      </c>
      <c r="M46">
        <v>16</v>
      </c>
      <c r="N46">
        <v>16</v>
      </c>
      <c r="O46">
        <v>8</v>
      </c>
      <c r="P46">
        <v>12</v>
      </c>
      <c r="Q46">
        <v>7</v>
      </c>
      <c r="R46">
        <v>9</v>
      </c>
      <c r="S46">
        <v>5</v>
      </c>
      <c r="T46">
        <v>21</v>
      </c>
      <c r="U46">
        <v>5</v>
      </c>
      <c r="V46">
        <v>7</v>
      </c>
      <c r="W46">
        <v>5</v>
      </c>
      <c r="X46">
        <v>4</v>
      </c>
      <c r="Y46">
        <v>15</v>
      </c>
      <c r="Z46">
        <v>2</v>
      </c>
      <c r="AA46">
        <v>7</v>
      </c>
      <c r="AB46">
        <v>6</v>
      </c>
      <c r="AC46">
        <v>2</v>
      </c>
      <c r="AD46">
        <v>0</v>
      </c>
      <c r="AE46">
        <v>2</v>
      </c>
      <c r="AF46">
        <v>1</v>
      </c>
      <c r="AG46">
        <v>1</v>
      </c>
      <c r="AH46">
        <v>2</v>
      </c>
      <c r="AI46">
        <v>7</v>
      </c>
      <c r="AJ46">
        <v>0</v>
      </c>
      <c r="AK46">
        <v>20</v>
      </c>
      <c r="AL46">
        <v>0</v>
      </c>
      <c r="AM46">
        <v>1</v>
      </c>
      <c r="AN46">
        <v>7</v>
      </c>
      <c r="AO46">
        <v>0</v>
      </c>
      <c r="AP46">
        <v>0</v>
      </c>
      <c r="AQ46">
        <v>1</v>
      </c>
      <c r="AR46">
        <v>0</v>
      </c>
      <c r="AS46">
        <v>0</v>
      </c>
      <c r="AT46">
        <v>40</v>
      </c>
      <c r="AU46">
        <v>1</v>
      </c>
      <c r="AV46">
        <v>7</v>
      </c>
      <c r="AW46">
        <v>1</v>
      </c>
      <c r="AX46">
        <v>1</v>
      </c>
      <c r="AY46">
        <v>0</v>
      </c>
      <c r="AZ46">
        <v>0</v>
      </c>
      <c r="BA46">
        <v>4</v>
      </c>
      <c r="BB46">
        <v>2</v>
      </c>
      <c r="BC46">
        <v>1</v>
      </c>
      <c r="BD46">
        <v>1</v>
      </c>
      <c r="BE46">
        <v>1</v>
      </c>
      <c r="BF46">
        <v>0</v>
      </c>
      <c r="BG46">
        <v>1</v>
      </c>
      <c r="BH46">
        <v>1</v>
      </c>
      <c r="BI46">
        <v>3</v>
      </c>
      <c r="BJ46">
        <v>3</v>
      </c>
      <c r="BK46">
        <v>1</v>
      </c>
      <c r="BL46">
        <v>1</v>
      </c>
      <c r="BM46">
        <v>0</v>
      </c>
      <c r="BN46">
        <v>1</v>
      </c>
      <c r="BO46">
        <v>0</v>
      </c>
      <c r="BP46">
        <v>2</v>
      </c>
      <c r="BQ46">
        <v>4</v>
      </c>
      <c r="BR46">
        <v>1</v>
      </c>
      <c r="BS46">
        <v>1</v>
      </c>
      <c r="BT46">
        <v>1</v>
      </c>
      <c r="BU46">
        <v>0</v>
      </c>
      <c r="BV46">
        <v>0</v>
      </c>
      <c r="BW46">
        <v>0</v>
      </c>
      <c r="BX46">
        <v>0</v>
      </c>
      <c r="BY46">
        <v>1</v>
      </c>
      <c r="BZ46">
        <v>1</v>
      </c>
      <c r="CA46">
        <v>1</v>
      </c>
      <c r="CB46">
        <v>1</v>
      </c>
      <c r="CC46">
        <v>1</v>
      </c>
      <c r="CD46">
        <v>2</v>
      </c>
      <c r="CE46">
        <v>0</v>
      </c>
      <c r="CF46">
        <v>0</v>
      </c>
      <c r="CG46">
        <v>0</v>
      </c>
      <c r="CH46">
        <v>3</v>
      </c>
      <c r="CI46">
        <v>0</v>
      </c>
      <c r="CJ46">
        <v>0</v>
      </c>
      <c r="CK46">
        <v>0</v>
      </c>
      <c r="CL46">
        <v>1</v>
      </c>
      <c r="CM46">
        <v>3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1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1</v>
      </c>
      <c r="DK46">
        <v>34</v>
      </c>
      <c r="DL46">
        <v>13</v>
      </c>
      <c r="DM46">
        <v>12</v>
      </c>
      <c r="DN46">
        <v>5</v>
      </c>
      <c r="DO46">
        <v>12</v>
      </c>
      <c r="DP46">
        <v>8</v>
      </c>
      <c r="DQ46">
        <v>5</v>
      </c>
      <c r="DR46">
        <v>8</v>
      </c>
      <c r="DS46">
        <v>1</v>
      </c>
      <c r="DT46">
        <v>0</v>
      </c>
      <c r="DU46">
        <v>3</v>
      </c>
      <c r="DV46">
        <v>4</v>
      </c>
      <c r="DW46">
        <v>3</v>
      </c>
      <c r="DX46">
        <v>4</v>
      </c>
      <c r="DY46">
        <v>1</v>
      </c>
      <c r="DZ46">
        <v>4</v>
      </c>
      <c r="EA46">
        <v>0</v>
      </c>
      <c r="EB46">
        <v>21</v>
      </c>
      <c r="EC46">
        <v>2</v>
      </c>
      <c r="ED46">
        <v>0</v>
      </c>
      <c r="EE46">
        <v>0</v>
      </c>
      <c r="EF46">
        <v>6</v>
      </c>
      <c r="EG46">
        <v>0</v>
      </c>
      <c r="EH46">
        <v>6</v>
      </c>
      <c r="EI46">
        <v>4</v>
      </c>
      <c r="EJ46">
        <v>1</v>
      </c>
      <c r="EK46">
        <v>2</v>
      </c>
      <c r="EL46">
        <v>2</v>
      </c>
      <c r="EM46">
        <v>14</v>
      </c>
      <c r="EN46">
        <v>1</v>
      </c>
      <c r="EO46">
        <v>1</v>
      </c>
      <c r="EP46">
        <v>13</v>
      </c>
      <c r="EQ46">
        <v>0</v>
      </c>
      <c r="ER46">
        <v>3</v>
      </c>
      <c r="ES46">
        <v>0</v>
      </c>
      <c r="ET46">
        <v>3</v>
      </c>
      <c r="EU46">
        <v>0</v>
      </c>
      <c r="EV46">
        <v>5</v>
      </c>
      <c r="EW46">
        <v>12</v>
      </c>
      <c r="EX46">
        <v>2</v>
      </c>
      <c r="EY46">
        <v>0</v>
      </c>
      <c r="EZ46">
        <v>0</v>
      </c>
      <c r="FA46">
        <v>4</v>
      </c>
      <c r="FB46">
        <v>1</v>
      </c>
      <c r="FC46">
        <v>0</v>
      </c>
      <c r="FD46">
        <v>4</v>
      </c>
      <c r="FE46">
        <v>2</v>
      </c>
      <c r="FF46">
        <v>0</v>
      </c>
      <c r="FG46">
        <v>5</v>
      </c>
      <c r="FH46">
        <v>0</v>
      </c>
      <c r="FI46">
        <v>0</v>
      </c>
      <c r="FJ46">
        <v>4</v>
      </c>
      <c r="FK46">
        <v>0</v>
      </c>
      <c r="FL46">
        <v>1</v>
      </c>
      <c r="FM46">
        <v>1</v>
      </c>
      <c r="FN46">
        <v>0</v>
      </c>
      <c r="FO46">
        <v>0</v>
      </c>
      <c r="FP46">
        <v>4</v>
      </c>
      <c r="FQ46">
        <v>1</v>
      </c>
      <c r="FR46">
        <v>0</v>
      </c>
      <c r="FS46">
        <v>0</v>
      </c>
      <c r="FT46">
        <v>2</v>
      </c>
      <c r="FU46">
        <v>0</v>
      </c>
      <c r="FV46">
        <v>2</v>
      </c>
      <c r="FW46">
        <v>0</v>
      </c>
      <c r="FX46">
        <v>3</v>
      </c>
      <c r="FY46">
        <v>3</v>
      </c>
      <c r="FZ46">
        <v>1</v>
      </c>
      <c r="GA46">
        <v>0</v>
      </c>
      <c r="GB46">
        <v>0</v>
      </c>
      <c r="GC46">
        <v>0</v>
      </c>
      <c r="GD46">
        <v>0</v>
      </c>
      <c r="GE46">
        <v>0</v>
      </c>
      <c r="GF46">
        <v>0</v>
      </c>
      <c r="GG46">
        <v>0</v>
      </c>
      <c r="GH46">
        <v>1</v>
      </c>
      <c r="GI46">
        <v>1</v>
      </c>
      <c r="GJ46">
        <v>0</v>
      </c>
      <c r="GK46">
        <v>1</v>
      </c>
      <c r="GL46">
        <v>1</v>
      </c>
      <c r="GM46">
        <v>1</v>
      </c>
      <c r="GN46">
        <v>0</v>
      </c>
      <c r="GO46">
        <v>0</v>
      </c>
      <c r="GP46">
        <v>37</v>
      </c>
      <c r="GQ46">
        <v>24</v>
      </c>
      <c r="GR46">
        <v>9</v>
      </c>
      <c r="GS46">
        <v>17</v>
      </c>
      <c r="GT46">
        <v>7</v>
      </c>
      <c r="GU46">
        <v>19</v>
      </c>
      <c r="GV46">
        <v>19</v>
      </c>
      <c r="GW46">
        <v>3</v>
      </c>
      <c r="GX46">
        <v>8</v>
      </c>
      <c r="GY46">
        <v>3</v>
      </c>
      <c r="GZ46">
        <v>5</v>
      </c>
      <c r="HA46">
        <v>1</v>
      </c>
      <c r="HB46">
        <v>2</v>
      </c>
      <c r="HC46">
        <v>1</v>
      </c>
      <c r="HD46">
        <v>3</v>
      </c>
      <c r="HE46">
        <v>5</v>
      </c>
      <c r="HF46">
        <v>0</v>
      </c>
      <c r="HG46">
        <v>1</v>
      </c>
      <c r="HH46">
        <v>0</v>
      </c>
      <c r="HI46">
        <v>5</v>
      </c>
      <c r="HJ46">
        <v>0</v>
      </c>
      <c r="HK46">
        <v>0</v>
      </c>
      <c r="HL46">
        <v>0</v>
      </c>
      <c r="HM46">
        <v>0</v>
      </c>
      <c r="HN46">
        <v>0</v>
      </c>
      <c r="HO46">
        <v>0</v>
      </c>
      <c r="HP46">
        <v>0</v>
      </c>
      <c r="HQ46">
        <v>0</v>
      </c>
      <c r="HR46">
        <v>2</v>
      </c>
      <c r="HS46">
        <v>0</v>
      </c>
      <c r="HT46">
        <v>0</v>
      </c>
      <c r="HU46">
        <v>0</v>
      </c>
      <c r="HV46">
        <v>1</v>
      </c>
      <c r="HW46">
        <v>0</v>
      </c>
      <c r="HX46">
        <v>0</v>
      </c>
      <c r="HY46">
        <v>1</v>
      </c>
      <c r="HZ46">
        <v>0</v>
      </c>
      <c r="IA46">
        <v>0</v>
      </c>
      <c r="IB46">
        <v>0</v>
      </c>
      <c r="IC46">
        <v>0</v>
      </c>
      <c r="ID46">
        <v>0</v>
      </c>
      <c r="IE46">
        <v>0</v>
      </c>
      <c r="IF46">
        <v>0</v>
      </c>
      <c r="IG46">
        <v>0</v>
      </c>
      <c r="IH46">
        <v>0</v>
      </c>
      <c r="II46">
        <v>0</v>
      </c>
      <c r="IJ46">
        <v>0</v>
      </c>
      <c r="IK46">
        <v>24</v>
      </c>
      <c r="IL46">
        <v>22</v>
      </c>
      <c r="IM46">
        <v>3</v>
      </c>
      <c r="IN46">
        <v>4</v>
      </c>
      <c r="IO46">
        <v>1</v>
      </c>
      <c r="IP46">
        <v>9</v>
      </c>
      <c r="IQ46">
        <v>9</v>
      </c>
      <c r="IR46">
        <v>0</v>
      </c>
      <c r="IS46">
        <v>0</v>
      </c>
      <c r="IT46">
        <v>2</v>
      </c>
      <c r="IU46">
        <v>1</v>
      </c>
      <c r="IV46">
        <v>1</v>
      </c>
      <c r="IW46">
        <v>0</v>
      </c>
      <c r="IX46">
        <v>16</v>
      </c>
      <c r="IY46">
        <v>1</v>
      </c>
      <c r="IZ46">
        <v>14</v>
      </c>
      <c r="JA46">
        <v>1</v>
      </c>
      <c r="JB46">
        <v>0</v>
      </c>
      <c r="JC46">
        <v>7</v>
      </c>
      <c r="JD46">
        <v>0</v>
      </c>
      <c r="JE46">
        <v>0</v>
      </c>
      <c r="JF46">
        <v>2</v>
      </c>
      <c r="JG46">
        <v>1</v>
      </c>
      <c r="JH46">
        <v>1</v>
      </c>
      <c r="JI46">
        <v>6</v>
      </c>
      <c r="JJ46">
        <v>0</v>
      </c>
      <c r="JK46">
        <v>0</v>
      </c>
      <c r="JL46">
        <v>0</v>
      </c>
      <c r="JM46">
        <v>0</v>
      </c>
      <c r="JN46">
        <v>0</v>
      </c>
      <c r="JO46">
        <v>4</v>
      </c>
      <c r="JP46">
        <v>0</v>
      </c>
      <c r="JQ46">
        <v>0</v>
      </c>
      <c r="JR46">
        <v>0</v>
      </c>
      <c r="JS46">
        <v>0</v>
      </c>
      <c r="JT46">
        <v>1</v>
      </c>
      <c r="JU46">
        <v>1</v>
      </c>
      <c r="JV46">
        <v>38</v>
      </c>
      <c r="JW46">
        <v>35</v>
      </c>
      <c r="JX46">
        <v>27</v>
      </c>
      <c r="JY46">
        <v>29</v>
      </c>
      <c r="JZ46">
        <v>1</v>
      </c>
      <c r="KA46">
        <v>2</v>
      </c>
      <c r="KB46">
        <v>3</v>
      </c>
      <c r="KC46">
        <v>6</v>
      </c>
      <c r="KD46">
        <v>9</v>
      </c>
      <c r="KE46">
        <v>5</v>
      </c>
      <c r="KF46">
        <v>0</v>
      </c>
      <c r="KG46">
        <v>2</v>
      </c>
      <c r="KH46">
        <v>25</v>
      </c>
      <c r="KI46">
        <v>2</v>
      </c>
      <c r="KJ46">
        <v>1</v>
      </c>
      <c r="KK46">
        <v>0</v>
      </c>
      <c r="KL46">
        <v>0</v>
      </c>
      <c r="KM46">
        <v>0</v>
      </c>
      <c r="KN46">
        <v>3</v>
      </c>
      <c r="KO46">
        <v>0</v>
      </c>
      <c r="KP46">
        <v>0</v>
      </c>
      <c r="KQ46">
        <v>0</v>
      </c>
      <c r="KR46">
        <v>0</v>
      </c>
      <c r="KS46">
        <v>0</v>
      </c>
      <c r="KT46">
        <v>0</v>
      </c>
      <c r="KU46">
        <v>0</v>
      </c>
      <c r="KV46">
        <v>0</v>
      </c>
      <c r="KW46">
        <v>0</v>
      </c>
      <c r="KX46">
        <v>0</v>
      </c>
      <c r="KY46">
        <v>0</v>
      </c>
      <c r="KZ46">
        <v>0</v>
      </c>
      <c r="LA46">
        <v>0</v>
      </c>
      <c r="LB46">
        <v>0</v>
      </c>
      <c r="LC46">
        <v>0</v>
      </c>
      <c r="LD46">
        <v>0</v>
      </c>
      <c r="LE46">
        <v>1</v>
      </c>
      <c r="LF46">
        <v>0</v>
      </c>
      <c r="LG46">
        <v>0</v>
      </c>
      <c r="LH46">
        <v>0</v>
      </c>
    </row>
    <row r="47" spans="1:320" x14ac:dyDescent="0.25">
      <c r="A47" t="s">
        <v>46</v>
      </c>
      <c r="B47">
        <v>38</v>
      </c>
      <c r="C47">
        <v>36</v>
      </c>
      <c r="D47">
        <v>36</v>
      </c>
      <c r="E47">
        <v>28</v>
      </c>
      <c r="F47">
        <v>30</v>
      </c>
      <c r="G47">
        <v>24</v>
      </c>
      <c r="H47">
        <v>24</v>
      </c>
      <c r="I47">
        <v>18</v>
      </c>
      <c r="J47">
        <v>27</v>
      </c>
      <c r="K47">
        <v>25</v>
      </c>
      <c r="L47">
        <v>14</v>
      </c>
      <c r="M47">
        <v>13</v>
      </c>
      <c r="N47">
        <v>17</v>
      </c>
      <c r="O47">
        <v>14</v>
      </c>
      <c r="P47">
        <v>12</v>
      </c>
      <c r="Q47">
        <v>9</v>
      </c>
      <c r="R47">
        <v>11</v>
      </c>
      <c r="S47">
        <v>13</v>
      </c>
      <c r="T47">
        <v>13</v>
      </c>
      <c r="U47">
        <v>6</v>
      </c>
      <c r="V47">
        <v>8</v>
      </c>
      <c r="W47">
        <v>6</v>
      </c>
      <c r="X47">
        <v>10</v>
      </c>
      <c r="Y47">
        <v>3</v>
      </c>
      <c r="Z47">
        <v>6</v>
      </c>
      <c r="AA47">
        <v>4</v>
      </c>
      <c r="AB47">
        <v>6</v>
      </c>
      <c r="AC47">
        <v>4</v>
      </c>
      <c r="AD47">
        <v>2</v>
      </c>
      <c r="AE47">
        <v>4</v>
      </c>
      <c r="AF47">
        <v>5</v>
      </c>
      <c r="AG47">
        <v>6</v>
      </c>
      <c r="AH47">
        <v>0</v>
      </c>
      <c r="AI47">
        <v>6</v>
      </c>
      <c r="AJ47">
        <v>4</v>
      </c>
      <c r="AK47">
        <v>1</v>
      </c>
      <c r="AL47">
        <v>0</v>
      </c>
      <c r="AM47">
        <v>3</v>
      </c>
      <c r="AN47">
        <v>5</v>
      </c>
      <c r="AO47">
        <v>3</v>
      </c>
      <c r="AP47">
        <v>2</v>
      </c>
      <c r="AQ47">
        <v>1</v>
      </c>
      <c r="AR47">
        <v>3</v>
      </c>
      <c r="AS47">
        <v>2</v>
      </c>
      <c r="AT47">
        <v>1</v>
      </c>
      <c r="AU47">
        <v>39</v>
      </c>
      <c r="AV47">
        <v>4</v>
      </c>
      <c r="AW47">
        <v>0</v>
      </c>
      <c r="AX47">
        <v>2</v>
      </c>
      <c r="AY47">
        <v>1</v>
      </c>
      <c r="AZ47">
        <v>1</v>
      </c>
      <c r="BA47">
        <v>0</v>
      </c>
      <c r="BB47">
        <v>1</v>
      </c>
      <c r="BC47">
        <v>1</v>
      </c>
      <c r="BD47">
        <v>2</v>
      </c>
      <c r="BE47">
        <v>0</v>
      </c>
      <c r="BF47">
        <v>2</v>
      </c>
      <c r="BG47">
        <v>1</v>
      </c>
      <c r="BH47">
        <v>1</v>
      </c>
      <c r="BI47">
        <v>0</v>
      </c>
      <c r="BJ47">
        <v>2</v>
      </c>
      <c r="BK47">
        <v>1</v>
      </c>
      <c r="BL47">
        <v>0</v>
      </c>
      <c r="BM47">
        <v>1</v>
      </c>
      <c r="BN47">
        <v>1</v>
      </c>
      <c r="BO47">
        <v>0</v>
      </c>
      <c r="BP47">
        <v>1</v>
      </c>
      <c r="BQ47">
        <v>0</v>
      </c>
      <c r="BR47">
        <v>1</v>
      </c>
      <c r="BS47">
        <v>2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1</v>
      </c>
      <c r="CB47">
        <v>0</v>
      </c>
      <c r="CC47">
        <v>0</v>
      </c>
      <c r="CD47">
        <v>1</v>
      </c>
      <c r="CE47">
        <v>0</v>
      </c>
      <c r="CF47">
        <v>0</v>
      </c>
      <c r="CG47">
        <v>2</v>
      </c>
      <c r="CH47">
        <v>0</v>
      </c>
      <c r="CI47">
        <v>1</v>
      </c>
      <c r="CJ47">
        <v>0</v>
      </c>
      <c r="CK47">
        <v>0</v>
      </c>
      <c r="CL47">
        <v>0</v>
      </c>
      <c r="CM47">
        <v>1</v>
      </c>
      <c r="CN47">
        <v>0</v>
      </c>
      <c r="CO47">
        <v>2</v>
      </c>
      <c r="CP47">
        <v>0</v>
      </c>
      <c r="CQ47">
        <v>0</v>
      </c>
      <c r="CR47">
        <v>3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1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1</v>
      </c>
      <c r="DK47">
        <v>33</v>
      </c>
      <c r="DL47">
        <v>25</v>
      </c>
      <c r="DM47">
        <v>16</v>
      </c>
      <c r="DN47">
        <v>9</v>
      </c>
      <c r="DO47">
        <v>4</v>
      </c>
      <c r="DP47">
        <v>4</v>
      </c>
      <c r="DQ47">
        <v>3</v>
      </c>
      <c r="DR47">
        <v>1</v>
      </c>
      <c r="DS47">
        <v>4</v>
      </c>
      <c r="DT47">
        <v>2</v>
      </c>
      <c r="DU47">
        <v>2</v>
      </c>
      <c r="DV47">
        <v>3</v>
      </c>
      <c r="DW47">
        <v>1</v>
      </c>
      <c r="DX47">
        <v>0</v>
      </c>
      <c r="DY47">
        <v>1</v>
      </c>
      <c r="DZ47">
        <v>3</v>
      </c>
      <c r="EA47">
        <v>0</v>
      </c>
      <c r="EB47">
        <v>1</v>
      </c>
      <c r="EC47">
        <v>0</v>
      </c>
      <c r="ED47">
        <v>1</v>
      </c>
      <c r="EE47">
        <v>0</v>
      </c>
      <c r="EF47">
        <v>1</v>
      </c>
      <c r="EG47">
        <v>2</v>
      </c>
      <c r="EH47">
        <v>2</v>
      </c>
      <c r="EI47">
        <v>0</v>
      </c>
      <c r="EJ47">
        <v>1</v>
      </c>
      <c r="EK47">
        <v>2</v>
      </c>
      <c r="EL47">
        <v>0</v>
      </c>
      <c r="EM47">
        <v>1</v>
      </c>
      <c r="EN47">
        <v>0</v>
      </c>
      <c r="EO47">
        <v>1</v>
      </c>
      <c r="EP47">
        <v>1</v>
      </c>
      <c r="EQ47">
        <v>0</v>
      </c>
      <c r="ER47">
        <v>1</v>
      </c>
      <c r="ES47">
        <v>1</v>
      </c>
      <c r="ET47">
        <v>1</v>
      </c>
      <c r="EU47">
        <v>1</v>
      </c>
      <c r="EV47">
        <v>0</v>
      </c>
      <c r="EW47">
        <v>1</v>
      </c>
      <c r="EX47">
        <v>0</v>
      </c>
      <c r="EY47">
        <v>2</v>
      </c>
      <c r="EZ47">
        <v>0</v>
      </c>
      <c r="FA47">
        <v>1</v>
      </c>
      <c r="FB47">
        <v>0</v>
      </c>
      <c r="FC47">
        <v>0</v>
      </c>
      <c r="FD47">
        <v>0</v>
      </c>
      <c r="FE47">
        <v>0</v>
      </c>
      <c r="FF47">
        <v>0</v>
      </c>
      <c r="FG47">
        <v>0</v>
      </c>
      <c r="FH47">
        <v>0</v>
      </c>
      <c r="FI47">
        <v>0</v>
      </c>
      <c r="FJ47">
        <v>1</v>
      </c>
      <c r="FK47">
        <v>0</v>
      </c>
      <c r="FL47">
        <v>0</v>
      </c>
      <c r="FM47">
        <v>0</v>
      </c>
      <c r="FN47">
        <v>0</v>
      </c>
      <c r="FO47">
        <v>0</v>
      </c>
      <c r="FP47">
        <v>0</v>
      </c>
      <c r="FQ47">
        <v>0</v>
      </c>
      <c r="FR47">
        <v>0</v>
      </c>
      <c r="FS47">
        <v>0</v>
      </c>
      <c r="FT47">
        <v>0</v>
      </c>
      <c r="FU47">
        <v>0</v>
      </c>
      <c r="FV47">
        <v>1</v>
      </c>
      <c r="FW47">
        <v>0</v>
      </c>
      <c r="FX47">
        <v>0</v>
      </c>
      <c r="FY47">
        <v>0</v>
      </c>
      <c r="FZ47">
        <v>0</v>
      </c>
      <c r="GA47">
        <v>0</v>
      </c>
      <c r="GB47">
        <v>0</v>
      </c>
      <c r="GC47">
        <v>0</v>
      </c>
      <c r="GD47">
        <v>0</v>
      </c>
      <c r="GE47">
        <v>0</v>
      </c>
      <c r="GF47">
        <v>0</v>
      </c>
      <c r="GG47">
        <v>0</v>
      </c>
      <c r="GH47">
        <v>0</v>
      </c>
      <c r="GI47">
        <v>0</v>
      </c>
      <c r="GJ47">
        <v>0</v>
      </c>
      <c r="GK47">
        <v>0</v>
      </c>
      <c r="GL47">
        <v>0</v>
      </c>
      <c r="GM47">
        <v>0</v>
      </c>
      <c r="GN47">
        <v>0</v>
      </c>
      <c r="GO47">
        <v>0</v>
      </c>
      <c r="GP47">
        <v>36</v>
      </c>
      <c r="GQ47">
        <v>18</v>
      </c>
      <c r="GR47">
        <v>20</v>
      </c>
      <c r="GS47">
        <v>18</v>
      </c>
      <c r="GT47">
        <v>21</v>
      </c>
      <c r="GU47">
        <v>13</v>
      </c>
      <c r="GV47">
        <v>12</v>
      </c>
      <c r="GW47">
        <v>6</v>
      </c>
      <c r="GX47">
        <v>9</v>
      </c>
      <c r="GY47">
        <v>11</v>
      </c>
      <c r="GZ47">
        <v>11</v>
      </c>
      <c r="HA47">
        <v>5</v>
      </c>
      <c r="HB47">
        <v>2</v>
      </c>
      <c r="HC47">
        <v>1</v>
      </c>
      <c r="HD47">
        <v>3</v>
      </c>
      <c r="HE47">
        <v>3</v>
      </c>
      <c r="HF47">
        <v>1</v>
      </c>
      <c r="HG47">
        <v>3</v>
      </c>
      <c r="HH47">
        <v>3</v>
      </c>
      <c r="HI47">
        <v>5</v>
      </c>
      <c r="HJ47">
        <v>3</v>
      </c>
      <c r="HK47">
        <v>0</v>
      </c>
      <c r="HL47">
        <v>3</v>
      </c>
      <c r="HM47">
        <v>1</v>
      </c>
      <c r="HN47">
        <v>3</v>
      </c>
      <c r="HO47">
        <v>0</v>
      </c>
      <c r="HP47">
        <v>0</v>
      </c>
      <c r="HQ47">
        <v>0</v>
      </c>
      <c r="HR47">
        <v>0</v>
      </c>
      <c r="HS47">
        <v>2</v>
      </c>
      <c r="HT47">
        <v>0</v>
      </c>
      <c r="HU47">
        <v>0</v>
      </c>
      <c r="HV47">
        <v>0</v>
      </c>
      <c r="HW47">
        <v>0</v>
      </c>
      <c r="HX47">
        <v>0</v>
      </c>
      <c r="HY47">
        <v>0</v>
      </c>
      <c r="HZ47">
        <v>0</v>
      </c>
      <c r="IA47">
        <v>1</v>
      </c>
      <c r="IB47">
        <v>0</v>
      </c>
      <c r="IC47">
        <v>0</v>
      </c>
      <c r="ID47">
        <v>0</v>
      </c>
      <c r="IE47">
        <v>0</v>
      </c>
      <c r="IF47">
        <v>0</v>
      </c>
      <c r="IG47">
        <v>0</v>
      </c>
      <c r="IH47">
        <v>0</v>
      </c>
      <c r="II47">
        <v>0</v>
      </c>
      <c r="IJ47">
        <v>0</v>
      </c>
      <c r="IK47">
        <v>25</v>
      </c>
      <c r="IL47">
        <v>12</v>
      </c>
      <c r="IM47">
        <v>7</v>
      </c>
      <c r="IN47">
        <v>5</v>
      </c>
      <c r="IO47">
        <v>3</v>
      </c>
      <c r="IP47">
        <v>2</v>
      </c>
      <c r="IQ47">
        <v>2</v>
      </c>
      <c r="IR47">
        <v>2</v>
      </c>
      <c r="IS47">
        <v>1</v>
      </c>
      <c r="IT47">
        <v>0</v>
      </c>
      <c r="IU47">
        <v>0</v>
      </c>
      <c r="IV47">
        <v>0</v>
      </c>
      <c r="IW47">
        <v>0</v>
      </c>
      <c r="IX47">
        <v>1</v>
      </c>
      <c r="IY47">
        <v>1</v>
      </c>
      <c r="IZ47">
        <v>1</v>
      </c>
      <c r="JA47">
        <v>0</v>
      </c>
      <c r="JB47">
        <v>0</v>
      </c>
      <c r="JC47">
        <v>0</v>
      </c>
      <c r="JD47">
        <v>1</v>
      </c>
      <c r="JE47">
        <v>0</v>
      </c>
      <c r="JF47">
        <v>0</v>
      </c>
      <c r="JG47">
        <v>0</v>
      </c>
      <c r="JH47">
        <v>0</v>
      </c>
      <c r="JI47">
        <v>0</v>
      </c>
      <c r="JJ47">
        <v>0</v>
      </c>
      <c r="JK47">
        <v>0</v>
      </c>
      <c r="JL47">
        <v>0</v>
      </c>
      <c r="JM47">
        <v>0</v>
      </c>
      <c r="JN47">
        <v>0</v>
      </c>
      <c r="JO47">
        <v>0</v>
      </c>
      <c r="JP47">
        <v>0</v>
      </c>
      <c r="JQ47">
        <v>0</v>
      </c>
      <c r="JR47">
        <v>0</v>
      </c>
      <c r="JS47">
        <v>0</v>
      </c>
      <c r="JT47">
        <v>0</v>
      </c>
      <c r="JU47">
        <v>0</v>
      </c>
      <c r="JV47">
        <v>31</v>
      </c>
      <c r="JW47">
        <v>33</v>
      </c>
      <c r="JX47">
        <v>22</v>
      </c>
      <c r="JY47">
        <v>31</v>
      </c>
      <c r="JZ47">
        <v>11</v>
      </c>
      <c r="KA47">
        <v>4</v>
      </c>
      <c r="KB47">
        <v>8</v>
      </c>
      <c r="KC47">
        <v>5</v>
      </c>
      <c r="KD47">
        <v>6</v>
      </c>
      <c r="KE47">
        <v>5</v>
      </c>
      <c r="KF47">
        <v>3</v>
      </c>
      <c r="KG47">
        <v>1</v>
      </c>
      <c r="KH47">
        <v>2</v>
      </c>
      <c r="KI47">
        <v>2</v>
      </c>
      <c r="KJ47">
        <v>3</v>
      </c>
      <c r="KK47">
        <v>1</v>
      </c>
      <c r="KL47">
        <v>1</v>
      </c>
      <c r="KM47">
        <v>2</v>
      </c>
      <c r="KN47">
        <v>0</v>
      </c>
      <c r="KO47">
        <v>0</v>
      </c>
      <c r="KP47">
        <v>2</v>
      </c>
      <c r="KQ47">
        <v>2</v>
      </c>
      <c r="KR47">
        <v>2</v>
      </c>
      <c r="KS47">
        <v>0</v>
      </c>
      <c r="KT47">
        <v>2</v>
      </c>
      <c r="KU47">
        <v>0</v>
      </c>
      <c r="KV47">
        <v>1</v>
      </c>
      <c r="KW47">
        <v>1</v>
      </c>
      <c r="KX47">
        <v>1</v>
      </c>
      <c r="KY47">
        <v>1</v>
      </c>
      <c r="KZ47">
        <v>1</v>
      </c>
      <c r="LA47">
        <v>1</v>
      </c>
      <c r="LB47">
        <v>0</v>
      </c>
      <c r="LC47">
        <v>1</v>
      </c>
      <c r="LD47">
        <v>1</v>
      </c>
      <c r="LE47">
        <v>0</v>
      </c>
      <c r="LF47">
        <v>1</v>
      </c>
      <c r="LG47">
        <v>1</v>
      </c>
      <c r="LH47">
        <v>1</v>
      </c>
    </row>
    <row r="48" spans="1:320" x14ac:dyDescent="0.25">
      <c r="A48" t="s">
        <v>47</v>
      </c>
      <c r="B48">
        <v>35</v>
      </c>
      <c r="C48">
        <v>35</v>
      </c>
      <c r="D48">
        <v>34</v>
      </c>
      <c r="E48">
        <v>28</v>
      </c>
      <c r="F48">
        <v>25</v>
      </c>
      <c r="G48">
        <v>26</v>
      </c>
      <c r="H48">
        <v>27</v>
      </c>
      <c r="I48">
        <v>24</v>
      </c>
      <c r="J48">
        <v>22</v>
      </c>
      <c r="K48">
        <v>24</v>
      </c>
      <c r="L48">
        <v>16</v>
      </c>
      <c r="M48">
        <v>12</v>
      </c>
      <c r="N48">
        <v>10</v>
      </c>
      <c r="O48">
        <v>14</v>
      </c>
      <c r="P48">
        <v>13</v>
      </c>
      <c r="Q48">
        <v>7</v>
      </c>
      <c r="R48">
        <v>7</v>
      </c>
      <c r="S48">
        <v>16</v>
      </c>
      <c r="T48">
        <v>18</v>
      </c>
      <c r="U48">
        <v>9</v>
      </c>
      <c r="V48">
        <v>9</v>
      </c>
      <c r="W48">
        <v>7</v>
      </c>
      <c r="X48">
        <v>6</v>
      </c>
      <c r="Y48">
        <v>5</v>
      </c>
      <c r="Z48">
        <v>7</v>
      </c>
      <c r="AA48">
        <v>8</v>
      </c>
      <c r="AB48">
        <v>6</v>
      </c>
      <c r="AC48">
        <v>6</v>
      </c>
      <c r="AD48">
        <v>2</v>
      </c>
      <c r="AE48">
        <v>2</v>
      </c>
      <c r="AF48">
        <v>0</v>
      </c>
      <c r="AG48">
        <v>4</v>
      </c>
      <c r="AH48">
        <v>1</v>
      </c>
      <c r="AI48">
        <v>4</v>
      </c>
      <c r="AJ48">
        <v>3</v>
      </c>
      <c r="AK48">
        <v>4</v>
      </c>
      <c r="AL48">
        <v>1</v>
      </c>
      <c r="AM48">
        <v>1</v>
      </c>
      <c r="AN48">
        <v>1</v>
      </c>
      <c r="AO48">
        <v>4</v>
      </c>
      <c r="AP48">
        <v>0</v>
      </c>
      <c r="AQ48">
        <v>3</v>
      </c>
      <c r="AR48">
        <v>2</v>
      </c>
      <c r="AS48">
        <v>2</v>
      </c>
      <c r="AT48">
        <v>7</v>
      </c>
      <c r="AU48">
        <v>4</v>
      </c>
      <c r="AV48">
        <v>36</v>
      </c>
      <c r="AW48">
        <v>0</v>
      </c>
      <c r="AX48">
        <v>1</v>
      </c>
      <c r="AY48">
        <v>1</v>
      </c>
      <c r="AZ48">
        <v>1</v>
      </c>
      <c r="BA48">
        <v>3</v>
      </c>
      <c r="BB48">
        <v>0</v>
      </c>
      <c r="BC48">
        <v>1</v>
      </c>
      <c r="BD48">
        <v>1</v>
      </c>
      <c r="BE48">
        <v>2</v>
      </c>
      <c r="BF48">
        <v>4</v>
      </c>
      <c r="BG48">
        <v>1</v>
      </c>
      <c r="BH48">
        <v>0</v>
      </c>
      <c r="BI48">
        <v>2</v>
      </c>
      <c r="BJ48">
        <v>0</v>
      </c>
      <c r="BK48">
        <v>1</v>
      </c>
      <c r="BL48">
        <v>0</v>
      </c>
      <c r="BM48">
        <v>1</v>
      </c>
      <c r="BN48">
        <v>0</v>
      </c>
      <c r="BO48">
        <v>1</v>
      </c>
      <c r="BP48">
        <v>2</v>
      </c>
      <c r="BQ48">
        <v>2</v>
      </c>
      <c r="BR48">
        <v>1</v>
      </c>
      <c r="BS48">
        <v>1</v>
      </c>
      <c r="BT48">
        <v>0</v>
      </c>
      <c r="BU48">
        <v>1</v>
      </c>
      <c r="BV48">
        <v>1</v>
      </c>
      <c r="BW48">
        <v>1</v>
      </c>
      <c r="BX48">
        <v>0</v>
      </c>
      <c r="BY48">
        <v>1</v>
      </c>
      <c r="BZ48">
        <v>0</v>
      </c>
      <c r="CA48">
        <v>0</v>
      </c>
      <c r="CB48">
        <v>0</v>
      </c>
      <c r="CC48">
        <v>0</v>
      </c>
      <c r="CD48">
        <v>1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1</v>
      </c>
      <c r="CL48">
        <v>0</v>
      </c>
      <c r="CM48">
        <v>2</v>
      </c>
      <c r="CN48">
        <v>0</v>
      </c>
      <c r="CO48">
        <v>0</v>
      </c>
      <c r="CP48">
        <v>0</v>
      </c>
      <c r="CQ48">
        <v>0</v>
      </c>
      <c r="CR48">
        <v>4</v>
      </c>
      <c r="CS48">
        <v>0</v>
      </c>
      <c r="CT48">
        <v>0</v>
      </c>
      <c r="CU48">
        <v>0</v>
      </c>
      <c r="CV48">
        <v>0</v>
      </c>
      <c r="CW48">
        <v>1</v>
      </c>
      <c r="CX48">
        <v>1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1</v>
      </c>
      <c r="DK48">
        <v>32</v>
      </c>
      <c r="DL48">
        <v>19</v>
      </c>
      <c r="DM48">
        <v>17</v>
      </c>
      <c r="DN48">
        <v>12</v>
      </c>
      <c r="DO48">
        <v>7</v>
      </c>
      <c r="DP48">
        <v>10</v>
      </c>
      <c r="DQ48">
        <v>2</v>
      </c>
      <c r="DR48">
        <v>3</v>
      </c>
      <c r="DS48">
        <v>0</v>
      </c>
      <c r="DT48">
        <v>1</v>
      </c>
      <c r="DU48">
        <v>2</v>
      </c>
      <c r="DV48">
        <v>7</v>
      </c>
      <c r="DW48">
        <v>0</v>
      </c>
      <c r="DX48">
        <v>2</v>
      </c>
      <c r="DY48">
        <v>1</v>
      </c>
      <c r="DZ48">
        <v>2</v>
      </c>
      <c r="EA48">
        <v>0</v>
      </c>
      <c r="EB48">
        <v>5</v>
      </c>
      <c r="EC48">
        <v>1</v>
      </c>
      <c r="ED48">
        <v>3</v>
      </c>
      <c r="EE48">
        <v>1</v>
      </c>
      <c r="EF48">
        <v>1</v>
      </c>
      <c r="EG48">
        <v>2</v>
      </c>
      <c r="EH48">
        <v>4</v>
      </c>
      <c r="EI48">
        <v>1</v>
      </c>
      <c r="EJ48">
        <v>0</v>
      </c>
      <c r="EK48">
        <v>2</v>
      </c>
      <c r="EL48">
        <v>0</v>
      </c>
      <c r="EM48">
        <v>6</v>
      </c>
      <c r="EN48">
        <v>0</v>
      </c>
      <c r="EO48">
        <v>1</v>
      </c>
      <c r="EP48">
        <v>3</v>
      </c>
      <c r="EQ48">
        <v>1</v>
      </c>
      <c r="ER48">
        <v>0</v>
      </c>
      <c r="ES48">
        <v>0</v>
      </c>
      <c r="ET48">
        <v>1</v>
      </c>
      <c r="EU48">
        <v>0</v>
      </c>
      <c r="EV48">
        <v>0</v>
      </c>
      <c r="EW48">
        <v>3</v>
      </c>
      <c r="EX48">
        <v>1</v>
      </c>
      <c r="EY48">
        <v>0</v>
      </c>
      <c r="EZ48">
        <v>2</v>
      </c>
      <c r="FA48">
        <v>2</v>
      </c>
      <c r="FB48">
        <v>1</v>
      </c>
      <c r="FC48">
        <v>0</v>
      </c>
      <c r="FD48">
        <v>0</v>
      </c>
      <c r="FE48">
        <v>1</v>
      </c>
      <c r="FF48">
        <v>1</v>
      </c>
      <c r="FG48">
        <v>2</v>
      </c>
      <c r="FH48">
        <v>0</v>
      </c>
      <c r="FI48">
        <v>0</v>
      </c>
      <c r="FJ48">
        <v>4</v>
      </c>
      <c r="FK48">
        <v>0</v>
      </c>
      <c r="FL48">
        <v>0</v>
      </c>
      <c r="FM48">
        <v>0</v>
      </c>
      <c r="FN48">
        <v>0</v>
      </c>
      <c r="FO48">
        <v>1</v>
      </c>
      <c r="FP48">
        <v>0</v>
      </c>
      <c r="FQ48">
        <v>0</v>
      </c>
      <c r="FR48">
        <v>0</v>
      </c>
      <c r="FS48">
        <v>0</v>
      </c>
      <c r="FT48">
        <v>0</v>
      </c>
      <c r="FU48">
        <v>0</v>
      </c>
      <c r="FV48">
        <v>2</v>
      </c>
      <c r="FW48">
        <v>0</v>
      </c>
      <c r="FX48">
        <v>0</v>
      </c>
      <c r="FY48">
        <v>0</v>
      </c>
      <c r="FZ48">
        <v>0</v>
      </c>
      <c r="GA48">
        <v>0</v>
      </c>
      <c r="GB48">
        <v>0</v>
      </c>
      <c r="GC48">
        <v>0</v>
      </c>
      <c r="GD48">
        <v>1</v>
      </c>
      <c r="GE48">
        <v>0</v>
      </c>
      <c r="GF48">
        <v>0</v>
      </c>
      <c r="GG48">
        <v>0</v>
      </c>
      <c r="GH48">
        <v>0</v>
      </c>
      <c r="GI48">
        <v>0</v>
      </c>
      <c r="GJ48">
        <v>0</v>
      </c>
      <c r="GK48">
        <v>0</v>
      </c>
      <c r="GL48">
        <v>0</v>
      </c>
      <c r="GM48">
        <v>1</v>
      </c>
      <c r="GN48">
        <v>0</v>
      </c>
      <c r="GO48">
        <v>0</v>
      </c>
      <c r="GP48">
        <v>31</v>
      </c>
      <c r="GQ48">
        <v>17</v>
      </c>
      <c r="GR48">
        <v>21</v>
      </c>
      <c r="GS48">
        <v>12</v>
      </c>
      <c r="GT48">
        <v>14</v>
      </c>
      <c r="GU48">
        <v>15</v>
      </c>
      <c r="GV48">
        <v>16</v>
      </c>
      <c r="GW48">
        <v>11</v>
      </c>
      <c r="GX48">
        <v>12</v>
      </c>
      <c r="GY48">
        <v>7</v>
      </c>
      <c r="GZ48">
        <v>10</v>
      </c>
      <c r="HA48">
        <v>8</v>
      </c>
      <c r="HB48">
        <v>1</v>
      </c>
      <c r="HC48">
        <v>7</v>
      </c>
      <c r="HD48">
        <v>0</v>
      </c>
      <c r="HE48">
        <v>4</v>
      </c>
      <c r="HF48">
        <v>1</v>
      </c>
      <c r="HG48">
        <v>0</v>
      </c>
      <c r="HH48">
        <v>2</v>
      </c>
      <c r="HI48">
        <v>3</v>
      </c>
      <c r="HJ48">
        <v>2</v>
      </c>
      <c r="HK48">
        <v>0</v>
      </c>
      <c r="HL48">
        <v>1</v>
      </c>
      <c r="HM48">
        <v>0</v>
      </c>
      <c r="HN48">
        <v>0</v>
      </c>
      <c r="HO48">
        <v>0</v>
      </c>
      <c r="HP48">
        <v>1</v>
      </c>
      <c r="HQ48">
        <v>0</v>
      </c>
      <c r="HR48">
        <v>0</v>
      </c>
      <c r="HS48">
        <v>0</v>
      </c>
      <c r="HT48">
        <v>1</v>
      </c>
      <c r="HU48">
        <v>0</v>
      </c>
      <c r="HV48">
        <v>0</v>
      </c>
      <c r="HW48">
        <v>0</v>
      </c>
      <c r="HX48">
        <v>0</v>
      </c>
      <c r="HY48">
        <v>0</v>
      </c>
      <c r="HZ48">
        <v>2</v>
      </c>
      <c r="IA48">
        <v>0</v>
      </c>
      <c r="IB48">
        <v>0</v>
      </c>
      <c r="IC48">
        <v>0</v>
      </c>
      <c r="ID48">
        <v>0</v>
      </c>
      <c r="IE48">
        <v>0</v>
      </c>
      <c r="IF48">
        <v>0</v>
      </c>
      <c r="IG48">
        <v>0</v>
      </c>
      <c r="IH48">
        <v>0</v>
      </c>
      <c r="II48">
        <v>0</v>
      </c>
      <c r="IJ48">
        <v>0</v>
      </c>
      <c r="IK48">
        <v>17</v>
      </c>
      <c r="IL48">
        <v>13</v>
      </c>
      <c r="IM48">
        <v>4</v>
      </c>
      <c r="IN48">
        <v>3</v>
      </c>
      <c r="IO48">
        <v>1</v>
      </c>
      <c r="IP48">
        <v>2</v>
      </c>
      <c r="IQ48">
        <v>2</v>
      </c>
      <c r="IR48">
        <v>0</v>
      </c>
      <c r="IS48">
        <v>0</v>
      </c>
      <c r="IT48">
        <v>3</v>
      </c>
      <c r="IU48">
        <v>2</v>
      </c>
      <c r="IV48">
        <v>1</v>
      </c>
      <c r="IW48">
        <v>0</v>
      </c>
      <c r="IX48">
        <v>5</v>
      </c>
      <c r="IY48">
        <v>1</v>
      </c>
      <c r="IZ48">
        <v>5</v>
      </c>
      <c r="JA48">
        <v>0</v>
      </c>
      <c r="JB48">
        <v>0</v>
      </c>
      <c r="JC48">
        <v>0</v>
      </c>
      <c r="JD48">
        <v>0</v>
      </c>
      <c r="JE48">
        <v>0</v>
      </c>
      <c r="JF48">
        <v>0</v>
      </c>
      <c r="JG48">
        <v>1</v>
      </c>
      <c r="JH48">
        <v>1</v>
      </c>
      <c r="JI48">
        <v>0</v>
      </c>
      <c r="JJ48">
        <v>0</v>
      </c>
      <c r="JK48">
        <v>0</v>
      </c>
      <c r="JL48">
        <v>0</v>
      </c>
      <c r="JM48">
        <v>0</v>
      </c>
      <c r="JN48">
        <v>1</v>
      </c>
      <c r="JO48">
        <v>0</v>
      </c>
      <c r="JP48">
        <v>0</v>
      </c>
      <c r="JQ48">
        <v>0</v>
      </c>
      <c r="JR48">
        <v>0</v>
      </c>
      <c r="JS48">
        <v>0</v>
      </c>
      <c r="JT48">
        <v>0</v>
      </c>
      <c r="JU48">
        <v>0</v>
      </c>
      <c r="JV48">
        <v>31</v>
      </c>
      <c r="JW48">
        <v>33</v>
      </c>
      <c r="JX48">
        <v>25</v>
      </c>
      <c r="JY48">
        <v>24</v>
      </c>
      <c r="JZ48">
        <v>5</v>
      </c>
      <c r="KA48">
        <v>10</v>
      </c>
      <c r="KB48">
        <v>10</v>
      </c>
      <c r="KC48">
        <v>8</v>
      </c>
      <c r="KD48">
        <v>13</v>
      </c>
      <c r="KE48">
        <v>6</v>
      </c>
      <c r="KF48">
        <v>2</v>
      </c>
      <c r="KG48">
        <v>1</v>
      </c>
      <c r="KH48">
        <v>6</v>
      </c>
      <c r="KI48">
        <v>2</v>
      </c>
      <c r="KJ48">
        <v>1</v>
      </c>
      <c r="KK48">
        <v>2</v>
      </c>
      <c r="KL48">
        <v>1</v>
      </c>
      <c r="KM48">
        <v>1</v>
      </c>
      <c r="KN48">
        <v>2</v>
      </c>
      <c r="KO48">
        <v>0</v>
      </c>
      <c r="KP48">
        <v>1</v>
      </c>
      <c r="KQ48">
        <v>0</v>
      </c>
      <c r="KR48">
        <v>1</v>
      </c>
      <c r="KS48">
        <v>0</v>
      </c>
      <c r="KT48">
        <v>0</v>
      </c>
      <c r="KU48">
        <v>1</v>
      </c>
      <c r="KV48">
        <v>0</v>
      </c>
      <c r="KW48">
        <v>1</v>
      </c>
      <c r="KX48">
        <v>1</v>
      </c>
      <c r="KY48">
        <v>0</v>
      </c>
      <c r="KZ48">
        <v>1</v>
      </c>
      <c r="LA48">
        <v>0</v>
      </c>
      <c r="LB48">
        <v>1</v>
      </c>
      <c r="LC48">
        <v>0</v>
      </c>
      <c r="LD48">
        <v>0</v>
      </c>
      <c r="LE48">
        <v>0</v>
      </c>
      <c r="LF48">
        <v>0</v>
      </c>
      <c r="LG48">
        <v>0</v>
      </c>
      <c r="LH48">
        <v>0</v>
      </c>
    </row>
    <row r="49" spans="1:320" x14ac:dyDescent="0.25">
      <c r="A49" t="s">
        <v>48</v>
      </c>
      <c r="B49">
        <v>35</v>
      </c>
      <c r="C49">
        <v>36</v>
      </c>
      <c r="D49">
        <v>34</v>
      </c>
      <c r="E49">
        <v>30</v>
      </c>
      <c r="F49">
        <v>29</v>
      </c>
      <c r="G49">
        <v>26</v>
      </c>
      <c r="H49">
        <v>27</v>
      </c>
      <c r="I49">
        <v>26</v>
      </c>
      <c r="J49">
        <v>17</v>
      </c>
      <c r="K49">
        <v>19</v>
      </c>
      <c r="L49">
        <v>21</v>
      </c>
      <c r="M49">
        <v>23</v>
      </c>
      <c r="N49">
        <v>16</v>
      </c>
      <c r="O49">
        <v>14</v>
      </c>
      <c r="P49">
        <v>16</v>
      </c>
      <c r="Q49">
        <v>11</v>
      </c>
      <c r="R49">
        <v>13</v>
      </c>
      <c r="S49">
        <v>18</v>
      </c>
      <c r="T49">
        <v>9</v>
      </c>
      <c r="U49">
        <v>10</v>
      </c>
      <c r="V49">
        <v>10</v>
      </c>
      <c r="W49">
        <v>7</v>
      </c>
      <c r="X49">
        <v>6</v>
      </c>
      <c r="Y49">
        <v>8</v>
      </c>
      <c r="Z49">
        <v>4</v>
      </c>
      <c r="AA49">
        <v>4</v>
      </c>
      <c r="AB49">
        <v>6</v>
      </c>
      <c r="AC49">
        <v>6</v>
      </c>
      <c r="AD49">
        <v>5</v>
      </c>
      <c r="AE49">
        <v>4</v>
      </c>
      <c r="AF49">
        <v>1</v>
      </c>
      <c r="AG49">
        <v>2</v>
      </c>
      <c r="AH49">
        <v>2</v>
      </c>
      <c r="AI49">
        <v>7</v>
      </c>
      <c r="AJ49">
        <v>2</v>
      </c>
      <c r="AK49">
        <v>2</v>
      </c>
      <c r="AL49">
        <v>2</v>
      </c>
      <c r="AM49">
        <v>0</v>
      </c>
      <c r="AN49">
        <v>4</v>
      </c>
      <c r="AO49">
        <v>4</v>
      </c>
      <c r="AP49">
        <v>0</v>
      </c>
      <c r="AQ49">
        <v>3</v>
      </c>
      <c r="AR49">
        <v>1</v>
      </c>
      <c r="AS49">
        <v>1</v>
      </c>
      <c r="AT49">
        <v>1</v>
      </c>
      <c r="AU49">
        <v>0</v>
      </c>
      <c r="AV49">
        <v>0</v>
      </c>
      <c r="AW49">
        <v>36</v>
      </c>
      <c r="AX49">
        <v>2</v>
      </c>
      <c r="AY49">
        <v>1</v>
      </c>
      <c r="AZ49">
        <v>3</v>
      </c>
      <c r="BA49">
        <v>1</v>
      </c>
      <c r="BB49">
        <v>1</v>
      </c>
      <c r="BC49">
        <v>3</v>
      </c>
      <c r="BD49">
        <v>0</v>
      </c>
      <c r="BE49">
        <v>0</v>
      </c>
      <c r="BF49">
        <v>1</v>
      </c>
      <c r="BG49">
        <v>8</v>
      </c>
      <c r="BH49">
        <v>0</v>
      </c>
      <c r="BI49">
        <v>2</v>
      </c>
      <c r="BJ49">
        <v>0</v>
      </c>
      <c r="BK49">
        <v>1</v>
      </c>
      <c r="BL49">
        <v>0</v>
      </c>
      <c r="BM49">
        <v>2</v>
      </c>
      <c r="BN49">
        <v>0</v>
      </c>
      <c r="BO49">
        <v>2</v>
      </c>
      <c r="BP49">
        <v>0</v>
      </c>
      <c r="BQ49">
        <v>2</v>
      </c>
      <c r="BR49">
        <v>1</v>
      </c>
      <c r="BS49">
        <v>0</v>
      </c>
      <c r="BT49">
        <v>0</v>
      </c>
      <c r="BU49">
        <v>0</v>
      </c>
      <c r="BV49">
        <v>0</v>
      </c>
      <c r="BW49">
        <v>1</v>
      </c>
      <c r="BX49">
        <v>0</v>
      </c>
      <c r="BY49">
        <v>2</v>
      </c>
      <c r="BZ49">
        <v>1</v>
      </c>
      <c r="CA49">
        <v>1</v>
      </c>
      <c r="CB49">
        <v>2</v>
      </c>
      <c r="CC49">
        <v>0</v>
      </c>
      <c r="CD49">
        <v>0</v>
      </c>
      <c r="CE49">
        <v>1</v>
      </c>
      <c r="CF49">
        <v>1</v>
      </c>
      <c r="CG49">
        <v>0</v>
      </c>
      <c r="CH49">
        <v>0</v>
      </c>
      <c r="CI49">
        <v>1</v>
      </c>
      <c r="CJ49">
        <v>1</v>
      </c>
      <c r="CK49">
        <v>0</v>
      </c>
      <c r="CL49">
        <v>0</v>
      </c>
      <c r="CM49">
        <v>1</v>
      </c>
      <c r="CN49">
        <v>1</v>
      </c>
      <c r="CO49">
        <v>0</v>
      </c>
      <c r="CP49">
        <v>0</v>
      </c>
      <c r="CQ49">
        <v>0</v>
      </c>
      <c r="CR49">
        <v>0</v>
      </c>
      <c r="CS49">
        <v>1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30</v>
      </c>
      <c r="DL49">
        <v>23</v>
      </c>
      <c r="DM49">
        <v>17</v>
      </c>
      <c r="DN49">
        <v>8</v>
      </c>
      <c r="DO49">
        <v>10</v>
      </c>
      <c r="DP49">
        <v>8</v>
      </c>
      <c r="DQ49">
        <v>5</v>
      </c>
      <c r="DR49">
        <v>3</v>
      </c>
      <c r="DS49">
        <v>2</v>
      </c>
      <c r="DT49">
        <v>1</v>
      </c>
      <c r="DU49">
        <v>1</v>
      </c>
      <c r="DV49">
        <v>4</v>
      </c>
      <c r="DW49">
        <v>2</v>
      </c>
      <c r="DX49">
        <v>3</v>
      </c>
      <c r="DY49">
        <v>1</v>
      </c>
      <c r="DZ49">
        <v>0</v>
      </c>
      <c r="EA49">
        <v>2</v>
      </c>
      <c r="EB49">
        <v>1</v>
      </c>
      <c r="EC49">
        <v>2</v>
      </c>
      <c r="ED49">
        <v>1</v>
      </c>
      <c r="EE49">
        <v>2</v>
      </c>
      <c r="EF49">
        <v>1</v>
      </c>
      <c r="EG49">
        <v>0</v>
      </c>
      <c r="EH49">
        <v>0</v>
      </c>
      <c r="EI49">
        <v>1</v>
      </c>
      <c r="EJ49">
        <v>1</v>
      </c>
      <c r="EK49">
        <v>2</v>
      </c>
      <c r="EL49">
        <v>2</v>
      </c>
      <c r="EM49">
        <v>0</v>
      </c>
      <c r="EN49">
        <v>2</v>
      </c>
      <c r="EO49">
        <v>0</v>
      </c>
      <c r="EP49">
        <v>0</v>
      </c>
      <c r="EQ49">
        <v>0</v>
      </c>
      <c r="ER49">
        <v>1</v>
      </c>
      <c r="ES49">
        <v>0</v>
      </c>
      <c r="ET49">
        <v>1</v>
      </c>
      <c r="EU49">
        <v>1</v>
      </c>
      <c r="EV49">
        <v>3</v>
      </c>
      <c r="EW49">
        <v>0</v>
      </c>
      <c r="EX49">
        <v>0</v>
      </c>
      <c r="EY49">
        <v>1</v>
      </c>
      <c r="EZ49">
        <v>0</v>
      </c>
      <c r="FA49">
        <v>1</v>
      </c>
      <c r="FB49">
        <v>2</v>
      </c>
      <c r="FC49">
        <v>1</v>
      </c>
      <c r="FD49">
        <v>0</v>
      </c>
      <c r="FE49">
        <v>0</v>
      </c>
      <c r="FF49">
        <v>2</v>
      </c>
      <c r="FG49">
        <v>1</v>
      </c>
      <c r="FH49">
        <v>0</v>
      </c>
      <c r="FI49">
        <v>1</v>
      </c>
      <c r="FJ49">
        <v>0</v>
      </c>
      <c r="FK49">
        <v>1</v>
      </c>
      <c r="FL49">
        <v>0</v>
      </c>
      <c r="FM49">
        <v>0</v>
      </c>
      <c r="FN49">
        <v>0</v>
      </c>
      <c r="FO49">
        <v>0</v>
      </c>
      <c r="FP49">
        <v>0</v>
      </c>
      <c r="FQ49">
        <v>0</v>
      </c>
      <c r="FR49">
        <v>0</v>
      </c>
      <c r="FS49">
        <v>0</v>
      </c>
      <c r="FT49">
        <v>0</v>
      </c>
      <c r="FU49">
        <v>1</v>
      </c>
      <c r="FV49">
        <v>0</v>
      </c>
      <c r="FW49">
        <v>0</v>
      </c>
      <c r="FX49">
        <v>0</v>
      </c>
      <c r="FY49">
        <v>0</v>
      </c>
      <c r="FZ49">
        <v>0</v>
      </c>
      <c r="GA49">
        <v>0</v>
      </c>
      <c r="GB49">
        <v>1</v>
      </c>
      <c r="GC49">
        <v>0</v>
      </c>
      <c r="GD49">
        <v>0</v>
      </c>
      <c r="GE49">
        <v>0</v>
      </c>
      <c r="GF49">
        <v>1</v>
      </c>
      <c r="GG49">
        <v>0</v>
      </c>
      <c r="GH49">
        <v>0</v>
      </c>
      <c r="GI49">
        <v>0</v>
      </c>
      <c r="GJ49">
        <v>0</v>
      </c>
      <c r="GK49">
        <v>0</v>
      </c>
      <c r="GL49">
        <v>0</v>
      </c>
      <c r="GM49">
        <v>0</v>
      </c>
      <c r="GN49">
        <v>0</v>
      </c>
      <c r="GO49">
        <v>0</v>
      </c>
      <c r="GP49">
        <v>31</v>
      </c>
      <c r="GQ49">
        <v>22</v>
      </c>
      <c r="GR49">
        <v>26</v>
      </c>
      <c r="GS49">
        <v>18</v>
      </c>
      <c r="GT49">
        <v>9</v>
      </c>
      <c r="GU49">
        <v>18</v>
      </c>
      <c r="GV49">
        <v>11</v>
      </c>
      <c r="GW49">
        <v>10</v>
      </c>
      <c r="GX49">
        <v>8</v>
      </c>
      <c r="GY49">
        <v>8</v>
      </c>
      <c r="GZ49">
        <v>4</v>
      </c>
      <c r="HA49">
        <v>6</v>
      </c>
      <c r="HB49">
        <v>3</v>
      </c>
      <c r="HC49">
        <v>1</v>
      </c>
      <c r="HD49">
        <v>2</v>
      </c>
      <c r="HE49">
        <v>0</v>
      </c>
      <c r="HF49">
        <v>2</v>
      </c>
      <c r="HG49">
        <v>0</v>
      </c>
      <c r="HH49">
        <v>1</v>
      </c>
      <c r="HI49">
        <v>3</v>
      </c>
      <c r="HJ49">
        <v>1</v>
      </c>
      <c r="HK49">
        <v>0</v>
      </c>
      <c r="HL49">
        <v>0</v>
      </c>
      <c r="HM49">
        <v>1</v>
      </c>
      <c r="HN49">
        <v>0</v>
      </c>
      <c r="HO49">
        <v>1</v>
      </c>
      <c r="HP49">
        <v>0</v>
      </c>
      <c r="HQ49">
        <v>0</v>
      </c>
      <c r="HR49">
        <v>0</v>
      </c>
      <c r="HS49">
        <v>0</v>
      </c>
      <c r="HT49">
        <v>0</v>
      </c>
      <c r="HU49">
        <v>0</v>
      </c>
      <c r="HV49">
        <v>0</v>
      </c>
      <c r="HW49">
        <v>0</v>
      </c>
      <c r="HX49">
        <v>1</v>
      </c>
      <c r="HY49">
        <v>0</v>
      </c>
      <c r="HZ49">
        <v>0</v>
      </c>
      <c r="IA49">
        <v>0</v>
      </c>
      <c r="IB49">
        <v>0</v>
      </c>
      <c r="IC49">
        <v>0</v>
      </c>
      <c r="ID49">
        <v>0</v>
      </c>
      <c r="IE49">
        <v>0</v>
      </c>
      <c r="IF49">
        <v>0</v>
      </c>
      <c r="IG49">
        <v>0</v>
      </c>
      <c r="IH49">
        <v>0</v>
      </c>
      <c r="II49">
        <v>0</v>
      </c>
      <c r="IJ49">
        <v>0</v>
      </c>
      <c r="IK49">
        <v>22</v>
      </c>
      <c r="IL49">
        <v>12</v>
      </c>
      <c r="IM49">
        <v>5</v>
      </c>
      <c r="IN49">
        <v>2</v>
      </c>
      <c r="IO49">
        <v>3</v>
      </c>
      <c r="IP49">
        <v>4</v>
      </c>
      <c r="IQ49">
        <v>4</v>
      </c>
      <c r="IR49">
        <v>1</v>
      </c>
      <c r="IS49">
        <v>1</v>
      </c>
      <c r="IT49">
        <v>0</v>
      </c>
      <c r="IU49">
        <v>0</v>
      </c>
      <c r="IV49">
        <v>1</v>
      </c>
      <c r="IW49">
        <v>1</v>
      </c>
      <c r="IX49">
        <v>0</v>
      </c>
      <c r="IY49">
        <v>0</v>
      </c>
      <c r="IZ49">
        <v>0</v>
      </c>
      <c r="JA49">
        <v>1</v>
      </c>
      <c r="JB49">
        <v>1</v>
      </c>
      <c r="JC49">
        <v>0</v>
      </c>
      <c r="JD49">
        <v>0</v>
      </c>
      <c r="JE49">
        <v>0</v>
      </c>
      <c r="JF49">
        <v>0</v>
      </c>
      <c r="JG49">
        <v>1</v>
      </c>
      <c r="JH49">
        <v>0</v>
      </c>
      <c r="JI49">
        <v>0</v>
      </c>
      <c r="JJ49">
        <v>0</v>
      </c>
      <c r="JK49">
        <v>0</v>
      </c>
      <c r="JL49">
        <v>0</v>
      </c>
      <c r="JM49">
        <v>0</v>
      </c>
      <c r="JN49">
        <v>0</v>
      </c>
      <c r="JO49">
        <v>0</v>
      </c>
      <c r="JP49">
        <v>1</v>
      </c>
      <c r="JQ49">
        <v>0</v>
      </c>
      <c r="JR49">
        <v>0</v>
      </c>
      <c r="JS49">
        <v>0</v>
      </c>
      <c r="JT49">
        <v>0</v>
      </c>
      <c r="JU49">
        <v>0</v>
      </c>
      <c r="JV49">
        <v>31</v>
      </c>
      <c r="JW49">
        <v>34</v>
      </c>
      <c r="JX49">
        <v>27</v>
      </c>
      <c r="JY49">
        <v>18</v>
      </c>
      <c r="JZ49">
        <v>5</v>
      </c>
      <c r="KA49">
        <v>6</v>
      </c>
      <c r="KB49">
        <v>8</v>
      </c>
      <c r="KC49">
        <v>8</v>
      </c>
      <c r="KD49">
        <v>3</v>
      </c>
      <c r="KE49">
        <v>3</v>
      </c>
      <c r="KF49">
        <v>4</v>
      </c>
      <c r="KG49">
        <v>1</v>
      </c>
      <c r="KH49">
        <v>2</v>
      </c>
      <c r="KI49">
        <v>5</v>
      </c>
      <c r="KJ49">
        <v>3</v>
      </c>
      <c r="KK49">
        <v>0</v>
      </c>
      <c r="KL49">
        <v>1</v>
      </c>
      <c r="KM49">
        <v>1</v>
      </c>
      <c r="KN49">
        <v>2</v>
      </c>
      <c r="KO49">
        <v>1</v>
      </c>
      <c r="KP49">
        <v>0</v>
      </c>
      <c r="KQ49">
        <v>1</v>
      </c>
      <c r="KR49">
        <v>2</v>
      </c>
      <c r="KS49">
        <v>0</v>
      </c>
      <c r="KT49">
        <v>1</v>
      </c>
      <c r="KU49">
        <v>0</v>
      </c>
      <c r="KV49">
        <v>2</v>
      </c>
      <c r="KW49">
        <v>1</v>
      </c>
      <c r="KX49">
        <v>0</v>
      </c>
      <c r="KY49">
        <v>1</v>
      </c>
      <c r="KZ49">
        <v>0</v>
      </c>
      <c r="LA49">
        <v>1</v>
      </c>
      <c r="LB49">
        <v>1</v>
      </c>
      <c r="LC49">
        <v>0</v>
      </c>
      <c r="LD49">
        <v>0</v>
      </c>
      <c r="LE49">
        <v>1</v>
      </c>
      <c r="LF49">
        <v>0</v>
      </c>
      <c r="LG49">
        <v>0</v>
      </c>
      <c r="LH49">
        <v>0</v>
      </c>
    </row>
    <row r="50" spans="1:320" x14ac:dyDescent="0.25">
      <c r="A50" t="s">
        <v>49</v>
      </c>
      <c r="B50">
        <v>35</v>
      </c>
      <c r="C50">
        <v>34</v>
      </c>
      <c r="D50">
        <v>34</v>
      </c>
      <c r="E50">
        <v>26</v>
      </c>
      <c r="F50">
        <v>28</v>
      </c>
      <c r="G50">
        <v>29</v>
      </c>
      <c r="H50">
        <v>26</v>
      </c>
      <c r="I50">
        <v>17</v>
      </c>
      <c r="J50">
        <v>25</v>
      </c>
      <c r="K50">
        <v>26</v>
      </c>
      <c r="L50">
        <v>16</v>
      </c>
      <c r="M50">
        <v>24</v>
      </c>
      <c r="N50">
        <v>12</v>
      </c>
      <c r="O50">
        <v>15</v>
      </c>
      <c r="P50">
        <v>11</v>
      </c>
      <c r="Q50">
        <v>10</v>
      </c>
      <c r="R50">
        <v>9</v>
      </c>
      <c r="S50">
        <v>12</v>
      </c>
      <c r="T50">
        <v>7</v>
      </c>
      <c r="U50">
        <v>7</v>
      </c>
      <c r="V50">
        <v>11</v>
      </c>
      <c r="W50">
        <v>5</v>
      </c>
      <c r="X50">
        <v>12</v>
      </c>
      <c r="Y50">
        <v>2</v>
      </c>
      <c r="Z50">
        <v>6</v>
      </c>
      <c r="AA50">
        <v>3</v>
      </c>
      <c r="AB50">
        <v>8</v>
      </c>
      <c r="AC50">
        <v>2</v>
      </c>
      <c r="AD50">
        <v>3</v>
      </c>
      <c r="AE50">
        <v>3</v>
      </c>
      <c r="AF50">
        <v>1</v>
      </c>
      <c r="AG50">
        <v>2</v>
      </c>
      <c r="AH50">
        <v>2</v>
      </c>
      <c r="AI50">
        <v>1</v>
      </c>
      <c r="AJ50">
        <v>2</v>
      </c>
      <c r="AK50">
        <v>1</v>
      </c>
      <c r="AL50">
        <v>0</v>
      </c>
      <c r="AM50">
        <v>0</v>
      </c>
      <c r="AN50">
        <v>0</v>
      </c>
      <c r="AO50">
        <v>2</v>
      </c>
      <c r="AP50">
        <v>0</v>
      </c>
      <c r="AQ50">
        <v>2</v>
      </c>
      <c r="AR50">
        <v>3</v>
      </c>
      <c r="AS50">
        <v>0</v>
      </c>
      <c r="AT50">
        <v>1</v>
      </c>
      <c r="AU50">
        <v>2</v>
      </c>
      <c r="AV50">
        <v>1</v>
      </c>
      <c r="AW50">
        <v>2</v>
      </c>
      <c r="AX50">
        <v>35</v>
      </c>
      <c r="AY50">
        <v>1</v>
      </c>
      <c r="AZ50">
        <v>1</v>
      </c>
      <c r="BA50">
        <v>1</v>
      </c>
      <c r="BB50">
        <v>3</v>
      </c>
      <c r="BC50">
        <v>1</v>
      </c>
      <c r="BD50">
        <v>1</v>
      </c>
      <c r="BE50">
        <v>0</v>
      </c>
      <c r="BF50">
        <v>1</v>
      </c>
      <c r="BG50">
        <v>0</v>
      </c>
      <c r="BH50">
        <v>0</v>
      </c>
      <c r="BI50">
        <v>0</v>
      </c>
      <c r="BJ50">
        <v>3</v>
      </c>
      <c r="BK50">
        <v>2</v>
      </c>
      <c r="BL50">
        <v>1</v>
      </c>
      <c r="BM50">
        <v>2</v>
      </c>
      <c r="BN50">
        <v>2</v>
      </c>
      <c r="BO50">
        <v>1</v>
      </c>
      <c r="BP50">
        <v>0</v>
      </c>
      <c r="BQ50">
        <v>1</v>
      </c>
      <c r="BR50">
        <v>0</v>
      </c>
      <c r="BS50">
        <v>1</v>
      </c>
      <c r="BT50">
        <v>1</v>
      </c>
      <c r="BU50">
        <v>0</v>
      </c>
      <c r="BV50">
        <v>1</v>
      </c>
      <c r="BW50">
        <v>1</v>
      </c>
      <c r="BX50">
        <v>4</v>
      </c>
      <c r="BY50">
        <v>2</v>
      </c>
      <c r="BZ50">
        <v>1</v>
      </c>
      <c r="CA50">
        <v>1</v>
      </c>
      <c r="CB50">
        <v>0</v>
      </c>
      <c r="CC50">
        <v>0</v>
      </c>
      <c r="CD50">
        <v>2</v>
      </c>
      <c r="CE50">
        <v>1</v>
      </c>
      <c r="CF50">
        <v>0</v>
      </c>
      <c r="CG50">
        <v>0</v>
      </c>
      <c r="CH50">
        <v>1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30</v>
      </c>
      <c r="DL50">
        <v>23</v>
      </c>
      <c r="DM50">
        <v>20</v>
      </c>
      <c r="DN50">
        <v>12</v>
      </c>
      <c r="DO50">
        <v>1</v>
      </c>
      <c r="DP50">
        <v>2</v>
      </c>
      <c r="DQ50">
        <v>4</v>
      </c>
      <c r="DR50">
        <v>2</v>
      </c>
      <c r="DS50">
        <v>5</v>
      </c>
      <c r="DT50">
        <v>4</v>
      </c>
      <c r="DU50">
        <v>7</v>
      </c>
      <c r="DV50">
        <v>4</v>
      </c>
      <c r="DW50">
        <v>4</v>
      </c>
      <c r="DX50">
        <v>1</v>
      </c>
      <c r="DY50">
        <v>0</v>
      </c>
      <c r="DZ50">
        <v>1</v>
      </c>
      <c r="EA50">
        <v>5</v>
      </c>
      <c r="EB50">
        <v>1</v>
      </c>
      <c r="EC50">
        <v>0</v>
      </c>
      <c r="ED50">
        <v>3</v>
      </c>
      <c r="EE50">
        <v>0</v>
      </c>
      <c r="EF50">
        <v>1</v>
      </c>
      <c r="EG50">
        <v>2</v>
      </c>
      <c r="EH50">
        <v>0</v>
      </c>
      <c r="EI50">
        <v>2</v>
      </c>
      <c r="EJ50">
        <v>0</v>
      </c>
      <c r="EK50">
        <v>2</v>
      </c>
      <c r="EL50">
        <v>1</v>
      </c>
      <c r="EM50">
        <v>1</v>
      </c>
      <c r="EN50">
        <v>1</v>
      </c>
      <c r="EO50">
        <v>0</v>
      </c>
      <c r="EP50">
        <v>0</v>
      </c>
      <c r="EQ50">
        <v>1</v>
      </c>
      <c r="ER50">
        <v>0</v>
      </c>
      <c r="ES50">
        <v>0</v>
      </c>
      <c r="ET50">
        <v>0</v>
      </c>
      <c r="EU50">
        <v>1</v>
      </c>
      <c r="EV50">
        <v>1</v>
      </c>
      <c r="EW50">
        <v>1</v>
      </c>
      <c r="EX50">
        <v>0</v>
      </c>
      <c r="EY50">
        <v>1</v>
      </c>
      <c r="EZ50">
        <v>1</v>
      </c>
      <c r="FA50">
        <v>0</v>
      </c>
      <c r="FB50">
        <v>1</v>
      </c>
      <c r="FC50">
        <v>0</v>
      </c>
      <c r="FD50">
        <v>0</v>
      </c>
      <c r="FE50">
        <v>0</v>
      </c>
      <c r="FF50">
        <v>2</v>
      </c>
      <c r="FG50">
        <v>0</v>
      </c>
      <c r="FH50">
        <v>0</v>
      </c>
      <c r="FI50">
        <v>0</v>
      </c>
      <c r="FJ50">
        <v>0</v>
      </c>
      <c r="FK50">
        <v>1</v>
      </c>
      <c r="FL50">
        <v>0</v>
      </c>
      <c r="FM50">
        <v>0</v>
      </c>
      <c r="FN50">
        <v>2</v>
      </c>
      <c r="FO50">
        <v>0</v>
      </c>
      <c r="FP50">
        <v>0</v>
      </c>
      <c r="FQ50">
        <v>0</v>
      </c>
      <c r="FR50">
        <v>0</v>
      </c>
      <c r="FS50">
        <v>0</v>
      </c>
      <c r="FT50">
        <v>0</v>
      </c>
      <c r="FU50">
        <v>0</v>
      </c>
      <c r="FV50">
        <v>0</v>
      </c>
      <c r="FW50">
        <v>0</v>
      </c>
      <c r="FX50">
        <v>0</v>
      </c>
      <c r="FY50">
        <v>0</v>
      </c>
      <c r="FZ50">
        <v>0</v>
      </c>
      <c r="GA50">
        <v>0</v>
      </c>
      <c r="GB50">
        <v>0</v>
      </c>
      <c r="GC50">
        <v>0</v>
      </c>
      <c r="GD50">
        <v>1</v>
      </c>
      <c r="GE50">
        <v>0</v>
      </c>
      <c r="GF50">
        <v>0</v>
      </c>
      <c r="GG50">
        <v>0</v>
      </c>
      <c r="GH50">
        <v>0</v>
      </c>
      <c r="GI50">
        <v>0</v>
      </c>
      <c r="GJ50">
        <v>0</v>
      </c>
      <c r="GK50">
        <v>0</v>
      </c>
      <c r="GL50">
        <v>0</v>
      </c>
      <c r="GM50">
        <v>0</v>
      </c>
      <c r="GN50">
        <v>0</v>
      </c>
      <c r="GO50">
        <v>0</v>
      </c>
      <c r="GP50">
        <v>31</v>
      </c>
      <c r="GQ50">
        <v>20</v>
      </c>
      <c r="GR50">
        <v>24</v>
      </c>
      <c r="GS50">
        <v>14</v>
      </c>
      <c r="GT50">
        <v>16</v>
      </c>
      <c r="GU50">
        <v>12</v>
      </c>
      <c r="GV50">
        <v>7</v>
      </c>
      <c r="GW50">
        <v>18</v>
      </c>
      <c r="GX50">
        <v>17</v>
      </c>
      <c r="GY50">
        <v>8</v>
      </c>
      <c r="GZ50">
        <v>11</v>
      </c>
      <c r="HA50">
        <v>11</v>
      </c>
      <c r="HB50">
        <v>5</v>
      </c>
      <c r="HC50">
        <v>1</v>
      </c>
      <c r="HD50">
        <v>1</v>
      </c>
      <c r="HE50">
        <v>3</v>
      </c>
      <c r="HF50">
        <v>0</v>
      </c>
      <c r="HG50">
        <v>0</v>
      </c>
      <c r="HH50">
        <v>3</v>
      </c>
      <c r="HI50">
        <v>1</v>
      </c>
      <c r="HJ50">
        <v>1</v>
      </c>
      <c r="HK50">
        <v>2</v>
      </c>
      <c r="HL50">
        <v>1</v>
      </c>
      <c r="HM50">
        <v>0</v>
      </c>
      <c r="HN50">
        <v>0</v>
      </c>
      <c r="HO50">
        <v>0</v>
      </c>
      <c r="HP50">
        <v>0</v>
      </c>
      <c r="HQ50">
        <v>0</v>
      </c>
      <c r="HR50">
        <v>0</v>
      </c>
      <c r="HS50">
        <v>0</v>
      </c>
      <c r="HT50">
        <v>0</v>
      </c>
      <c r="HU50">
        <v>0</v>
      </c>
      <c r="HV50">
        <v>0</v>
      </c>
      <c r="HW50">
        <v>1</v>
      </c>
      <c r="HX50">
        <v>0</v>
      </c>
      <c r="HY50">
        <v>0</v>
      </c>
      <c r="HZ50">
        <v>0</v>
      </c>
      <c r="IA50">
        <v>1</v>
      </c>
      <c r="IB50">
        <v>0</v>
      </c>
      <c r="IC50">
        <v>2</v>
      </c>
      <c r="ID50">
        <v>0</v>
      </c>
      <c r="IE50">
        <v>0</v>
      </c>
      <c r="IF50">
        <v>0</v>
      </c>
      <c r="IG50">
        <v>0</v>
      </c>
      <c r="IH50">
        <v>0</v>
      </c>
      <c r="II50">
        <v>0</v>
      </c>
      <c r="IJ50">
        <v>0</v>
      </c>
      <c r="IK50">
        <v>20</v>
      </c>
      <c r="IL50">
        <v>14</v>
      </c>
      <c r="IM50">
        <v>5</v>
      </c>
      <c r="IN50">
        <v>9</v>
      </c>
      <c r="IO50">
        <v>7</v>
      </c>
      <c r="IP50">
        <v>3</v>
      </c>
      <c r="IQ50">
        <v>3</v>
      </c>
      <c r="IR50">
        <v>4</v>
      </c>
      <c r="IS50">
        <v>2</v>
      </c>
      <c r="IT50">
        <v>3</v>
      </c>
      <c r="IU50">
        <v>8</v>
      </c>
      <c r="IV50">
        <v>1</v>
      </c>
      <c r="IW50">
        <v>1</v>
      </c>
      <c r="IX50">
        <v>1</v>
      </c>
      <c r="IY50">
        <v>2</v>
      </c>
      <c r="IZ50">
        <v>0</v>
      </c>
      <c r="JA50">
        <v>0</v>
      </c>
      <c r="JB50">
        <v>0</v>
      </c>
      <c r="JC50">
        <v>0</v>
      </c>
      <c r="JD50">
        <v>1</v>
      </c>
      <c r="JE50">
        <v>0</v>
      </c>
      <c r="JF50">
        <v>1</v>
      </c>
      <c r="JG50">
        <v>0</v>
      </c>
      <c r="JH50">
        <v>0</v>
      </c>
      <c r="JI50">
        <v>0</v>
      </c>
      <c r="JJ50">
        <v>0</v>
      </c>
      <c r="JK50">
        <v>0</v>
      </c>
      <c r="JL50">
        <v>0</v>
      </c>
      <c r="JM50">
        <v>0</v>
      </c>
      <c r="JN50">
        <v>0</v>
      </c>
      <c r="JO50">
        <v>0</v>
      </c>
      <c r="JP50">
        <v>0</v>
      </c>
      <c r="JQ50">
        <v>0</v>
      </c>
      <c r="JR50">
        <v>0</v>
      </c>
      <c r="JS50">
        <v>0</v>
      </c>
      <c r="JT50">
        <v>0</v>
      </c>
      <c r="JU50">
        <v>0</v>
      </c>
      <c r="JV50">
        <v>29</v>
      </c>
      <c r="JW50">
        <v>31</v>
      </c>
      <c r="JX50">
        <v>30</v>
      </c>
      <c r="JY50">
        <v>26</v>
      </c>
      <c r="JZ50">
        <v>9</v>
      </c>
      <c r="KA50">
        <v>9</v>
      </c>
      <c r="KB50">
        <v>10</v>
      </c>
      <c r="KC50">
        <v>8</v>
      </c>
      <c r="KD50">
        <v>11</v>
      </c>
      <c r="KE50">
        <v>4</v>
      </c>
      <c r="KF50">
        <v>3</v>
      </c>
      <c r="KG50">
        <v>7</v>
      </c>
      <c r="KH50">
        <v>1</v>
      </c>
      <c r="KI50">
        <v>0</v>
      </c>
      <c r="KJ50">
        <v>0</v>
      </c>
      <c r="KK50">
        <v>1</v>
      </c>
      <c r="KL50">
        <v>0</v>
      </c>
      <c r="KM50">
        <v>0</v>
      </c>
      <c r="KN50">
        <v>3</v>
      </c>
      <c r="KO50">
        <v>1</v>
      </c>
      <c r="KP50">
        <v>1</v>
      </c>
      <c r="KQ50">
        <v>3</v>
      </c>
      <c r="KR50">
        <v>1</v>
      </c>
      <c r="KS50">
        <v>2</v>
      </c>
      <c r="KT50">
        <v>1</v>
      </c>
      <c r="KU50">
        <v>0</v>
      </c>
      <c r="KV50">
        <v>0</v>
      </c>
      <c r="KW50">
        <v>0</v>
      </c>
      <c r="KX50">
        <v>0</v>
      </c>
      <c r="KY50">
        <v>0</v>
      </c>
      <c r="KZ50">
        <v>0</v>
      </c>
      <c r="LA50">
        <v>0</v>
      </c>
      <c r="LB50">
        <v>0</v>
      </c>
      <c r="LC50">
        <v>0</v>
      </c>
      <c r="LD50">
        <v>0</v>
      </c>
      <c r="LE50">
        <v>0</v>
      </c>
      <c r="LF50">
        <v>0</v>
      </c>
      <c r="LG50">
        <v>0</v>
      </c>
      <c r="LH50">
        <v>0</v>
      </c>
    </row>
    <row r="51" spans="1:320" x14ac:dyDescent="0.25">
      <c r="A51" t="s">
        <v>50</v>
      </c>
      <c r="B51">
        <v>35</v>
      </c>
      <c r="C51">
        <v>34</v>
      </c>
      <c r="D51">
        <v>35</v>
      </c>
      <c r="E51">
        <v>25</v>
      </c>
      <c r="F51">
        <v>27</v>
      </c>
      <c r="G51">
        <v>25</v>
      </c>
      <c r="H51">
        <v>26</v>
      </c>
      <c r="I51">
        <v>28</v>
      </c>
      <c r="J51">
        <v>18</v>
      </c>
      <c r="K51">
        <v>21</v>
      </c>
      <c r="L51">
        <v>17</v>
      </c>
      <c r="M51">
        <v>13</v>
      </c>
      <c r="N51">
        <v>28</v>
      </c>
      <c r="O51">
        <v>21</v>
      </c>
      <c r="P51">
        <v>18</v>
      </c>
      <c r="Q51">
        <v>19</v>
      </c>
      <c r="R51">
        <v>21</v>
      </c>
      <c r="S51">
        <v>8</v>
      </c>
      <c r="T51">
        <v>17</v>
      </c>
      <c r="U51">
        <v>11</v>
      </c>
      <c r="V51">
        <v>2</v>
      </c>
      <c r="W51">
        <v>35</v>
      </c>
      <c r="X51">
        <v>3</v>
      </c>
      <c r="Y51">
        <v>5</v>
      </c>
      <c r="Z51">
        <v>14</v>
      </c>
      <c r="AA51">
        <v>7</v>
      </c>
      <c r="AB51">
        <v>2</v>
      </c>
      <c r="AC51">
        <v>7</v>
      </c>
      <c r="AD51">
        <v>7</v>
      </c>
      <c r="AE51">
        <v>7</v>
      </c>
      <c r="AF51">
        <v>8</v>
      </c>
      <c r="AG51">
        <v>2</v>
      </c>
      <c r="AH51">
        <v>14</v>
      </c>
      <c r="AI51">
        <v>3</v>
      </c>
      <c r="AJ51">
        <v>1</v>
      </c>
      <c r="AK51">
        <v>4</v>
      </c>
      <c r="AL51">
        <v>4</v>
      </c>
      <c r="AM51">
        <v>3</v>
      </c>
      <c r="AN51">
        <v>4</v>
      </c>
      <c r="AO51">
        <v>2</v>
      </c>
      <c r="AP51">
        <v>2</v>
      </c>
      <c r="AQ51">
        <v>0</v>
      </c>
      <c r="AR51">
        <v>3</v>
      </c>
      <c r="AS51">
        <v>4</v>
      </c>
      <c r="AT51">
        <v>0</v>
      </c>
      <c r="AU51">
        <v>1</v>
      </c>
      <c r="AV51">
        <v>1</v>
      </c>
      <c r="AW51">
        <v>1</v>
      </c>
      <c r="AX51">
        <v>1</v>
      </c>
      <c r="AY51">
        <v>35</v>
      </c>
      <c r="AZ51">
        <v>3</v>
      </c>
      <c r="BA51">
        <v>3</v>
      </c>
      <c r="BB51">
        <v>0</v>
      </c>
      <c r="BC51">
        <v>0</v>
      </c>
      <c r="BD51">
        <v>2</v>
      </c>
      <c r="BE51">
        <v>1</v>
      </c>
      <c r="BF51">
        <v>0</v>
      </c>
      <c r="BG51">
        <v>0</v>
      </c>
      <c r="BH51">
        <v>2</v>
      </c>
      <c r="BI51">
        <v>1</v>
      </c>
      <c r="BJ51">
        <v>1</v>
      </c>
      <c r="BK51">
        <v>2</v>
      </c>
      <c r="BL51">
        <v>0</v>
      </c>
      <c r="BM51">
        <v>1</v>
      </c>
      <c r="BN51">
        <v>1</v>
      </c>
      <c r="BO51">
        <v>1</v>
      </c>
      <c r="BP51">
        <v>0</v>
      </c>
      <c r="BQ51">
        <v>3</v>
      </c>
      <c r="BR51">
        <v>0</v>
      </c>
      <c r="BS51">
        <v>4</v>
      </c>
      <c r="BT51">
        <v>0</v>
      </c>
      <c r="BU51">
        <v>0</v>
      </c>
      <c r="BV51">
        <v>2</v>
      </c>
      <c r="BW51">
        <v>2</v>
      </c>
      <c r="BX51">
        <v>0</v>
      </c>
      <c r="BY51">
        <v>3</v>
      </c>
      <c r="BZ51">
        <v>0</v>
      </c>
      <c r="CA51">
        <v>1</v>
      </c>
      <c r="CB51">
        <v>0</v>
      </c>
      <c r="CC51">
        <v>1</v>
      </c>
      <c r="CD51">
        <v>0</v>
      </c>
      <c r="CE51">
        <v>0</v>
      </c>
      <c r="CF51">
        <v>0</v>
      </c>
      <c r="CG51">
        <v>1</v>
      </c>
      <c r="CH51">
        <v>0</v>
      </c>
      <c r="CI51">
        <v>1</v>
      </c>
      <c r="CJ51">
        <v>2</v>
      </c>
      <c r="CK51">
        <v>0</v>
      </c>
      <c r="CL51">
        <v>0</v>
      </c>
      <c r="CM51">
        <v>0</v>
      </c>
      <c r="CN51">
        <v>0</v>
      </c>
      <c r="CO51">
        <v>1</v>
      </c>
      <c r="CP51">
        <v>0</v>
      </c>
      <c r="CQ51">
        <v>1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30</v>
      </c>
      <c r="DL51">
        <v>18</v>
      </c>
      <c r="DM51">
        <v>15</v>
      </c>
      <c r="DN51">
        <v>5</v>
      </c>
      <c r="DO51">
        <v>5</v>
      </c>
      <c r="DP51">
        <v>5</v>
      </c>
      <c r="DQ51">
        <v>6</v>
      </c>
      <c r="DR51">
        <v>5</v>
      </c>
      <c r="DS51">
        <v>4</v>
      </c>
      <c r="DT51">
        <v>6</v>
      </c>
      <c r="DU51">
        <v>5</v>
      </c>
      <c r="DV51">
        <v>6</v>
      </c>
      <c r="DW51">
        <v>5</v>
      </c>
      <c r="DX51">
        <v>11</v>
      </c>
      <c r="DY51">
        <v>5</v>
      </c>
      <c r="DZ51">
        <v>3</v>
      </c>
      <c r="EA51">
        <v>4</v>
      </c>
      <c r="EB51">
        <v>2</v>
      </c>
      <c r="EC51">
        <v>0</v>
      </c>
      <c r="ED51">
        <v>0</v>
      </c>
      <c r="EE51">
        <v>2</v>
      </c>
      <c r="EF51">
        <v>2</v>
      </c>
      <c r="EG51">
        <v>1</v>
      </c>
      <c r="EH51">
        <v>1</v>
      </c>
      <c r="EI51">
        <v>0</v>
      </c>
      <c r="EJ51">
        <v>2</v>
      </c>
      <c r="EK51">
        <v>1</v>
      </c>
      <c r="EL51">
        <v>0</v>
      </c>
      <c r="EM51">
        <v>1</v>
      </c>
      <c r="EN51">
        <v>0</v>
      </c>
      <c r="EO51">
        <v>2</v>
      </c>
      <c r="EP51">
        <v>0</v>
      </c>
      <c r="EQ51">
        <v>0</v>
      </c>
      <c r="ER51">
        <v>0</v>
      </c>
      <c r="ES51">
        <v>0</v>
      </c>
      <c r="ET51">
        <v>3</v>
      </c>
      <c r="EU51">
        <v>1</v>
      </c>
      <c r="EV51">
        <v>1</v>
      </c>
      <c r="EW51">
        <v>0</v>
      </c>
      <c r="EX51">
        <v>2</v>
      </c>
      <c r="EY51">
        <v>2</v>
      </c>
      <c r="EZ51">
        <v>0</v>
      </c>
      <c r="FA51">
        <v>2</v>
      </c>
      <c r="FB51">
        <v>0</v>
      </c>
      <c r="FC51">
        <v>0</v>
      </c>
      <c r="FD51">
        <v>0</v>
      </c>
      <c r="FE51">
        <v>2</v>
      </c>
      <c r="FF51">
        <v>0</v>
      </c>
      <c r="FG51">
        <v>0</v>
      </c>
      <c r="FH51">
        <v>0</v>
      </c>
      <c r="FI51">
        <v>1</v>
      </c>
      <c r="FJ51">
        <v>0</v>
      </c>
      <c r="FK51">
        <v>0</v>
      </c>
      <c r="FL51">
        <v>0</v>
      </c>
      <c r="FM51">
        <v>1</v>
      </c>
      <c r="FN51">
        <v>0</v>
      </c>
      <c r="FO51">
        <v>0</v>
      </c>
      <c r="FP51">
        <v>0</v>
      </c>
      <c r="FQ51">
        <v>0</v>
      </c>
      <c r="FR51">
        <v>0</v>
      </c>
      <c r="FS51">
        <v>0</v>
      </c>
      <c r="FT51">
        <v>0</v>
      </c>
      <c r="FU51">
        <v>0</v>
      </c>
      <c r="FV51">
        <v>0</v>
      </c>
      <c r="FW51">
        <v>0</v>
      </c>
      <c r="FX51">
        <v>0</v>
      </c>
      <c r="FY51">
        <v>0</v>
      </c>
      <c r="FZ51">
        <v>0</v>
      </c>
      <c r="GA51">
        <v>0</v>
      </c>
      <c r="GB51">
        <v>0</v>
      </c>
      <c r="GC51">
        <v>0</v>
      </c>
      <c r="GD51">
        <v>0</v>
      </c>
      <c r="GE51">
        <v>0</v>
      </c>
      <c r="GF51">
        <v>0</v>
      </c>
      <c r="GG51">
        <v>0</v>
      </c>
      <c r="GH51">
        <v>0</v>
      </c>
      <c r="GI51">
        <v>0</v>
      </c>
      <c r="GJ51">
        <v>0</v>
      </c>
      <c r="GK51">
        <v>0</v>
      </c>
      <c r="GL51">
        <v>0</v>
      </c>
      <c r="GM51">
        <v>0</v>
      </c>
      <c r="GN51">
        <v>0</v>
      </c>
      <c r="GO51">
        <v>0</v>
      </c>
      <c r="GP51">
        <v>32</v>
      </c>
      <c r="GQ51">
        <v>27</v>
      </c>
      <c r="GR51">
        <v>12</v>
      </c>
      <c r="GS51">
        <v>12</v>
      </c>
      <c r="GT51">
        <v>24</v>
      </c>
      <c r="GU51">
        <v>10</v>
      </c>
      <c r="GV51">
        <v>24</v>
      </c>
      <c r="GW51">
        <v>5</v>
      </c>
      <c r="GX51">
        <v>7</v>
      </c>
      <c r="GY51">
        <v>10</v>
      </c>
      <c r="GZ51">
        <v>35</v>
      </c>
      <c r="HA51">
        <v>4</v>
      </c>
      <c r="HB51">
        <v>1</v>
      </c>
      <c r="HC51">
        <v>6</v>
      </c>
      <c r="HD51">
        <v>2</v>
      </c>
      <c r="HE51">
        <v>3</v>
      </c>
      <c r="HF51">
        <v>3</v>
      </c>
      <c r="HG51">
        <v>6</v>
      </c>
      <c r="HH51">
        <v>0</v>
      </c>
      <c r="HI51">
        <v>1</v>
      </c>
      <c r="HJ51">
        <v>1</v>
      </c>
      <c r="HK51">
        <v>0</v>
      </c>
      <c r="HL51">
        <v>2</v>
      </c>
      <c r="HM51">
        <v>1</v>
      </c>
      <c r="HN51">
        <v>1</v>
      </c>
      <c r="HO51">
        <v>2</v>
      </c>
      <c r="HP51">
        <v>0</v>
      </c>
      <c r="HQ51">
        <v>3</v>
      </c>
      <c r="HR51">
        <v>1</v>
      </c>
      <c r="HS51">
        <v>0</v>
      </c>
      <c r="HT51">
        <v>0</v>
      </c>
      <c r="HU51">
        <v>1</v>
      </c>
      <c r="HV51">
        <v>1</v>
      </c>
      <c r="HW51">
        <v>1</v>
      </c>
      <c r="HX51">
        <v>0</v>
      </c>
      <c r="HY51">
        <v>0</v>
      </c>
      <c r="HZ51">
        <v>1</v>
      </c>
      <c r="IA51">
        <v>0</v>
      </c>
      <c r="IB51">
        <v>0</v>
      </c>
      <c r="IC51">
        <v>0</v>
      </c>
      <c r="ID51">
        <v>0</v>
      </c>
      <c r="IE51">
        <v>0</v>
      </c>
      <c r="IF51">
        <v>0</v>
      </c>
      <c r="IG51">
        <v>0</v>
      </c>
      <c r="IH51">
        <v>0</v>
      </c>
      <c r="II51">
        <v>0</v>
      </c>
      <c r="IJ51">
        <v>0</v>
      </c>
      <c r="IK51">
        <v>26</v>
      </c>
      <c r="IL51">
        <v>9</v>
      </c>
      <c r="IM51">
        <v>21</v>
      </c>
      <c r="IN51">
        <v>4</v>
      </c>
      <c r="IO51">
        <v>3</v>
      </c>
      <c r="IP51">
        <v>9</v>
      </c>
      <c r="IQ51">
        <v>9</v>
      </c>
      <c r="IR51">
        <v>2</v>
      </c>
      <c r="IS51">
        <v>3</v>
      </c>
      <c r="IT51">
        <v>0</v>
      </c>
      <c r="IU51">
        <v>1</v>
      </c>
      <c r="IV51">
        <v>2</v>
      </c>
      <c r="IW51">
        <v>0</v>
      </c>
      <c r="IX51">
        <v>0</v>
      </c>
      <c r="IY51">
        <v>0</v>
      </c>
      <c r="IZ51">
        <v>0</v>
      </c>
      <c r="JA51">
        <v>2</v>
      </c>
      <c r="JB51">
        <v>0</v>
      </c>
      <c r="JC51">
        <v>0</v>
      </c>
      <c r="JD51">
        <v>2</v>
      </c>
      <c r="JE51">
        <v>0</v>
      </c>
      <c r="JF51">
        <v>1</v>
      </c>
      <c r="JG51">
        <v>0</v>
      </c>
      <c r="JH51">
        <v>1</v>
      </c>
      <c r="JI51">
        <v>0</v>
      </c>
      <c r="JJ51">
        <v>1</v>
      </c>
      <c r="JK51">
        <v>0</v>
      </c>
      <c r="JL51">
        <v>0</v>
      </c>
      <c r="JM51">
        <v>0</v>
      </c>
      <c r="JN51">
        <v>1</v>
      </c>
      <c r="JO51">
        <v>0</v>
      </c>
      <c r="JP51">
        <v>0</v>
      </c>
      <c r="JQ51">
        <v>0</v>
      </c>
      <c r="JR51">
        <v>0</v>
      </c>
      <c r="JS51">
        <v>0</v>
      </c>
      <c r="JT51">
        <v>0</v>
      </c>
      <c r="JU51">
        <v>0</v>
      </c>
      <c r="JV51">
        <v>31</v>
      </c>
      <c r="JW51">
        <v>25</v>
      </c>
      <c r="JX51">
        <v>29</v>
      </c>
      <c r="JY51">
        <v>25</v>
      </c>
      <c r="JZ51">
        <v>12</v>
      </c>
      <c r="KA51">
        <v>8</v>
      </c>
      <c r="KB51">
        <v>8</v>
      </c>
      <c r="KC51">
        <v>3</v>
      </c>
      <c r="KD51">
        <v>4</v>
      </c>
      <c r="KE51">
        <v>2</v>
      </c>
      <c r="KF51">
        <v>0</v>
      </c>
      <c r="KG51">
        <v>1</v>
      </c>
      <c r="KH51">
        <v>6</v>
      </c>
      <c r="KI51">
        <v>5</v>
      </c>
      <c r="KJ51">
        <v>6</v>
      </c>
      <c r="KK51">
        <v>3</v>
      </c>
      <c r="KL51">
        <v>1</v>
      </c>
      <c r="KM51">
        <v>0</v>
      </c>
      <c r="KN51">
        <v>1</v>
      </c>
      <c r="KO51">
        <v>0</v>
      </c>
      <c r="KP51">
        <v>1</v>
      </c>
      <c r="KQ51">
        <v>0</v>
      </c>
      <c r="KR51">
        <v>0</v>
      </c>
      <c r="KS51">
        <v>1</v>
      </c>
      <c r="KT51">
        <v>0</v>
      </c>
      <c r="KU51">
        <v>3</v>
      </c>
      <c r="KV51">
        <v>0</v>
      </c>
      <c r="KW51">
        <v>0</v>
      </c>
      <c r="KX51">
        <v>0</v>
      </c>
      <c r="KY51">
        <v>1</v>
      </c>
      <c r="KZ51">
        <v>1</v>
      </c>
      <c r="LA51">
        <v>0</v>
      </c>
      <c r="LB51">
        <v>0</v>
      </c>
      <c r="LC51">
        <v>0</v>
      </c>
      <c r="LD51">
        <v>0</v>
      </c>
      <c r="LE51">
        <v>0</v>
      </c>
      <c r="LF51">
        <v>0</v>
      </c>
      <c r="LG51">
        <v>0</v>
      </c>
      <c r="LH51">
        <v>0</v>
      </c>
    </row>
    <row r="52" spans="1:320" x14ac:dyDescent="0.25">
      <c r="A52" t="s">
        <v>51</v>
      </c>
      <c r="B52">
        <v>33</v>
      </c>
      <c r="C52">
        <v>30</v>
      </c>
      <c r="D52">
        <v>33</v>
      </c>
      <c r="E52">
        <v>29</v>
      </c>
      <c r="F52">
        <v>29</v>
      </c>
      <c r="G52">
        <v>27</v>
      </c>
      <c r="H52">
        <v>24</v>
      </c>
      <c r="I52">
        <v>23</v>
      </c>
      <c r="J52">
        <v>19</v>
      </c>
      <c r="K52">
        <v>15</v>
      </c>
      <c r="L52">
        <v>17</v>
      </c>
      <c r="M52">
        <v>18</v>
      </c>
      <c r="N52">
        <v>17</v>
      </c>
      <c r="O52">
        <v>19</v>
      </c>
      <c r="P52">
        <v>19</v>
      </c>
      <c r="Q52">
        <v>14</v>
      </c>
      <c r="R52">
        <v>13</v>
      </c>
      <c r="S52">
        <v>16</v>
      </c>
      <c r="T52">
        <v>14</v>
      </c>
      <c r="U52">
        <v>16</v>
      </c>
      <c r="V52">
        <v>6</v>
      </c>
      <c r="W52">
        <v>7</v>
      </c>
      <c r="X52">
        <v>4</v>
      </c>
      <c r="Y52">
        <v>5</v>
      </c>
      <c r="Z52">
        <v>5</v>
      </c>
      <c r="AA52">
        <v>5</v>
      </c>
      <c r="AB52">
        <v>5</v>
      </c>
      <c r="AC52">
        <v>6</v>
      </c>
      <c r="AD52">
        <v>1</v>
      </c>
      <c r="AE52">
        <v>7</v>
      </c>
      <c r="AF52">
        <v>5</v>
      </c>
      <c r="AG52">
        <v>5</v>
      </c>
      <c r="AH52">
        <v>2</v>
      </c>
      <c r="AI52">
        <v>7</v>
      </c>
      <c r="AJ52">
        <v>6</v>
      </c>
      <c r="AK52">
        <v>1</v>
      </c>
      <c r="AL52">
        <v>4</v>
      </c>
      <c r="AM52">
        <v>1</v>
      </c>
      <c r="AN52">
        <v>2</v>
      </c>
      <c r="AO52">
        <v>2</v>
      </c>
      <c r="AP52">
        <v>0</v>
      </c>
      <c r="AQ52">
        <v>1</v>
      </c>
      <c r="AR52">
        <v>1</v>
      </c>
      <c r="AS52">
        <v>2</v>
      </c>
      <c r="AT52">
        <v>0</v>
      </c>
      <c r="AU52">
        <v>1</v>
      </c>
      <c r="AV52">
        <v>1</v>
      </c>
      <c r="AW52">
        <v>3</v>
      </c>
      <c r="AX52">
        <v>1</v>
      </c>
      <c r="AY52">
        <v>3</v>
      </c>
      <c r="AZ52">
        <v>33</v>
      </c>
      <c r="BA52">
        <v>0</v>
      </c>
      <c r="BB52">
        <v>0</v>
      </c>
      <c r="BC52">
        <v>1</v>
      </c>
      <c r="BD52">
        <v>0</v>
      </c>
      <c r="BE52">
        <v>2</v>
      </c>
      <c r="BF52">
        <v>0</v>
      </c>
      <c r="BG52">
        <v>2</v>
      </c>
      <c r="BH52">
        <v>1</v>
      </c>
      <c r="BI52">
        <v>0</v>
      </c>
      <c r="BJ52">
        <v>0</v>
      </c>
      <c r="BK52">
        <v>2</v>
      </c>
      <c r="BL52">
        <v>1</v>
      </c>
      <c r="BM52">
        <v>0</v>
      </c>
      <c r="BN52">
        <v>0</v>
      </c>
      <c r="BO52">
        <v>0</v>
      </c>
      <c r="BP52">
        <v>1</v>
      </c>
      <c r="BQ52">
        <v>0</v>
      </c>
      <c r="BR52">
        <v>1</v>
      </c>
      <c r="BS52">
        <v>0</v>
      </c>
      <c r="BT52">
        <v>0</v>
      </c>
      <c r="BU52">
        <v>0</v>
      </c>
      <c r="BV52">
        <v>0</v>
      </c>
      <c r="BW52">
        <v>1</v>
      </c>
      <c r="BX52">
        <v>0</v>
      </c>
      <c r="BY52">
        <v>2</v>
      </c>
      <c r="BZ52">
        <v>0</v>
      </c>
      <c r="CA52">
        <v>0</v>
      </c>
      <c r="CB52">
        <v>0</v>
      </c>
      <c r="CC52">
        <v>0</v>
      </c>
      <c r="CD52">
        <v>1</v>
      </c>
      <c r="CE52">
        <v>0</v>
      </c>
      <c r="CF52">
        <v>0</v>
      </c>
      <c r="CG52">
        <v>1</v>
      </c>
      <c r="CH52">
        <v>1</v>
      </c>
      <c r="CI52">
        <v>1</v>
      </c>
      <c r="CJ52">
        <v>1</v>
      </c>
      <c r="CK52">
        <v>1</v>
      </c>
      <c r="CL52">
        <v>0</v>
      </c>
      <c r="CM52">
        <v>0</v>
      </c>
      <c r="CN52">
        <v>1</v>
      </c>
      <c r="CO52">
        <v>0</v>
      </c>
      <c r="CP52">
        <v>1</v>
      </c>
      <c r="CQ52">
        <v>0</v>
      </c>
      <c r="CR52">
        <v>1</v>
      </c>
      <c r="CS52">
        <v>1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1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1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30</v>
      </c>
      <c r="DL52">
        <v>16</v>
      </c>
      <c r="DM52">
        <v>13</v>
      </c>
      <c r="DN52">
        <v>8</v>
      </c>
      <c r="DO52">
        <v>3</v>
      </c>
      <c r="DP52">
        <v>7</v>
      </c>
      <c r="DQ52">
        <v>4</v>
      </c>
      <c r="DR52">
        <v>3</v>
      </c>
      <c r="DS52">
        <v>3</v>
      </c>
      <c r="DT52">
        <v>4</v>
      </c>
      <c r="DU52">
        <v>2</v>
      </c>
      <c r="DV52">
        <v>2</v>
      </c>
      <c r="DW52">
        <v>3</v>
      </c>
      <c r="DX52">
        <v>2</v>
      </c>
      <c r="DY52">
        <v>2</v>
      </c>
      <c r="DZ52">
        <v>0</v>
      </c>
      <c r="EA52">
        <v>3</v>
      </c>
      <c r="EB52">
        <v>1</v>
      </c>
      <c r="EC52">
        <v>0</v>
      </c>
      <c r="ED52">
        <v>1</v>
      </c>
      <c r="EE52">
        <v>0</v>
      </c>
      <c r="EF52">
        <v>0</v>
      </c>
      <c r="EG52">
        <v>0</v>
      </c>
      <c r="EH52">
        <v>0</v>
      </c>
      <c r="EI52">
        <v>0</v>
      </c>
      <c r="EJ52">
        <v>0</v>
      </c>
      <c r="EK52">
        <v>0</v>
      </c>
      <c r="EL52">
        <v>2</v>
      </c>
      <c r="EM52">
        <v>0</v>
      </c>
      <c r="EN52">
        <v>1</v>
      </c>
      <c r="EO52">
        <v>0</v>
      </c>
      <c r="EP52">
        <v>0</v>
      </c>
      <c r="EQ52">
        <v>2</v>
      </c>
      <c r="ER52">
        <v>1</v>
      </c>
      <c r="ES52">
        <v>1</v>
      </c>
      <c r="ET52">
        <v>1</v>
      </c>
      <c r="EU52">
        <v>0</v>
      </c>
      <c r="EV52">
        <v>1</v>
      </c>
      <c r="EW52">
        <v>0</v>
      </c>
      <c r="EX52">
        <v>0</v>
      </c>
      <c r="EY52">
        <v>2</v>
      </c>
      <c r="EZ52">
        <v>0</v>
      </c>
      <c r="FA52">
        <v>0</v>
      </c>
      <c r="FB52">
        <v>2</v>
      </c>
      <c r="FC52">
        <v>1</v>
      </c>
      <c r="FD52">
        <v>0</v>
      </c>
      <c r="FE52">
        <v>0</v>
      </c>
      <c r="FF52">
        <v>0</v>
      </c>
      <c r="FG52">
        <v>0</v>
      </c>
      <c r="FH52">
        <v>0</v>
      </c>
      <c r="FI52">
        <v>0</v>
      </c>
      <c r="FJ52">
        <v>0</v>
      </c>
      <c r="FK52">
        <v>0</v>
      </c>
      <c r="FL52">
        <v>0</v>
      </c>
      <c r="FM52">
        <v>0</v>
      </c>
      <c r="FN52">
        <v>0</v>
      </c>
      <c r="FO52">
        <v>0</v>
      </c>
      <c r="FP52">
        <v>0</v>
      </c>
      <c r="FQ52">
        <v>0</v>
      </c>
      <c r="FR52">
        <v>1</v>
      </c>
      <c r="FS52">
        <v>0</v>
      </c>
      <c r="FT52">
        <v>0</v>
      </c>
      <c r="FU52">
        <v>0</v>
      </c>
      <c r="FV52">
        <v>0</v>
      </c>
      <c r="FW52">
        <v>0</v>
      </c>
      <c r="FX52">
        <v>0</v>
      </c>
      <c r="FY52">
        <v>0</v>
      </c>
      <c r="FZ52">
        <v>0</v>
      </c>
      <c r="GA52">
        <v>0</v>
      </c>
      <c r="GB52">
        <v>0</v>
      </c>
      <c r="GC52">
        <v>1</v>
      </c>
      <c r="GD52">
        <v>0</v>
      </c>
      <c r="GE52">
        <v>0</v>
      </c>
      <c r="GF52">
        <v>0</v>
      </c>
      <c r="GG52">
        <v>0</v>
      </c>
      <c r="GH52">
        <v>0</v>
      </c>
      <c r="GI52">
        <v>0</v>
      </c>
      <c r="GJ52">
        <v>0</v>
      </c>
      <c r="GK52">
        <v>0</v>
      </c>
      <c r="GL52">
        <v>0</v>
      </c>
      <c r="GM52">
        <v>0</v>
      </c>
      <c r="GN52">
        <v>0</v>
      </c>
      <c r="GO52">
        <v>1</v>
      </c>
      <c r="GP52">
        <v>27</v>
      </c>
      <c r="GQ52">
        <v>23</v>
      </c>
      <c r="GR52">
        <v>17</v>
      </c>
      <c r="GS52">
        <v>21</v>
      </c>
      <c r="GT52">
        <v>12</v>
      </c>
      <c r="GU52">
        <v>13</v>
      </c>
      <c r="GV52">
        <v>12</v>
      </c>
      <c r="GW52">
        <v>11</v>
      </c>
      <c r="GX52">
        <v>6</v>
      </c>
      <c r="GY52">
        <v>6</v>
      </c>
      <c r="GZ52">
        <v>10</v>
      </c>
      <c r="HA52">
        <v>3</v>
      </c>
      <c r="HB52">
        <v>3</v>
      </c>
      <c r="HC52">
        <v>4</v>
      </c>
      <c r="HD52">
        <v>3</v>
      </c>
      <c r="HE52">
        <v>4</v>
      </c>
      <c r="HF52">
        <v>2</v>
      </c>
      <c r="HG52">
        <v>2</v>
      </c>
      <c r="HH52">
        <v>2</v>
      </c>
      <c r="HI52">
        <v>1</v>
      </c>
      <c r="HJ52">
        <v>2</v>
      </c>
      <c r="HK52">
        <v>0</v>
      </c>
      <c r="HL52">
        <v>1</v>
      </c>
      <c r="HM52">
        <v>1</v>
      </c>
      <c r="HN52">
        <v>1</v>
      </c>
      <c r="HO52">
        <v>2</v>
      </c>
      <c r="HP52">
        <v>2</v>
      </c>
      <c r="HQ52">
        <v>0</v>
      </c>
      <c r="HR52">
        <v>0</v>
      </c>
      <c r="HS52">
        <v>0</v>
      </c>
      <c r="HT52">
        <v>0</v>
      </c>
      <c r="HU52">
        <v>0</v>
      </c>
      <c r="HV52">
        <v>0</v>
      </c>
      <c r="HW52">
        <v>1</v>
      </c>
      <c r="HX52">
        <v>0</v>
      </c>
      <c r="HY52">
        <v>0</v>
      </c>
      <c r="HZ52">
        <v>0</v>
      </c>
      <c r="IA52">
        <v>0</v>
      </c>
      <c r="IB52">
        <v>0</v>
      </c>
      <c r="IC52">
        <v>0</v>
      </c>
      <c r="ID52">
        <v>0</v>
      </c>
      <c r="IE52">
        <v>0</v>
      </c>
      <c r="IF52">
        <v>0</v>
      </c>
      <c r="IG52">
        <v>0</v>
      </c>
      <c r="IH52">
        <v>0</v>
      </c>
      <c r="II52">
        <v>0</v>
      </c>
      <c r="IJ52">
        <v>0</v>
      </c>
      <c r="IK52">
        <v>22</v>
      </c>
      <c r="IL52">
        <v>6</v>
      </c>
      <c r="IM52">
        <v>9</v>
      </c>
      <c r="IN52">
        <v>4</v>
      </c>
      <c r="IO52">
        <v>3</v>
      </c>
      <c r="IP52">
        <v>4</v>
      </c>
      <c r="IQ52">
        <v>4</v>
      </c>
      <c r="IR52">
        <v>2</v>
      </c>
      <c r="IS52">
        <v>1</v>
      </c>
      <c r="IT52">
        <v>0</v>
      </c>
      <c r="IU52">
        <v>1</v>
      </c>
      <c r="IV52">
        <v>1</v>
      </c>
      <c r="IW52">
        <v>0</v>
      </c>
      <c r="IX52">
        <v>0</v>
      </c>
      <c r="IY52">
        <v>1</v>
      </c>
      <c r="IZ52">
        <v>0</v>
      </c>
      <c r="JA52">
        <v>0</v>
      </c>
      <c r="JB52">
        <v>1</v>
      </c>
      <c r="JC52">
        <v>0</v>
      </c>
      <c r="JD52">
        <v>0</v>
      </c>
      <c r="JE52">
        <v>1</v>
      </c>
      <c r="JF52">
        <v>0</v>
      </c>
      <c r="JG52">
        <v>0</v>
      </c>
      <c r="JH52">
        <v>0</v>
      </c>
      <c r="JI52">
        <v>0</v>
      </c>
      <c r="JJ52">
        <v>0</v>
      </c>
      <c r="JK52">
        <v>1</v>
      </c>
      <c r="JL52">
        <v>0</v>
      </c>
      <c r="JM52">
        <v>0</v>
      </c>
      <c r="JN52">
        <v>0</v>
      </c>
      <c r="JO52">
        <v>0</v>
      </c>
      <c r="JP52">
        <v>0</v>
      </c>
      <c r="JQ52">
        <v>0</v>
      </c>
      <c r="JR52">
        <v>0</v>
      </c>
      <c r="JS52">
        <v>0</v>
      </c>
      <c r="JT52">
        <v>0</v>
      </c>
      <c r="JU52">
        <v>0</v>
      </c>
      <c r="JV52">
        <v>30</v>
      </c>
      <c r="JW52">
        <v>25</v>
      </c>
      <c r="JX52">
        <v>28</v>
      </c>
      <c r="JY52">
        <v>23</v>
      </c>
      <c r="JZ52">
        <v>10</v>
      </c>
      <c r="KA52">
        <v>10</v>
      </c>
      <c r="KB52">
        <v>7</v>
      </c>
      <c r="KC52">
        <v>4</v>
      </c>
      <c r="KD52">
        <v>3</v>
      </c>
      <c r="KE52">
        <v>3</v>
      </c>
      <c r="KF52">
        <v>1</v>
      </c>
      <c r="KG52">
        <v>3</v>
      </c>
      <c r="KH52">
        <v>1</v>
      </c>
      <c r="KI52">
        <v>1</v>
      </c>
      <c r="KJ52">
        <v>1</v>
      </c>
      <c r="KK52">
        <v>2</v>
      </c>
      <c r="KL52">
        <v>0</v>
      </c>
      <c r="KM52">
        <v>0</v>
      </c>
      <c r="KN52">
        <v>1</v>
      </c>
      <c r="KO52">
        <v>0</v>
      </c>
      <c r="KP52">
        <v>0</v>
      </c>
      <c r="KQ52">
        <v>0</v>
      </c>
      <c r="KR52">
        <v>1</v>
      </c>
      <c r="KS52">
        <v>0</v>
      </c>
      <c r="KT52">
        <v>2</v>
      </c>
      <c r="KU52">
        <v>0</v>
      </c>
      <c r="KV52">
        <v>0</v>
      </c>
      <c r="KW52">
        <v>0</v>
      </c>
      <c r="KX52">
        <v>0</v>
      </c>
      <c r="KY52">
        <v>0</v>
      </c>
      <c r="KZ52">
        <v>0</v>
      </c>
      <c r="LA52">
        <v>0</v>
      </c>
      <c r="LB52">
        <v>1</v>
      </c>
      <c r="LC52">
        <v>0</v>
      </c>
      <c r="LD52">
        <v>0</v>
      </c>
      <c r="LE52">
        <v>1</v>
      </c>
      <c r="LF52">
        <v>0</v>
      </c>
      <c r="LG52">
        <v>0</v>
      </c>
      <c r="LH52">
        <v>0</v>
      </c>
    </row>
    <row r="53" spans="1:320" x14ac:dyDescent="0.25">
      <c r="A53" t="s">
        <v>52</v>
      </c>
      <c r="B53">
        <v>33</v>
      </c>
      <c r="C53">
        <v>32</v>
      </c>
      <c r="D53">
        <v>32</v>
      </c>
      <c r="E53">
        <v>29</v>
      </c>
      <c r="F53">
        <v>22</v>
      </c>
      <c r="G53">
        <v>23</v>
      </c>
      <c r="H53">
        <v>22</v>
      </c>
      <c r="I53">
        <v>24</v>
      </c>
      <c r="J53">
        <v>20</v>
      </c>
      <c r="K53">
        <v>11</v>
      </c>
      <c r="L53">
        <v>9</v>
      </c>
      <c r="M53">
        <v>14</v>
      </c>
      <c r="N53">
        <v>14</v>
      </c>
      <c r="O53">
        <v>9</v>
      </c>
      <c r="P53">
        <v>11</v>
      </c>
      <c r="Q53">
        <v>10</v>
      </c>
      <c r="R53">
        <v>9</v>
      </c>
      <c r="S53">
        <v>7</v>
      </c>
      <c r="T53">
        <v>10</v>
      </c>
      <c r="U53">
        <v>7</v>
      </c>
      <c r="V53">
        <v>8</v>
      </c>
      <c r="W53">
        <v>11</v>
      </c>
      <c r="X53">
        <v>5</v>
      </c>
      <c r="Y53">
        <v>5</v>
      </c>
      <c r="Z53">
        <v>4</v>
      </c>
      <c r="AA53">
        <v>6</v>
      </c>
      <c r="AB53">
        <v>3</v>
      </c>
      <c r="AC53">
        <v>7</v>
      </c>
      <c r="AD53">
        <v>5</v>
      </c>
      <c r="AE53">
        <v>7</v>
      </c>
      <c r="AF53">
        <v>4</v>
      </c>
      <c r="AG53">
        <v>1</v>
      </c>
      <c r="AH53">
        <v>6</v>
      </c>
      <c r="AI53">
        <v>6</v>
      </c>
      <c r="AJ53">
        <v>3</v>
      </c>
      <c r="AK53">
        <v>7</v>
      </c>
      <c r="AL53">
        <v>1</v>
      </c>
      <c r="AM53">
        <v>4</v>
      </c>
      <c r="AN53">
        <v>4</v>
      </c>
      <c r="AO53">
        <v>1</v>
      </c>
      <c r="AP53">
        <v>2</v>
      </c>
      <c r="AQ53">
        <v>1</v>
      </c>
      <c r="AR53">
        <v>3</v>
      </c>
      <c r="AS53">
        <v>2</v>
      </c>
      <c r="AT53">
        <v>4</v>
      </c>
      <c r="AU53">
        <v>0</v>
      </c>
      <c r="AV53">
        <v>3</v>
      </c>
      <c r="AW53">
        <v>1</v>
      </c>
      <c r="AX53">
        <v>1</v>
      </c>
      <c r="AY53">
        <v>3</v>
      </c>
      <c r="AZ53">
        <v>0</v>
      </c>
      <c r="BA53">
        <v>33</v>
      </c>
      <c r="BB53">
        <v>2</v>
      </c>
      <c r="BC53">
        <v>0</v>
      </c>
      <c r="BD53">
        <v>1</v>
      </c>
      <c r="BE53">
        <v>1</v>
      </c>
      <c r="BF53">
        <v>0</v>
      </c>
      <c r="BG53">
        <v>0</v>
      </c>
      <c r="BH53">
        <v>3</v>
      </c>
      <c r="BI53">
        <v>2</v>
      </c>
      <c r="BJ53">
        <v>0</v>
      </c>
      <c r="BK53">
        <v>0</v>
      </c>
      <c r="BL53">
        <v>0</v>
      </c>
      <c r="BM53">
        <v>1</v>
      </c>
      <c r="BN53">
        <v>0</v>
      </c>
      <c r="BO53">
        <v>2</v>
      </c>
      <c r="BP53">
        <v>0</v>
      </c>
      <c r="BQ53">
        <v>5</v>
      </c>
      <c r="BR53">
        <v>0</v>
      </c>
      <c r="BS53">
        <v>0</v>
      </c>
      <c r="BT53">
        <v>1</v>
      </c>
      <c r="BU53">
        <v>0</v>
      </c>
      <c r="BV53">
        <v>1</v>
      </c>
      <c r="BW53">
        <v>0</v>
      </c>
      <c r="BX53">
        <v>0</v>
      </c>
      <c r="BY53">
        <v>0</v>
      </c>
      <c r="BZ53">
        <v>2</v>
      </c>
      <c r="CA53">
        <v>0</v>
      </c>
      <c r="CB53">
        <v>0</v>
      </c>
      <c r="CC53">
        <v>0</v>
      </c>
      <c r="CD53">
        <v>0</v>
      </c>
      <c r="CE53">
        <v>1</v>
      </c>
      <c r="CF53">
        <v>1</v>
      </c>
      <c r="CG53">
        <v>1</v>
      </c>
      <c r="CH53">
        <v>1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1</v>
      </c>
      <c r="DG53">
        <v>0</v>
      </c>
      <c r="DH53">
        <v>0</v>
      </c>
      <c r="DI53">
        <v>0</v>
      </c>
      <c r="DJ53">
        <v>0</v>
      </c>
      <c r="DK53">
        <v>26</v>
      </c>
      <c r="DL53">
        <v>14</v>
      </c>
      <c r="DM53">
        <v>9</v>
      </c>
      <c r="DN53">
        <v>4</v>
      </c>
      <c r="DO53">
        <v>6</v>
      </c>
      <c r="DP53">
        <v>3</v>
      </c>
      <c r="DQ53">
        <v>4</v>
      </c>
      <c r="DR53">
        <v>8</v>
      </c>
      <c r="DS53">
        <v>1</v>
      </c>
      <c r="DT53">
        <v>0</v>
      </c>
      <c r="DU53">
        <v>1</v>
      </c>
      <c r="DV53">
        <v>4</v>
      </c>
      <c r="DW53">
        <v>3</v>
      </c>
      <c r="DX53">
        <v>6</v>
      </c>
      <c r="DY53">
        <v>1</v>
      </c>
      <c r="DZ53">
        <v>4</v>
      </c>
      <c r="EA53">
        <v>0</v>
      </c>
      <c r="EB53">
        <v>6</v>
      </c>
      <c r="EC53">
        <v>1</v>
      </c>
      <c r="ED53">
        <v>2</v>
      </c>
      <c r="EE53">
        <v>4</v>
      </c>
      <c r="EF53">
        <v>3</v>
      </c>
      <c r="EG53">
        <v>3</v>
      </c>
      <c r="EH53">
        <v>1</v>
      </c>
      <c r="EI53">
        <v>2</v>
      </c>
      <c r="EJ53">
        <v>0</v>
      </c>
      <c r="EK53">
        <v>1</v>
      </c>
      <c r="EL53">
        <v>2</v>
      </c>
      <c r="EM53">
        <v>1</v>
      </c>
      <c r="EN53">
        <v>0</v>
      </c>
      <c r="EO53">
        <v>2</v>
      </c>
      <c r="EP53">
        <v>1</v>
      </c>
      <c r="EQ53">
        <v>0</v>
      </c>
      <c r="ER53">
        <v>1</v>
      </c>
      <c r="ES53">
        <v>0</v>
      </c>
      <c r="ET53">
        <v>6</v>
      </c>
      <c r="EU53">
        <v>0</v>
      </c>
      <c r="EV53">
        <v>0</v>
      </c>
      <c r="EW53">
        <v>0</v>
      </c>
      <c r="EX53">
        <v>2</v>
      </c>
      <c r="EY53">
        <v>0</v>
      </c>
      <c r="EZ53">
        <v>0</v>
      </c>
      <c r="FA53">
        <v>5</v>
      </c>
      <c r="FB53">
        <v>0</v>
      </c>
      <c r="FC53">
        <v>0</v>
      </c>
      <c r="FD53">
        <v>0</v>
      </c>
      <c r="FE53">
        <v>2</v>
      </c>
      <c r="FF53">
        <v>0</v>
      </c>
      <c r="FG53">
        <v>0</v>
      </c>
      <c r="FH53">
        <v>0</v>
      </c>
      <c r="FI53">
        <v>0</v>
      </c>
      <c r="FJ53">
        <v>0</v>
      </c>
      <c r="FK53">
        <v>0</v>
      </c>
      <c r="FL53">
        <v>0</v>
      </c>
      <c r="FM53">
        <v>0</v>
      </c>
      <c r="FN53">
        <v>0</v>
      </c>
      <c r="FO53">
        <v>0</v>
      </c>
      <c r="FP53">
        <v>0</v>
      </c>
      <c r="FQ53">
        <v>0</v>
      </c>
      <c r="FR53">
        <v>0</v>
      </c>
      <c r="FS53">
        <v>0</v>
      </c>
      <c r="FT53">
        <v>2</v>
      </c>
      <c r="FU53">
        <v>0</v>
      </c>
      <c r="FV53">
        <v>0</v>
      </c>
      <c r="FW53">
        <v>0</v>
      </c>
      <c r="FX53">
        <v>0</v>
      </c>
      <c r="FY53">
        <v>0</v>
      </c>
      <c r="FZ53">
        <v>0</v>
      </c>
      <c r="GA53">
        <v>0</v>
      </c>
      <c r="GB53">
        <v>0</v>
      </c>
      <c r="GC53">
        <v>0</v>
      </c>
      <c r="GD53">
        <v>0</v>
      </c>
      <c r="GE53">
        <v>1</v>
      </c>
      <c r="GF53">
        <v>0</v>
      </c>
      <c r="GG53">
        <v>0</v>
      </c>
      <c r="GH53">
        <v>0</v>
      </c>
      <c r="GI53">
        <v>0</v>
      </c>
      <c r="GJ53">
        <v>0</v>
      </c>
      <c r="GK53">
        <v>0</v>
      </c>
      <c r="GL53">
        <v>0</v>
      </c>
      <c r="GM53">
        <v>0</v>
      </c>
      <c r="GN53">
        <v>0</v>
      </c>
      <c r="GO53">
        <v>0</v>
      </c>
      <c r="GP53">
        <v>27</v>
      </c>
      <c r="GQ53">
        <v>24</v>
      </c>
      <c r="GR53">
        <v>8</v>
      </c>
      <c r="GS53">
        <v>11</v>
      </c>
      <c r="GT53">
        <v>12</v>
      </c>
      <c r="GU53">
        <v>5</v>
      </c>
      <c r="GV53">
        <v>14</v>
      </c>
      <c r="GW53">
        <v>4</v>
      </c>
      <c r="GX53">
        <v>7</v>
      </c>
      <c r="GY53">
        <v>7</v>
      </c>
      <c r="GZ53">
        <v>6</v>
      </c>
      <c r="HA53">
        <v>1</v>
      </c>
      <c r="HB53">
        <v>2</v>
      </c>
      <c r="HC53">
        <v>2</v>
      </c>
      <c r="HD53">
        <v>1</v>
      </c>
      <c r="HE53">
        <v>2</v>
      </c>
      <c r="HF53">
        <v>3</v>
      </c>
      <c r="HG53">
        <v>0</v>
      </c>
      <c r="HH53">
        <v>0</v>
      </c>
      <c r="HI53">
        <v>0</v>
      </c>
      <c r="HJ53">
        <v>1</v>
      </c>
      <c r="HK53">
        <v>1</v>
      </c>
      <c r="HL53">
        <v>1</v>
      </c>
      <c r="HM53">
        <v>0</v>
      </c>
      <c r="HN53">
        <v>1</v>
      </c>
      <c r="HO53">
        <v>0</v>
      </c>
      <c r="HP53">
        <v>0</v>
      </c>
      <c r="HQ53">
        <v>0</v>
      </c>
      <c r="HR53">
        <v>1</v>
      </c>
      <c r="HS53">
        <v>0</v>
      </c>
      <c r="HT53">
        <v>0</v>
      </c>
      <c r="HU53">
        <v>0</v>
      </c>
      <c r="HV53">
        <v>1</v>
      </c>
      <c r="HW53">
        <v>0</v>
      </c>
      <c r="HX53">
        <v>0</v>
      </c>
      <c r="HY53">
        <v>0</v>
      </c>
      <c r="HZ53">
        <v>1</v>
      </c>
      <c r="IA53">
        <v>0</v>
      </c>
      <c r="IB53">
        <v>0</v>
      </c>
      <c r="IC53">
        <v>0</v>
      </c>
      <c r="ID53">
        <v>0</v>
      </c>
      <c r="IE53">
        <v>0</v>
      </c>
      <c r="IF53">
        <v>0</v>
      </c>
      <c r="IG53">
        <v>0</v>
      </c>
      <c r="IH53">
        <v>0</v>
      </c>
      <c r="II53">
        <v>0</v>
      </c>
      <c r="IJ53">
        <v>0</v>
      </c>
      <c r="IK53">
        <v>18</v>
      </c>
      <c r="IL53">
        <v>10</v>
      </c>
      <c r="IM53">
        <v>6</v>
      </c>
      <c r="IN53">
        <v>2</v>
      </c>
      <c r="IO53">
        <v>1</v>
      </c>
      <c r="IP53">
        <v>3</v>
      </c>
      <c r="IQ53">
        <v>3</v>
      </c>
      <c r="IR53">
        <v>0</v>
      </c>
      <c r="IS53">
        <v>0</v>
      </c>
      <c r="IT53">
        <v>0</v>
      </c>
      <c r="IU53">
        <v>1</v>
      </c>
      <c r="IV53">
        <v>0</v>
      </c>
      <c r="IW53">
        <v>0</v>
      </c>
      <c r="IX53">
        <v>0</v>
      </c>
      <c r="IY53">
        <v>0</v>
      </c>
      <c r="IZ53">
        <v>0</v>
      </c>
      <c r="JA53">
        <v>0</v>
      </c>
      <c r="JB53">
        <v>1</v>
      </c>
      <c r="JC53">
        <v>5</v>
      </c>
      <c r="JD53">
        <v>0</v>
      </c>
      <c r="JE53">
        <v>0</v>
      </c>
      <c r="JF53">
        <v>2</v>
      </c>
      <c r="JG53">
        <v>1</v>
      </c>
      <c r="JH53">
        <v>0</v>
      </c>
      <c r="JI53">
        <v>0</v>
      </c>
      <c r="JJ53">
        <v>0</v>
      </c>
      <c r="JK53">
        <v>0</v>
      </c>
      <c r="JL53">
        <v>0</v>
      </c>
      <c r="JM53">
        <v>0</v>
      </c>
      <c r="JN53">
        <v>0</v>
      </c>
      <c r="JO53">
        <v>0</v>
      </c>
      <c r="JP53">
        <v>0</v>
      </c>
      <c r="JQ53">
        <v>0</v>
      </c>
      <c r="JR53">
        <v>0</v>
      </c>
      <c r="JS53">
        <v>0</v>
      </c>
      <c r="JT53">
        <v>0</v>
      </c>
      <c r="JU53">
        <v>0</v>
      </c>
      <c r="JV53">
        <v>29</v>
      </c>
      <c r="JW53">
        <v>27</v>
      </c>
      <c r="JX53">
        <v>23</v>
      </c>
      <c r="JY53">
        <v>17</v>
      </c>
      <c r="JZ53">
        <v>8</v>
      </c>
      <c r="KA53">
        <v>5</v>
      </c>
      <c r="KB53">
        <v>3</v>
      </c>
      <c r="KC53">
        <v>2</v>
      </c>
      <c r="KD53">
        <v>3</v>
      </c>
      <c r="KE53">
        <v>0</v>
      </c>
      <c r="KF53">
        <v>2</v>
      </c>
      <c r="KG53">
        <v>1</v>
      </c>
      <c r="KH53">
        <v>11</v>
      </c>
      <c r="KI53">
        <v>3</v>
      </c>
      <c r="KJ53">
        <v>4</v>
      </c>
      <c r="KK53">
        <v>1</v>
      </c>
      <c r="KL53">
        <v>1</v>
      </c>
      <c r="KM53">
        <v>0</v>
      </c>
      <c r="KN53">
        <v>0</v>
      </c>
      <c r="KO53">
        <v>0</v>
      </c>
      <c r="KP53">
        <v>2</v>
      </c>
      <c r="KQ53">
        <v>0</v>
      </c>
      <c r="KR53">
        <v>0</v>
      </c>
      <c r="KS53">
        <v>0</v>
      </c>
      <c r="KT53">
        <v>0</v>
      </c>
      <c r="KU53">
        <v>2</v>
      </c>
      <c r="KV53">
        <v>0</v>
      </c>
      <c r="KW53">
        <v>0</v>
      </c>
      <c r="KX53">
        <v>0</v>
      </c>
      <c r="KY53">
        <v>0</v>
      </c>
      <c r="KZ53">
        <v>0</v>
      </c>
      <c r="LA53">
        <v>0</v>
      </c>
      <c r="LB53">
        <v>0</v>
      </c>
      <c r="LC53">
        <v>0</v>
      </c>
      <c r="LD53">
        <v>0</v>
      </c>
      <c r="LE53">
        <v>0</v>
      </c>
      <c r="LF53">
        <v>0</v>
      </c>
      <c r="LG53">
        <v>0</v>
      </c>
      <c r="LH53">
        <v>0</v>
      </c>
    </row>
    <row r="54" spans="1:320" x14ac:dyDescent="0.25">
      <c r="A54" t="s">
        <v>53</v>
      </c>
      <c r="B54">
        <v>33</v>
      </c>
      <c r="C54">
        <v>30</v>
      </c>
      <c r="D54">
        <v>32</v>
      </c>
      <c r="E54">
        <v>25</v>
      </c>
      <c r="F54">
        <v>25</v>
      </c>
      <c r="G54">
        <v>24</v>
      </c>
      <c r="H54">
        <v>26</v>
      </c>
      <c r="I54">
        <v>15</v>
      </c>
      <c r="J54">
        <v>19</v>
      </c>
      <c r="K54">
        <v>26</v>
      </c>
      <c r="L54">
        <v>13</v>
      </c>
      <c r="M54">
        <v>16</v>
      </c>
      <c r="N54">
        <v>19</v>
      </c>
      <c r="O54">
        <v>21</v>
      </c>
      <c r="P54">
        <v>14</v>
      </c>
      <c r="Q54">
        <v>15</v>
      </c>
      <c r="R54">
        <v>13</v>
      </c>
      <c r="S54">
        <v>12</v>
      </c>
      <c r="T54">
        <v>11</v>
      </c>
      <c r="U54">
        <v>6</v>
      </c>
      <c r="V54">
        <v>4</v>
      </c>
      <c r="W54">
        <v>12</v>
      </c>
      <c r="X54">
        <v>7</v>
      </c>
      <c r="Y54">
        <v>6</v>
      </c>
      <c r="Z54">
        <v>6</v>
      </c>
      <c r="AA54">
        <v>6</v>
      </c>
      <c r="AB54">
        <v>6</v>
      </c>
      <c r="AC54">
        <v>3</v>
      </c>
      <c r="AD54">
        <v>9</v>
      </c>
      <c r="AE54">
        <v>8</v>
      </c>
      <c r="AF54">
        <v>4</v>
      </c>
      <c r="AG54">
        <v>4</v>
      </c>
      <c r="AH54">
        <v>9</v>
      </c>
      <c r="AI54">
        <v>2</v>
      </c>
      <c r="AJ54">
        <v>5</v>
      </c>
      <c r="AK54">
        <v>3</v>
      </c>
      <c r="AL54">
        <v>1</v>
      </c>
      <c r="AM54">
        <v>3</v>
      </c>
      <c r="AN54">
        <v>2</v>
      </c>
      <c r="AO54">
        <v>0</v>
      </c>
      <c r="AP54">
        <v>2</v>
      </c>
      <c r="AQ54">
        <v>0</v>
      </c>
      <c r="AR54">
        <v>2</v>
      </c>
      <c r="AS54">
        <v>2</v>
      </c>
      <c r="AT54">
        <v>2</v>
      </c>
      <c r="AU54">
        <v>1</v>
      </c>
      <c r="AV54">
        <v>0</v>
      </c>
      <c r="AW54">
        <v>1</v>
      </c>
      <c r="AX54">
        <v>3</v>
      </c>
      <c r="AY54">
        <v>0</v>
      </c>
      <c r="AZ54">
        <v>0</v>
      </c>
      <c r="BA54">
        <v>2</v>
      </c>
      <c r="BB54">
        <v>33</v>
      </c>
      <c r="BC54">
        <v>1</v>
      </c>
      <c r="BD54">
        <v>0</v>
      </c>
      <c r="BE54">
        <v>0</v>
      </c>
      <c r="BF54">
        <v>1</v>
      </c>
      <c r="BG54">
        <v>0</v>
      </c>
      <c r="BH54">
        <v>0</v>
      </c>
      <c r="BI54">
        <v>1</v>
      </c>
      <c r="BJ54">
        <v>1</v>
      </c>
      <c r="BK54">
        <v>0</v>
      </c>
      <c r="BL54">
        <v>1</v>
      </c>
      <c r="BM54">
        <v>2</v>
      </c>
      <c r="BN54">
        <v>1</v>
      </c>
      <c r="BO54">
        <v>1</v>
      </c>
      <c r="BP54">
        <v>1</v>
      </c>
      <c r="BQ54">
        <v>0</v>
      </c>
      <c r="BR54">
        <v>1</v>
      </c>
      <c r="BS54">
        <v>1</v>
      </c>
      <c r="BT54">
        <v>1</v>
      </c>
      <c r="BU54">
        <v>2</v>
      </c>
      <c r="BV54">
        <v>0</v>
      </c>
      <c r="BW54">
        <v>1</v>
      </c>
      <c r="BX54">
        <v>1</v>
      </c>
      <c r="BY54">
        <v>2</v>
      </c>
      <c r="BZ54">
        <v>0</v>
      </c>
      <c r="CA54">
        <v>0</v>
      </c>
      <c r="CB54">
        <v>0</v>
      </c>
      <c r="CC54">
        <v>1</v>
      </c>
      <c r="CD54">
        <v>0</v>
      </c>
      <c r="CE54">
        <v>2</v>
      </c>
      <c r="CF54">
        <v>1</v>
      </c>
      <c r="CG54">
        <v>1</v>
      </c>
      <c r="CH54">
        <v>0</v>
      </c>
      <c r="CI54">
        <v>1</v>
      </c>
      <c r="CJ54">
        <v>1</v>
      </c>
      <c r="CK54">
        <v>0</v>
      </c>
      <c r="CL54">
        <v>1</v>
      </c>
      <c r="CM54">
        <v>0</v>
      </c>
      <c r="CN54">
        <v>1</v>
      </c>
      <c r="CO54">
        <v>0</v>
      </c>
      <c r="CP54">
        <v>1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1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30</v>
      </c>
      <c r="DL54">
        <v>18</v>
      </c>
      <c r="DM54">
        <v>14</v>
      </c>
      <c r="DN54">
        <v>7</v>
      </c>
      <c r="DO54">
        <v>5</v>
      </c>
      <c r="DP54">
        <v>7</v>
      </c>
      <c r="DQ54">
        <v>2</v>
      </c>
      <c r="DR54">
        <v>1</v>
      </c>
      <c r="DS54">
        <v>8</v>
      </c>
      <c r="DT54">
        <v>5</v>
      </c>
      <c r="DU54">
        <v>1</v>
      </c>
      <c r="DV54">
        <v>3</v>
      </c>
      <c r="DW54">
        <v>2</v>
      </c>
      <c r="DX54">
        <v>5</v>
      </c>
      <c r="DY54">
        <v>2</v>
      </c>
      <c r="DZ54">
        <v>3</v>
      </c>
      <c r="EA54">
        <v>1</v>
      </c>
      <c r="EB54">
        <v>3</v>
      </c>
      <c r="EC54">
        <v>0</v>
      </c>
      <c r="ED54">
        <v>0</v>
      </c>
      <c r="EE54">
        <v>1</v>
      </c>
      <c r="EF54">
        <v>2</v>
      </c>
      <c r="EG54">
        <v>0</v>
      </c>
      <c r="EH54">
        <v>0</v>
      </c>
      <c r="EI54">
        <v>2</v>
      </c>
      <c r="EJ54">
        <v>0</v>
      </c>
      <c r="EK54">
        <v>1</v>
      </c>
      <c r="EL54">
        <v>1</v>
      </c>
      <c r="EM54">
        <v>1</v>
      </c>
      <c r="EN54">
        <v>0</v>
      </c>
      <c r="EO54">
        <v>0</v>
      </c>
      <c r="EP54">
        <v>1</v>
      </c>
      <c r="EQ54">
        <v>1</v>
      </c>
      <c r="ER54">
        <v>0</v>
      </c>
      <c r="ES54">
        <v>2</v>
      </c>
      <c r="ET54">
        <v>1</v>
      </c>
      <c r="EU54">
        <v>3</v>
      </c>
      <c r="EV54">
        <v>0</v>
      </c>
      <c r="EW54">
        <v>2</v>
      </c>
      <c r="EX54">
        <v>1</v>
      </c>
      <c r="EY54">
        <v>2</v>
      </c>
      <c r="EZ54">
        <v>0</v>
      </c>
      <c r="FA54">
        <v>1</v>
      </c>
      <c r="FB54">
        <v>0</v>
      </c>
      <c r="FC54">
        <v>1</v>
      </c>
      <c r="FD54">
        <v>0</v>
      </c>
      <c r="FE54">
        <v>1</v>
      </c>
      <c r="FF54">
        <v>0</v>
      </c>
      <c r="FG54">
        <v>2</v>
      </c>
      <c r="FH54">
        <v>2</v>
      </c>
      <c r="FI54">
        <v>0</v>
      </c>
      <c r="FJ54">
        <v>0</v>
      </c>
      <c r="FK54">
        <v>0</v>
      </c>
      <c r="FL54">
        <v>0</v>
      </c>
      <c r="FM54">
        <v>0</v>
      </c>
      <c r="FN54">
        <v>0</v>
      </c>
      <c r="FO54">
        <v>0</v>
      </c>
      <c r="FP54">
        <v>2</v>
      </c>
      <c r="FQ54">
        <v>0</v>
      </c>
      <c r="FR54">
        <v>0</v>
      </c>
      <c r="FS54">
        <v>0</v>
      </c>
      <c r="FT54">
        <v>0</v>
      </c>
      <c r="FU54">
        <v>0</v>
      </c>
      <c r="FV54">
        <v>0</v>
      </c>
      <c r="FW54">
        <v>0</v>
      </c>
      <c r="FX54">
        <v>2</v>
      </c>
      <c r="FY54">
        <v>2</v>
      </c>
      <c r="FZ54">
        <v>0</v>
      </c>
      <c r="GA54">
        <v>0</v>
      </c>
      <c r="GB54">
        <v>0</v>
      </c>
      <c r="GC54">
        <v>0</v>
      </c>
      <c r="GD54">
        <v>0</v>
      </c>
      <c r="GE54">
        <v>0</v>
      </c>
      <c r="GF54">
        <v>0</v>
      </c>
      <c r="GG54">
        <v>0</v>
      </c>
      <c r="GH54">
        <v>0</v>
      </c>
      <c r="GI54">
        <v>0</v>
      </c>
      <c r="GJ54">
        <v>0</v>
      </c>
      <c r="GK54">
        <v>0</v>
      </c>
      <c r="GL54">
        <v>1</v>
      </c>
      <c r="GM54">
        <v>0</v>
      </c>
      <c r="GN54">
        <v>0</v>
      </c>
      <c r="GO54">
        <v>0</v>
      </c>
      <c r="GP54">
        <v>26</v>
      </c>
      <c r="GQ54">
        <v>26</v>
      </c>
      <c r="GR54">
        <v>11</v>
      </c>
      <c r="GS54">
        <v>18</v>
      </c>
      <c r="GT54">
        <v>21</v>
      </c>
      <c r="GU54">
        <v>9</v>
      </c>
      <c r="GV54">
        <v>12</v>
      </c>
      <c r="GW54">
        <v>8</v>
      </c>
      <c r="GX54">
        <v>12</v>
      </c>
      <c r="GY54">
        <v>9</v>
      </c>
      <c r="GZ54">
        <v>9</v>
      </c>
      <c r="HA54">
        <v>5</v>
      </c>
      <c r="HB54">
        <v>2</v>
      </c>
      <c r="HC54">
        <v>1</v>
      </c>
      <c r="HD54">
        <v>0</v>
      </c>
      <c r="HE54">
        <v>0</v>
      </c>
      <c r="HF54">
        <v>5</v>
      </c>
      <c r="HG54">
        <v>3</v>
      </c>
      <c r="HH54">
        <v>1</v>
      </c>
      <c r="HI54">
        <v>2</v>
      </c>
      <c r="HJ54">
        <v>2</v>
      </c>
      <c r="HK54">
        <v>1</v>
      </c>
      <c r="HL54">
        <v>0</v>
      </c>
      <c r="HM54">
        <v>1</v>
      </c>
      <c r="HN54">
        <v>0</v>
      </c>
      <c r="HO54">
        <v>1</v>
      </c>
      <c r="HP54">
        <v>0</v>
      </c>
      <c r="HQ54">
        <v>2</v>
      </c>
      <c r="HR54">
        <v>0</v>
      </c>
      <c r="HS54">
        <v>0</v>
      </c>
      <c r="HT54">
        <v>0</v>
      </c>
      <c r="HU54">
        <v>1</v>
      </c>
      <c r="HV54">
        <v>0</v>
      </c>
      <c r="HW54">
        <v>0</v>
      </c>
      <c r="HX54">
        <v>0</v>
      </c>
      <c r="HY54">
        <v>0</v>
      </c>
      <c r="HZ54">
        <v>0</v>
      </c>
      <c r="IA54">
        <v>0</v>
      </c>
      <c r="IB54">
        <v>0</v>
      </c>
      <c r="IC54">
        <v>0</v>
      </c>
      <c r="ID54">
        <v>0</v>
      </c>
      <c r="IE54">
        <v>0</v>
      </c>
      <c r="IF54">
        <v>0</v>
      </c>
      <c r="IG54">
        <v>0</v>
      </c>
      <c r="IH54">
        <v>0</v>
      </c>
      <c r="II54">
        <v>0</v>
      </c>
      <c r="IJ54">
        <v>0</v>
      </c>
      <c r="IK54">
        <v>26</v>
      </c>
      <c r="IL54">
        <v>6</v>
      </c>
      <c r="IM54">
        <v>6</v>
      </c>
      <c r="IN54">
        <v>3</v>
      </c>
      <c r="IO54">
        <v>9</v>
      </c>
      <c r="IP54">
        <v>4</v>
      </c>
      <c r="IQ54">
        <v>4</v>
      </c>
      <c r="IR54">
        <v>3</v>
      </c>
      <c r="IS54">
        <v>5</v>
      </c>
      <c r="IT54">
        <v>1</v>
      </c>
      <c r="IU54">
        <v>1</v>
      </c>
      <c r="IV54">
        <v>0</v>
      </c>
      <c r="IW54">
        <v>1</v>
      </c>
      <c r="IX54">
        <v>2</v>
      </c>
      <c r="IY54">
        <v>1</v>
      </c>
      <c r="IZ54">
        <v>2</v>
      </c>
      <c r="JA54">
        <v>0</v>
      </c>
      <c r="JB54">
        <v>1</v>
      </c>
      <c r="JC54">
        <v>1</v>
      </c>
      <c r="JD54">
        <v>0</v>
      </c>
      <c r="JE54">
        <v>1</v>
      </c>
      <c r="JF54">
        <v>1</v>
      </c>
      <c r="JG54">
        <v>1</v>
      </c>
      <c r="JH54">
        <v>0</v>
      </c>
      <c r="JI54">
        <v>2</v>
      </c>
      <c r="JJ54">
        <v>0</v>
      </c>
      <c r="JK54">
        <v>0</v>
      </c>
      <c r="JL54">
        <v>0</v>
      </c>
      <c r="JM54">
        <v>0</v>
      </c>
      <c r="JN54">
        <v>0</v>
      </c>
      <c r="JO54">
        <v>2</v>
      </c>
      <c r="JP54">
        <v>0</v>
      </c>
      <c r="JQ54">
        <v>0</v>
      </c>
      <c r="JR54">
        <v>1</v>
      </c>
      <c r="JS54">
        <v>0</v>
      </c>
      <c r="JT54">
        <v>0</v>
      </c>
      <c r="JU54">
        <v>0</v>
      </c>
      <c r="JV54">
        <v>27</v>
      </c>
      <c r="JW54">
        <v>29</v>
      </c>
      <c r="JX54">
        <v>25</v>
      </c>
      <c r="JY54">
        <v>20</v>
      </c>
      <c r="JZ54">
        <v>18</v>
      </c>
      <c r="KA54">
        <v>11</v>
      </c>
      <c r="KB54">
        <v>4</v>
      </c>
      <c r="KC54">
        <v>5</v>
      </c>
      <c r="KD54">
        <v>5</v>
      </c>
      <c r="KE54">
        <v>0</v>
      </c>
      <c r="KF54">
        <v>1</v>
      </c>
      <c r="KG54">
        <v>3</v>
      </c>
      <c r="KH54">
        <v>3</v>
      </c>
      <c r="KI54">
        <v>1</v>
      </c>
      <c r="KJ54">
        <v>3</v>
      </c>
      <c r="KK54">
        <v>0</v>
      </c>
      <c r="KL54">
        <v>0</v>
      </c>
      <c r="KM54">
        <v>0</v>
      </c>
      <c r="KN54">
        <v>1</v>
      </c>
      <c r="KO54">
        <v>1</v>
      </c>
      <c r="KP54">
        <v>1</v>
      </c>
      <c r="KQ54">
        <v>0</v>
      </c>
      <c r="KR54">
        <v>1</v>
      </c>
      <c r="KS54">
        <v>0</v>
      </c>
      <c r="KT54">
        <v>0</v>
      </c>
      <c r="KU54">
        <v>0</v>
      </c>
      <c r="KV54">
        <v>0</v>
      </c>
      <c r="KW54">
        <v>0</v>
      </c>
      <c r="KX54">
        <v>0</v>
      </c>
      <c r="KY54">
        <v>0</v>
      </c>
      <c r="KZ54">
        <v>0</v>
      </c>
      <c r="LA54">
        <v>0</v>
      </c>
      <c r="LB54">
        <v>0</v>
      </c>
      <c r="LC54">
        <v>0</v>
      </c>
      <c r="LD54">
        <v>0</v>
      </c>
      <c r="LE54">
        <v>0</v>
      </c>
      <c r="LF54">
        <v>0</v>
      </c>
      <c r="LG54">
        <v>0</v>
      </c>
      <c r="LH54">
        <v>0</v>
      </c>
    </row>
    <row r="55" spans="1:320" x14ac:dyDescent="0.25">
      <c r="A55" t="s">
        <v>54</v>
      </c>
      <c r="B55">
        <v>31</v>
      </c>
      <c r="C55">
        <v>30</v>
      </c>
      <c r="D55">
        <v>28</v>
      </c>
      <c r="E55">
        <v>30</v>
      </c>
      <c r="F55">
        <v>25</v>
      </c>
      <c r="G55">
        <v>27</v>
      </c>
      <c r="H55">
        <v>20</v>
      </c>
      <c r="I55">
        <v>22</v>
      </c>
      <c r="J55">
        <v>21</v>
      </c>
      <c r="K55">
        <v>16</v>
      </c>
      <c r="L55">
        <v>19</v>
      </c>
      <c r="M55">
        <v>16</v>
      </c>
      <c r="N55">
        <v>12</v>
      </c>
      <c r="O55">
        <v>14</v>
      </c>
      <c r="P55">
        <v>15</v>
      </c>
      <c r="Q55">
        <v>11</v>
      </c>
      <c r="R55">
        <v>7</v>
      </c>
      <c r="S55">
        <v>17</v>
      </c>
      <c r="T55">
        <v>7</v>
      </c>
      <c r="U55">
        <v>10</v>
      </c>
      <c r="V55">
        <v>2</v>
      </c>
      <c r="W55">
        <v>0</v>
      </c>
      <c r="X55">
        <v>9</v>
      </c>
      <c r="Y55">
        <v>4</v>
      </c>
      <c r="Z55">
        <v>3</v>
      </c>
      <c r="AA55">
        <v>8</v>
      </c>
      <c r="AB55">
        <v>5</v>
      </c>
      <c r="AC55">
        <v>6</v>
      </c>
      <c r="AD55">
        <v>5</v>
      </c>
      <c r="AE55">
        <v>4</v>
      </c>
      <c r="AF55">
        <v>4</v>
      </c>
      <c r="AG55">
        <v>4</v>
      </c>
      <c r="AH55">
        <v>1</v>
      </c>
      <c r="AI55">
        <v>5</v>
      </c>
      <c r="AJ55">
        <v>1</v>
      </c>
      <c r="AK55">
        <v>0</v>
      </c>
      <c r="AL55">
        <v>3</v>
      </c>
      <c r="AM55">
        <v>1</v>
      </c>
      <c r="AN55">
        <v>3</v>
      </c>
      <c r="AO55">
        <v>0</v>
      </c>
      <c r="AP55">
        <v>2</v>
      </c>
      <c r="AQ55">
        <v>2</v>
      </c>
      <c r="AR55">
        <v>2</v>
      </c>
      <c r="AS55">
        <v>1</v>
      </c>
      <c r="AT55">
        <v>1</v>
      </c>
      <c r="AU55">
        <v>1</v>
      </c>
      <c r="AV55">
        <v>1</v>
      </c>
      <c r="AW55">
        <v>3</v>
      </c>
      <c r="AX55">
        <v>1</v>
      </c>
      <c r="AY55">
        <v>0</v>
      </c>
      <c r="AZ55">
        <v>1</v>
      </c>
      <c r="BA55">
        <v>0</v>
      </c>
      <c r="BB55">
        <v>1</v>
      </c>
      <c r="BC55">
        <v>31</v>
      </c>
      <c r="BD55">
        <v>0</v>
      </c>
      <c r="BE55">
        <v>1</v>
      </c>
      <c r="BF55">
        <v>1</v>
      </c>
      <c r="BG55">
        <v>1</v>
      </c>
      <c r="BH55">
        <v>0</v>
      </c>
      <c r="BI55">
        <v>1</v>
      </c>
      <c r="BJ55">
        <v>1</v>
      </c>
      <c r="BK55">
        <v>1</v>
      </c>
      <c r="BL55">
        <v>0</v>
      </c>
      <c r="BM55">
        <v>2</v>
      </c>
      <c r="BN55">
        <v>0</v>
      </c>
      <c r="BO55">
        <v>2</v>
      </c>
      <c r="BP55">
        <v>0</v>
      </c>
      <c r="BQ55">
        <v>0</v>
      </c>
      <c r="BR55">
        <v>1</v>
      </c>
      <c r="BS55">
        <v>0</v>
      </c>
      <c r="BT55">
        <v>0</v>
      </c>
      <c r="BU55">
        <v>0</v>
      </c>
      <c r="BV55">
        <v>0</v>
      </c>
      <c r="BW55">
        <v>1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1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26</v>
      </c>
      <c r="DL55">
        <v>21</v>
      </c>
      <c r="DM55">
        <v>13</v>
      </c>
      <c r="DN55">
        <v>4</v>
      </c>
      <c r="DO55">
        <v>3</v>
      </c>
      <c r="DP55">
        <v>3</v>
      </c>
      <c r="DQ55">
        <v>6</v>
      </c>
      <c r="DR55">
        <v>2</v>
      </c>
      <c r="DS55">
        <v>6</v>
      </c>
      <c r="DT55">
        <v>4</v>
      </c>
      <c r="DU55">
        <v>1</v>
      </c>
      <c r="DV55">
        <v>1</v>
      </c>
      <c r="DW55">
        <v>3</v>
      </c>
      <c r="DX55">
        <v>4</v>
      </c>
      <c r="DY55">
        <v>0</v>
      </c>
      <c r="DZ55">
        <v>0</v>
      </c>
      <c r="EA55">
        <v>1</v>
      </c>
      <c r="EB55">
        <v>0</v>
      </c>
      <c r="EC55">
        <v>4</v>
      </c>
      <c r="ED55">
        <v>1</v>
      </c>
      <c r="EE55">
        <v>0</v>
      </c>
      <c r="EF55">
        <v>0</v>
      </c>
      <c r="EG55">
        <v>1</v>
      </c>
      <c r="EH55">
        <v>0</v>
      </c>
      <c r="EI55">
        <v>0</v>
      </c>
      <c r="EJ55">
        <v>2</v>
      </c>
      <c r="EK55">
        <v>1</v>
      </c>
      <c r="EL55">
        <v>1</v>
      </c>
      <c r="EM55">
        <v>0</v>
      </c>
      <c r="EN55">
        <v>1</v>
      </c>
      <c r="EO55">
        <v>0</v>
      </c>
      <c r="EP55">
        <v>0</v>
      </c>
      <c r="EQ55">
        <v>3</v>
      </c>
      <c r="ER55">
        <v>1</v>
      </c>
      <c r="ES55">
        <v>2</v>
      </c>
      <c r="ET55">
        <v>0</v>
      </c>
      <c r="EU55">
        <v>0</v>
      </c>
      <c r="EV55">
        <v>0</v>
      </c>
      <c r="EW55">
        <v>0</v>
      </c>
      <c r="EX55">
        <v>1</v>
      </c>
      <c r="EY55">
        <v>1</v>
      </c>
      <c r="EZ55">
        <v>1</v>
      </c>
      <c r="FA55">
        <v>0</v>
      </c>
      <c r="FB55">
        <v>0</v>
      </c>
      <c r="FC55">
        <v>1</v>
      </c>
      <c r="FD55">
        <v>1</v>
      </c>
      <c r="FE55">
        <v>0</v>
      </c>
      <c r="FF55">
        <v>0</v>
      </c>
      <c r="FG55">
        <v>1</v>
      </c>
      <c r="FH55">
        <v>0</v>
      </c>
      <c r="FI55">
        <v>0</v>
      </c>
      <c r="FJ55">
        <v>0</v>
      </c>
      <c r="FK55">
        <v>1</v>
      </c>
      <c r="FL55">
        <v>0</v>
      </c>
      <c r="FM55">
        <v>0</v>
      </c>
      <c r="FN55">
        <v>0</v>
      </c>
      <c r="FO55">
        <v>0</v>
      </c>
      <c r="FP55">
        <v>0</v>
      </c>
      <c r="FQ55">
        <v>0</v>
      </c>
      <c r="FR55">
        <v>0</v>
      </c>
      <c r="FS55">
        <v>0</v>
      </c>
      <c r="FT55">
        <v>0</v>
      </c>
      <c r="FU55">
        <v>0</v>
      </c>
      <c r="FV55">
        <v>0</v>
      </c>
      <c r="FW55">
        <v>0</v>
      </c>
      <c r="FX55">
        <v>0</v>
      </c>
      <c r="FY55">
        <v>0</v>
      </c>
      <c r="FZ55">
        <v>0</v>
      </c>
      <c r="GA55">
        <v>0</v>
      </c>
      <c r="GB55">
        <v>0</v>
      </c>
      <c r="GC55">
        <v>0</v>
      </c>
      <c r="GD55">
        <v>0</v>
      </c>
      <c r="GE55">
        <v>0</v>
      </c>
      <c r="GF55">
        <v>0</v>
      </c>
      <c r="GG55">
        <v>0</v>
      </c>
      <c r="GH55">
        <v>0</v>
      </c>
      <c r="GI55">
        <v>0</v>
      </c>
      <c r="GJ55">
        <v>0</v>
      </c>
      <c r="GK55">
        <v>1</v>
      </c>
      <c r="GL55">
        <v>0</v>
      </c>
      <c r="GM55">
        <v>0</v>
      </c>
      <c r="GN55">
        <v>0</v>
      </c>
      <c r="GO55">
        <v>0</v>
      </c>
      <c r="GP55">
        <v>25</v>
      </c>
      <c r="GQ55">
        <v>22</v>
      </c>
      <c r="GR55">
        <v>15</v>
      </c>
      <c r="GS55">
        <v>14</v>
      </c>
      <c r="GT55">
        <v>12</v>
      </c>
      <c r="GU55">
        <v>13</v>
      </c>
      <c r="GV55">
        <v>5</v>
      </c>
      <c r="GW55">
        <v>11</v>
      </c>
      <c r="GX55">
        <v>4</v>
      </c>
      <c r="GY55">
        <v>9</v>
      </c>
      <c r="GZ55">
        <v>5</v>
      </c>
      <c r="HA55">
        <v>4</v>
      </c>
      <c r="HB55">
        <v>5</v>
      </c>
      <c r="HC55">
        <v>1</v>
      </c>
      <c r="HD55">
        <v>2</v>
      </c>
      <c r="HE55">
        <v>0</v>
      </c>
      <c r="HF55">
        <v>3</v>
      </c>
      <c r="HG55">
        <v>1</v>
      </c>
      <c r="HH55">
        <v>2</v>
      </c>
      <c r="HI55">
        <v>2</v>
      </c>
      <c r="HJ55">
        <v>0</v>
      </c>
      <c r="HK55">
        <v>2</v>
      </c>
      <c r="HL55">
        <v>0</v>
      </c>
      <c r="HM55">
        <v>1</v>
      </c>
      <c r="HN55">
        <v>0</v>
      </c>
      <c r="HO55">
        <v>0</v>
      </c>
      <c r="HP55">
        <v>1</v>
      </c>
      <c r="HQ55">
        <v>0</v>
      </c>
      <c r="HR55">
        <v>1</v>
      </c>
      <c r="HS55">
        <v>0</v>
      </c>
      <c r="HT55">
        <v>0</v>
      </c>
      <c r="HU55">
        <v>0</v>
      </c>
      <c r="HV55">
        <v>0</v>
      </c>
      <c r="HW55">
        <v>0</v>
      </c>
      <c r="HX55">
        <v>0</v>
      </c>
      <c r="HY55">
        <v>0</v>
      </c>
      <c r="HZ55">
        <v>0</v>
      </c>
      <c r="IA55">
        <v>0</v>
      </c>
      <c r="IB55">
        <v>0</v>
      </c>
      <c r="IC55">
        <v>0</v>
      </c>
      <c r="ID55">
        <v>0</v>
      </c>
      <c r="IE55">
        <v>0</v>
      </c>
      <c r="IF55">
        <v>0</v>
      </c>
      <c r="IG55">
        <v>0</v>
      </c>
      <c r="IH55">
        <v>0</v>
      </c>
      <c r="II55">
        <v>0</v>
      </c>
      <c r="IJ55">
        <v>0</v>
      </c>
      <c r="IK55">
        <v>17</v>
      </c>
      <c r="IL55">
        <v>5</v>
      </c>
      <c r="IM55">
        <v>3</v>
      </c>
      <c r="IN55">
        <v>5</v>
      </c>
      <c r="IO55">
        <v>2</v>
      </c>
      <c r="IP55">
        <v>2</v>
      </c>
      <c r="IQ55">
        <v>2</v>
      </c>
      <c r="IR55">
        <v>2</v>
      </c>
      <c r="IS55">
        <v>1</v>
      </c>
      <c r="IT55">
        <v>1</v>
      </c>
      <c r="IU55">
        <v>1</v>
      </c>
      <c r="IV55">
        <v>0</v>
      </c>
      <c r="IW55">
        <v>1</v>
      </c>
      <c r="IX55">
        <v>0</v>
      </c>
      <c r="IY55">
        <v>0</v>
      </c>
      <c r="IZ55">
        <v>0</v>
      </c>
      <c r="JA55">
        <v>1</v>
      </c>
      <c r="JB55">
        <v>0</v>
      </c>
      <c r="JC55">
        <v>1</v>
      </c>
      <c r="JD55">
        <v>1</v>
      </c>
      <c r="JE55">
        <v>0</v>
      </c>
      <c r="JF55">
        <v>0</v>
      </c>
      <c r="JG55">
        <v>0</v>
      </c>
      <c r="JH55">
        <v>0</v>
      </c>
      <c r="JI55">
        <v>0</v>
      </c>
      <c r="JJ55">
        <v>0</v>
      </c>
      <c r="JK55">
        <v>0</v>
      </c>
      <c r="JL55">
        <v>0</v>
      </c>
      <c r="JM55">
        <v>0</v>
      </c>
      <c r="JN55">
        <v>0</v>
      </c>
      <c r="JO55">
        <v>0</v>
      </c>
      <c r="JP55">
        <v>0</v>
      </c>
      <c r="JQ55">
        <v>1</v>
      </c>
      <c r="JR55">
        <v>0</v>
      </c>
      <c r="JS55">
        <v>0</v>
      </c>
      <c r="JT55">
        <v>0</v>
      </c>
      <c r="JU55">
        <v>0</v>
      </c>
      <c r="JV55">
        <v>25</v>
      </c>
      <c r="JW55">
        <v>25</v>
      </c>
      <c r="JX55">
        <v>21</v>
      </c>
      <c r="JY55">
        <v>8</v>
      </c>
      <c r="JZ55">
        <v>8</v>
      </c>
      <c r="KA55">
        <v>7</v>
      </c>
      <c r="KB55">
        <v>1</v>
      </c>
      <c r="KC55">
        <v>5</v>
      </c>
      <c r="KD55">
        <v>3</v>
      </c>
      <c r="KE55">
        <v>4</v>
      </c>
      <c r="KF55">
        <v>5</v>
      </c>
      <c r="KG55">
        <v>2</v>
      </c>
      <c r="KH55">
        <v>1</v>
      </c>
      <c r="KI55">
        <v>1</v>
      </c>
      <c r="KJ55">
        <v>1</v>
      </c>
      <c r="KK55">
        <v>1</v>
      </c>
      <c r="KL55">
        <v>0</v>
      </c>
      <c r="KM55">
        <v>0</v>
      </c>
      <c r="KN55">
        <v>1</v>
      </c>
      <c r="KO55">
        <v>0</v>
      </c>
      <c r="KP55">
        <v>0</v>
      </c>
      <c r="KQ55">
        <v>0</v>
      </c>
      <c r="KR55">
        <v>1</v>
      </c>
      <c r="KS55">
        <v>1</v>
      </c>
      <c r="KT55">
        <v>1</v>
      </c>
      <c r="KU55">
        <v>1</v>
      </c>
      <c r="KV55">
        <v>1</v>
      </c>
      <c r="KW55">
        <v>1</v>
      </c>
      <c r="KX55">
        <v>0</v>
      </c>
      <c r="KY55">
        <v>1</v>
      </c>
      <c r="KZ55">
        <v>0</v>
      </c>
      <c r="LA55">
        <v>0</v>
      </c>
      <c r="LB55">
        <v>1</v>
      </c>
      <c r="LC55">
        <v>0</v>
      </c>
      <c r="LD55">
        <v>0</v>
      </c>
      <c r="LE55">
        <v>0</v>
      </c>
      <c r="LF55">
        <v>0</v>
      </c>
      <c r="LG55">
        <v>0</v>
      </c>
      <c r="LH55">
        <v>0</v>
      </c>
    </row>
    <row r="56" spans="1:320" x14ac:dyDescent="0.25">
      <c r="A56" t="s">
        <v>55</v>
      </c>
      <c r="B56">
        <v>31</v>
      </c>
      <c r="C56">
        <v>30</v>
      </c>
      <c r="D56">
        <v>30</v>
      </c>
      <c r="E56">
        <v>24</v>
      </c>
      <c r="F56">
        <v>24</v>
      </c>
      <c r="G56">
        <v>25</v>
      </c>
      <c r="H56">
        <v>25</v>
      </c>
      <c r="I56">
        <v>20</v>
      </c>
      <c r="J56">
        <v>17</v>
      </c>
      <c r="K56">
        <v>19</v>
      </c>
      <c r="L56">
        <v>17</v>
      </c>
      <c r="M56">
        <v>15</v>
      </c>
      <c r="N56">
        <v>16</v>
      </c>
      <c r="O56">
        <v>21</v>
      </c>
      <c r="P56">
        <v>21</v>
      </c>
      <c r="Q56">
        <v>15</v>
      </c>
      <c r="R56">
        <v>16</v>
      </c>
      <c r="S56">
        <v>15</v>
      </c>
      <c r="T56">
        <v>9</v>
      </c>
      <c r="U56">
        <v>16</v>
      </c>
      <c r="V56">
        <v>11</v>
      </c>
      <c r="W56">
        <v>13</v>
      </c>
      <c r="X56">
        <v>9</v>
      </c>
      <c r="Y56">
        <v>9</v>
      </c>
      <c r="Z56">
        <v>5</v>
      </c>
      <c r="AA56">
        <v>5</v>
      </c>
      <c r="AB56">
        <v>3</v>
      </c>
      <c r="AC56">
        <v>31</v>
      </c>
      <c r="AD56">
        <v>8</v>
      </c>
      <c r="AE56">
        <v>1</v>
      </c>
      <c r="AF56">
        <v>4</v>
      </c>
      <c r="AG56">
        <v>7</v>
      </c>
      <c r="AH56">
        <v>5</v>
      </c>
      <c r="AI56">
        <v>0</v>
      </c>
      <c r="AJ56">
        <v>0</v>
      </c>
      <c r="AK56">
        <v>3</v>
      </c>
      <c r="AL56">
        <v>2</v>
      </c>
      <c r="AM56">
        <v>1</v>
      </c>
      <c r="AN56">
        <v>0</v>
      </c>
      <c r="AO56">
        <v>4</v>
      </c>
      <c r="AP56">
        <v>4</v>
      </c>
      <c r="AQ56">
        <v>1</v>
      </c>
      <c r="AR56">
        <v>1</v>
      </c>
      <c r="AS56">
        <v>3</v>
      </c>
      <c r="AT56">
        <v>1</v>
      </c>
      <c r="AU56">
        <v>2</v>
      </c>
      <c r="AV56">
        <v>1</v>
      </c>
      <c r="AW56">
        <v>0</v>
      </c>
      <c r="AX56">
        <v>1</v>
      </c>
      <c r="AY56">
        <v>2</v>
      </c>
      <c r="AZ56">
        <v>0</v>
      </c>
      <c r="BA56">
        <v>1</v>
      </c>
      <c r="BB56">
        <v>0</v>
      </c>
      <c r="BC56">
        <v>0</v>
      </c>
      <c r="BD56">
        <v>31</v>
      </c>
      <c r="BE56">
        <v>0</v>
      </c>
      <c r="BF56">
        <v>3</v>
      </c>
      <c r="BG56">
        <v>0</v>
      </c>
      <c r="BH56">
        <v>0</v>
      </c>
      <c r="BI56">
        <v>0</v>
      </c>
      <c r="BJ56">
        <v>1</v>
      </c>
      <c r="BK56">
        <v>1</v>
      </c>
      <c r="BL56">
        <v>0</v>
      </c>
      <c r="BM56">
        <v>0</v>
      </c>
      <c r="BN56">
        <v>1</v>
      </c>
      <c r="BO56">
        <v>0</v>
      </c>
      <c r="BP56">
        <v>2</v>
      </c>
      <c r="BQ56">
        <v>1</v>
      </c>
      <c r="BR56">
        <v>1</v>
      </c>
      <c r="BS56">
        <v>2</v>
      </c>
      <c r="BT56">
        <v>0</v>
      </c>
      <c r="BU56">
        <v>0</v>
      </c>
      <c r="BV56">
        <v>2</v>
      </c>
      <c r="BW56">
        <v>0</v>
      </c>
      <c r="BX56">
        <v>2</v>
      </c>
      <c r="BY56">
        <v>0</v>
      </c>
      <c r="BZ56">
        <v>0</v>
      </c>
      <c r="CA56">
        <v>1</v>
      </c>
      <c r="CB56">
        <v>0</v>
      </c>
      <c r="CC56">
        <v>2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1</v>
      </c>
      <c r="CQ56">
        <v>0</v>
      </c>
      <c r="CR56">
        <v>0</v>
      </c>
      <c r="CS56">
        <v>1</v>
      </c>
      <c r="CT56">
        <v>0</v>
      </c>
      <c r="CU56">
        <v>0</v>
      </c>
      <c r="CV56">
        <v>1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1</v>
      </c>
      <c r="DJ56">
        <v>0</v>
      </c>
      <c r="DK56">
        <v>29</v>
      </c>
      <c r="DL56">
        <v>15</v>
      </c>
      <c r="DM56">
        <v>16</v>
      </c>
      <c r="DN56">
        <v>4</v>
      </c>
      <c r="DO56">
        <v>4</v>
      </c>
      <c r="DP56">
        <v>9</v>
      </c>
      <c r="DQ56">
        <v>1</v>
      </c>
      <c r="DR56">
        <v>5</v>
      </c>
      <c r="DS56">
        <v>1</v>
      </c>
      <c r="DT56">
        <v>7</v>
      </c>
      <c r="DU56">
        <v>8</v>
      </c>
      <c r="DV56">
        <v>4</v>
      </c>
      <c r="DW56">
        <v>2</v>
      </c>
      <c r="DX56">
        <v>3</v>
      </c>
      <c r="DY56">
        <v>2</v>
      </c>
      <c r="DZ56">
        <v>2</v>
      </c>
      <c r="EA56">
        <v>0</v>
      </c>
      <c r="EB56">
        <v>1</v>
      </c>
      <c r="EC56">
        <v>0</v>
      </c>
      <c r="ED56">
        <v>1</v>
      </c>
      <c r="EE56">
        <v>3</v>
      </c>
      <c r="EF56">
        <v>2</v>
      </c>
      <c r="EG56">
        <v>1</v>
      </c>
      <c r="EH56">
        <v>1</v>
      </c>
      <c r="EI56">
        <v>3</v>
      </c>
      <c r="EJ56">
        <v>2</v>
      </c>
      <c r="EK56">
        <v>2</v>
      </c>
      <c r="EL56">
        <v>2</v>
      </c>
      <c r="EM56">
        <v>2</v>
      </c>
      <c r="EN56">
        <v>2</v>
      </c>
      <c r="EO56">
        <v>1</v>
      </c>
      <c r="EP56">
        <v>0</v>
      </c>
      <c r="EQ56">
        <v>1</v>
      </c>
      <c r="ER56">
        <v>1</v>
      </c>
      <c r="ES56">
        <v>3</v>
      </c>
      <c r="ET56">
        <v>0</v>
      </c>
      <c r="EU56">
        <v>0</v>
      </c>
      <c r="EV56">
        <v>1</v>
      </c>
      <c r="EW56">
        <v>0</v>
      </c>
      <c r="EX56">
        <v>2</v>
      </c>
      <c r="EY56">
        <v>0</v>
      </c>
      <c r="EZ56">
        <v>1</v>
      </c>
      <c r="FA56">
        <v>0</v>
      </c>
      <c r="FB56">
        <v>1</v>
      </c>
      <c r="FC56">
        <v>0</v>
      </c>
      <c r="FD56">
        <v>1</v>
      </c>
      <c r="FE56">
        <v>1</v>
      </c>
      <c r="FF56">
        <v>0</v>
      </c>
      <c r="FG56">
        <v>0</v>
      </c>
      <c r="FH56">
        <v>0</v>
      </c>
      <c r="FI56">
        <v>0</v>
      </c>
      <c r="FJ56">
        <v>0</v>
      </c>
      <c r="FK56">
        <v>0</v>
      </c>
      <c r="FL56">
        <v>0</v>
      </c>
      <c r="FM56">
        <v>1</v>
      </c>
      <c r="FN56">
        <v>1</v>
      </c>
      <c r="FO56">
        <v>1</v>
      </c>
      <c r="FP56">
        <v>0</v>
      </c>
      <c r="FQ56">
        <v>0</v>
      </c>
      <c r="FR56">
        <v>1</v>
      </c>
      <c r="FS56">
        <v>0</v>
      </c>
      <c r="FT56">
        <v>0</v>
      </c>
      <c r="FU56">
        <v>0</v>
      </c>
      <c r="FV56">
        <v>0</v>
      </c>
      <c r="FW56">
        <v>0</v>
      </c>
      <c r="FX56">
        <v>0</v>
      </c>
      <c r="FY56">
        <v>0</v>
      </c>
      <c r="FZ56">
        <v>0</v>
      </c>
      <c r="GA56">
        <v>0</v>
      </c>
      <c r="GB56">
        <v>0</v>
      </c>
      <c r="GC56">
        <v>0</v>
      </c>
      <c r="GD56">
        <v>1</v>
      </c>
      <c r="GE56">
        <v>0</v>
      </c>
      <c r="GF56">
        <v>0</v>
      </c>
      <c r="GG56">
        <v>0</v>
      </c>
      <c r="GH56">
        <v>0</v>
      </c>
      <c r="GI56">
        <v>0</v>
      </c>
      <c r="GJ56">
        <v>0</v>
      </c>
      <c r="GK56">
        <v>0</v>
      </c>
      <c r="GL56">
        <v>0</v>
      </c>
      <c r="GM56">
        <v>0</v>
      </c>
      <c r="GN56">
        <v>0</v>
      </c>
      <c r="GO56">
        <v>0</v>
      </c>
      <c r="GP56">
        <v>27</v>
      </c>
      <c r="GQ56">
        <v>26</v>
      </c>
      <c r="GR56">
        <v>17</v>
      </c>
      <c r="GS56">
        <v>17</v>
      </c>
      <c r="GT56">
        <v>22</v>
      </c>
      <c r="GU56">
        <v>11</v>
      </c>
      <c r="GV56">
        <v>15</v>
      </c>
      <c r="GW56">
        <v>13</v>
      </c>
      <c r="GX56">
        <v>10</v>
      </c>
      <c r="GY56">
        <v>12</v>
      </c>
      <c r="GZ56">
        <v>9</v>
      </c>
      <c r="HA56">
        <v>10</v>
      </c>
      <c r="HB56">
        <v>4</v>
      </c>
      <c r="HC56">
        <v>7</v>
      </c>
      <c r="HD56">
        <v>0</v>
      </c>
      <c r="HE56">
        <v>5</v>
      </c>
      <c r="HF56">
        <v>2</v>
      </c>
      <c r="HG56">
        <v>1</v>
      </c>
      <c r="HH56">
        <v>1</v>
      </c>
      <c r="HI56">
        <v>1</v>
      </c>
      <c r="HJ56">
        <v>3</v>
      </c>
      <c r="HK56">
        <v>1</v>
      </c>
      <c r="HL56">
        <v>1</v>
      </c>
      <c r="HM56">
        <v>1</v>
      </c>
      <c r="HN56">
        <v>1</v>
      </c>
      <c r="HO56">
        <v>1</v>
      </c>
      <c r="HP56">
        <v>0</v>
      </c>
      <c r="HQ56">
        <v>1</v>
      </c>
      <c r="HR56">
        <v>0</v>
      </c>
      <c r="HS56">
        <v>0</v>
      </c>
      <c r="HT56">
        <v>0</v>
      </c>
      <c r="HU56">
        <v>0</v>
      </c>
      <c r="HV56">
        <v>0</v>
      </c>
      <c r="HW56">
        <v>0</v>
      </c>
      <c r="HX56">
        <v>0</v>
      </c>
      <c r="HY56">
        <v>0</v>
      </c>
      <c r="HZ56">
        <v>0</v>
      </c>
      <c r="IA56">
        <v>0</v>
      </c>
      <c r="IB56">
        <v>0</v>
      </c>
      <c r="IC56">
        <v>0</v>
      </c>
      <c r="ID56">
        <v>0</v>
      </c>
      <c r="IE56">
        <v>0</v>
      </c>
      <c r="IF56">
        <v>0</v>
      </c>
      <c r="IG56">
        <v>0</v>
      </c>
      <c r="IH56">
        <v>0</v>
      </c>
      <c r="II56">
        <v>0</v>
      </c>
      <c r="IJ56">
        <v>0</v>
      </c>
      <c r="IK56">
        <v>22</v>
      </c>
      <c r="IL56">
        <v>7</v>
      </c>
      <c r="IM56">
        <v>10</v>
      </c>
      <c r="IN56">
        <v>7</v>
      </c>
      <c r="IO56">
        <v>3</v>
      </c>
      <c r="IP56">
        <v>3</v>
      </c>
      <c r="IQ56">
        <v>3</v>
      </c>
      <c r="IR56">
        <v>2</v>
      </c>
      <c r="IS56">
        <v>2</v>
      </c>
      <c r="IT56">
        <v>2</v>
      </c>
      <c r="IU56">
        <v>0</v>
      </c>
      <c r="IV56">
        <v>1</v>
      </c>
      <c r="IW56">
        <v>0</v>
      </c>
      <c r="IX56">
        <v>0</v>
      </c>
      <c r="IY56">
        <v>1</v>
      </c>
      <c r="IZ56">
        <v>0</v>
      </c>
      <c r="JA56">
        <v>1</v>
      </c>
      <c r="JB56">
        <v>2</v>
      </c>
      <c r="JC56">
        <v>0</v>
      </c>
      <c r="JD56">
        <v>2</v>
      </c>
      <c r="JE56">
        <v>0</v>
      </c>
      <c r="JF56">
        <v>1</v>
      </c>
      <c r="JG56">
        <v>0</v>
      </c>
      <c r="JH56">
        <v>2</v>
      </c>
      <c r="JI56">
        <v>0</v>
      </c>
      <c r="JJ56">
        <v>1</v>
      </c>
      <c r="JK56">
        <v>0</v>
      </c>
      <c r="JL56">
        <v>0</v>
      </c>
      <c r="JM56">
        <v>0</v>
      </c>
      <c r="JN56">
        <v>0</v>
      </c>
      <c r="JO56">
        <v>0</v>
      </c>
      <c r="JP56">
        <v>0</v>
      </c>
      <c r="JQ56">
        <v>0</v>
      </c>
      <c r="JR56">
        <v>0</v>
      </c>
      <c r="JS56">
        <v>0</v>
      </c>
      <c r="JT56">
        <v>0</v>
      </c>
      <c r="JU56">
        <v>0</v>
      </c>
      <c r="JV56">
        <v>29</v>
      </c>
      <c r="JW56">
        <v>20</v>
      </c>
      <c r="JX56">
        <v>24</v>
      </c>
      <c r="JY56">
        <v>20</v>
      </c>
      <c r="JZ56">
        <v>13</v>
      </c>
      <c r="KA56">
        <v>12</v>
      </c>
      <c r="KB56">
        <v>10</v>
      </c>
      <c r="KC56">
        <v>3</v>
      </c>
      <c r="KD56">
        <v>3</v>
      </c>
      <c r="KE56">
        <v>1</v>
      </c>
      <c r="KF56">
        <v>2</v>
      </c>
      <c r="KG56">
        <v>7</v>
      </c>
      <c r="KH56">
        <v>0</v>
      </c>
      <c r="KI56">
        <v>1</v>
      </c>
      <c r="KJ56">
        <v>1</v>
      </c>
      <c r="KK56">
        <v>0</v>
      </c>
      <c r="KL56">
        <v>2</v>
      </c>
      <c r="KM56">
        <v>2</v>
      </c>
      <c r="KN56">
        <v>0</v>
      </c>
      <c r="KO56">
        <v>0</v>
      </c>
      <c r="KP56">
        <v>1</v>
      </c>
      <c r="KQ56">
        <v>1</v>
      </c>
      <c r="KR56">
        <v>1</v>
      </c>
      <c r="KS56">
        <v>1</v>
      </c>
      <c r="KT56">
        <v>0</v>
      </c>
      <c r="KU56">
        <v>0</v>
      </c>
      <c r="KV56">
        <v>0</v>
      </c>
      <c r="KW56">
        <v>0</v>
      </c>
      <c r="KX56">
        <v>0</v>
      </c>
      <c r="KY56">
        <v>0</v>
      </c>
      <c r="KZ56">
        <v>0</v>
      </c>
      <c r="LA56">
        <v>0</v>
      </c>
      <c r="LB56">
        <v>0</v>
      </c>
      <c r="LC56">
        <v>0</v>
      </c>
      <c r="LD56">
        <v>0</v>
      </c>
      <c r="LE56">
        <v>0</v>
      </c>
      <c r="LF56">
        <v>0</v>
      </c>
      <c r="LG56">
        <v>0</v>
      </c>
      <c r="LH56">
        <v>0</v>
      </c>
    </row>
    <row r="57" spans="1:320" x14ac:dyDescent="0.25">
      <c r="A57" t="s">
        <v>56</v>
      </c>
      <c r="B57">
        <v>30</v>
      </c>
      <c r="C57">
        <v>30</v>
      </c>
      <c r="D57">
        <v>28</v>
      </c>
      <c r="E57">
        <v>25</v>
      </c>
      <c r="F57">
        <v>22</v>
      </c>
      <c r="G57">
        <v>18</v>
      </c>
      <c r="H57">
        <v>14</v>
      </c>
      <c r="I57">
        <v>12</v>
      </c>
      <c r="J57">
        <v>16</v>
      </c>
      <c r="K57">
        <v>15</v>
      </c>
      <c r="L57">
        <v>11</v>
      </c>
      <c r="M57">
        <v>11</v>
      </c>
      <c r="N57">
        <v>12</v>
      </c>
      <c r="O57">
        <v>17</v>
      </c>
      <c r="P57">
        <v>11</v>
      </c>
      <c r="Q57">
        <v>10</v>
      </c>
      <c r="R57">
        <v>9</v>
      </c>
      <c r="S57">
        <v>6</v>
      </c>
      <c r="T57">
        <v>14</v>
      </c>
      <c r="U57">
        <v>3</v>
      </c>
      <c r="V57">
        <v>7</v>
      </c>
      <c r="W57">
        <v>4</v>
      </c>
      <c r="X57">
        <v>7</v>
      </c>
      <c r="Y57">
        <v>2</v>
      </c>
      <c r="Z57">
        <v>7</v>
      </c>
      <c r="AA57">
        <v>3</v>
      </c>
      <c r="AB57">
        <v>3</v>
      </c>
      <c r="AC57">
        <v>1</v>
      </c>
      <c r="AD57">
        <v>3</v>
      </c>
      <c r="AE57">
        <v>3</v>
      </c>
      <c r="AF57">
        <v>4</v>
      </c>
      <c r="AG57">
        <v>3</v>
      </c>
      <c r="AH57">
        <v>2</v>
      </c>
      <c r="AI57">
        <v>4</v>
      </c>
      <c r="AJ57">
        <v>1</v>
      </c>
      <c r="AK57">
        <v>1</v>
      </c>
      <c r="AL57">
        <v>2</v>
      </c>
      <c r="AM57">
        <v>2</v>
      </c>
      <c r="AN57">
        <v>0</v>
      </c>
      <c r="AO57">
        <v>1</v>
      </c>
      <c r="AP57">
        <v>3</v>
      </c>
      <c r="AQ57">
        <v>2</v>
      </c>
      <c r="AR57">
        <v>0</v>
      </c>
      <c r="AS57">
        <v>3</v>
      </c>
      <c r="AT57">
        <v>1</v>
      </c>
      <c r="AU57">
        <v>0</v>
      </c>
      <c r="AV57">
        <v>2</v>
      </c>
      <c r="AW57">
        <v>0</v>
      </c>
      <c r="AX57">
        <v>0</v>
      </c>
      <c r="AY57">
        <v>1</v>
      </c>
      <c r="AZ57">
        <v>2</v>
      </c>
      <c r="BA57">
        <v>1</v>
      </c>
      <c r="BB57">
        <v>0</v>
      </c>
      <c r="BC57">
        <v>1</v>
      </c>
      <c r="BD57">
        <v>0</v>
      </c>
      <c r="BE57">
        <v>30</v>
      </c>
      <c r="BF57">
        <v>0</v>
      </c>
      <c r="BG57">
        <v>0</v>
      </c>
      <c r="BH57">
        <v>0</v>
      </c>
      <c r="BI57">
        <v>2</v>
      </c>
      <c r="BJ57">
        <v>0</v>
      </c>
      <c r="BK57">
        <v>0</v>
      </c>
      <c r="BL57">
        <v>2</v>
      </c>
      <c r="BM57">
        <v>2</v>
      </c>
      <c r="BN57">
        <v>0</v>
      </c>
      <c r="BO57">
        <v>0</v>
      </c>
      <c r="BP57">
        <v>1</v>
      </c>
      <c r="BQ57">
        <v>1</v>
      </c>
      <c r="BR57">
        <v>1</v>
      </c>
      <c r="BS57">
        <v>1</v>
      </c>
      <c r="BT57">
        <v>2</v>
      </c>
      <c r="BU57">
        <v>0</v>
      </c>
      <c r="BV57">
        <v>0</v>
      </c>
      <c r="BW57">
        <v>0</v>
      </c>
      <c r="BX57">
        <v>0</v>
      </c>
      <c r="BY57">
        <v>2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1</v>
      </c>
      <c r="CH57">
        <v>0</v>
      </c>
      <c r="CI57">
        <v>0</v>
      </c>
      <c r="CJ57">
        <v>1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1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26</v>
      </c>
      <c r="DL57">
        <v>14</v>
      </c>
      <c r="DM57">
        <v>14</v>
      </c>
      <c r="DN57">
        <v>8</v>
      </c>
      <c r="DO57">
        <v>3</v>
      </c>
      <c r="DP57">
        <v>5</v>
      </c>
      <c r="DQ57">
        <v>6</v>
      </c>
      <c r="DR57">
        <v>5</v>
      </c>
      <c r="DS57">
        <v>3</v>
      </c>
      <c r="DT57">
        <v>4</v>
      </c>
      <c r="DU57">
        <v>4</v>
      </c>
      <c r="DV57">
        <v>1</v>
      </c>
      <c r="DW57">
        <v>2</v>
      </c>
      <c r="DX57">
        <v>1</v>
      </c>
      <c r="DY57">
        <v>1</v>
      </c>
      <c r="DZ57">
        <v>1</v>
      </c>
      <c r="EA57">
        <v>0</v>
      </c>
      <c r="EB57">
        <v>1</v>
      </c>
      <c r="EC57">
        <v>1</v>
      </c>
      <c r="ED57">
        <v>0</v>
      </c>
      <c r="EE57">
        <v>1</v>
      </c>
      <c r="EF57">
        <v>1</v>
      </c>
      <c r="EG57">
        <v>1</v>
      </c>
      <c r="EH57">
        <v>1</v>
      </c>
      <c r="EI57">
        <v>1</v>
      </c>
      <c r="EJ57">
        <v>0</v>
      </c>
      <c r="EK57">
        <v>0</v>
      </c>
      <c r="EL57">
        <v>0</v>
      </c>
      <c r="EM57">
        <v>0</v>
      </c>
      <c r="EN57">
        <v>0</v>
      </c>
      <c r="EO57">
        <v>0</v>
      </c>
      <c r="EP57">
        <v>1</v>
      </c>
      <c r="EQ57">
        <v>0</v>
      </c>
      <c r="ER57">
        <v>0</v>
      </c>
      <c r="ES57">
        <v>1</v>
      </c>
      <c r="ET57">
        <v>0</v>
      </c>
      <c r="EU57">
        <v>1</v>
      </c>
      <c r="EV57">
        <v>0</v>
      </c>
      <c r="EW57">
        <v>0</v>
      </c>
      <c r="EX57">
        <v>0</v>
      </c>
      <c r="EY57">
        <v>0</v>
      </c>
      <c r="EZ57">
        <v>0</v>
      </c>
      <c r="FA57">
        <v>0</v>
      </c>
      <c r="FB57">
        <v>0</v>
      </c>
      <c r="FC57">
        <v>0</v>
      </c>
      <c r="FD57">
        <v>0</v>
      </c>
      <c r="FE57">
        <v>0</v>
      </c>
      <c r="FF57">
        <v>0</v>
      </c>
      <c r="FG57">
        <v>0</v>
      </c>
      <c r="FH57">
        <v>0</v>
      </c>
      <c r="FI57">
        <v>0</v>
      </c>
      <c r="FJ57">
        <v>0</v>
      </c>
      <c r="FK57">
        <v>0</v>
      </c>
      <c r="FL57">
        <v>0</v>
      </c>
      <c r="FM57">
        <v>0</v>
      </c>
      <c r="FN57">
        <v>0</v>
      </c>
      <c r="FO57">
        <v>0</v>
      </c>
      <c r="FP57">
        <v>0</v>
      </c>
      <c r="FQ57">
        <v>0</v>
      </c>
      <c r="FR57">
        <v>0</v>
      </c>
      <c r="FS57">
        <v>1</v>
      </c>
      <c r="FT57">
        <v>0</v>
      </c>
      <c r="FU57">
        <v>0</v>
      </c>
      <c r="FV57">
        <v>0</v>
      </c>
      <c r="FW57">
        <v>0</v>
      </c>
      <c r="FX57">
        <v>0</v>
      </c>
      <c r="FY57">
        <v>0</v>
      </c>
      <c r="FZ57">
        <v>0</v>
      </c>
      <c r="GA57">
        <v>0</v>
      </c>
      <c r="GB57">
        <v>0</v>
      </c>
      <c r="GC57">
        <v>0</v>
      </c>
      <c r="GD57">
        <v>0</v>
      </c>
      <c r="GE57">
        <v>0</v>
      </c>
      <c r="GF57">
        <v>0</v>
      </c>
      <c r="GG57">
        <v>0</v>
      </c>
      <c r="GH57">
        <v>0</v>
      </c>
      <c r="GI57">
        <v>0</v>
      </c>
      <c r="GJ57">
        <v>0</v>
      </c>
      <c r="GK57">
        <v>0</v>
      </c>
      <c r="GL57">
        <v>0</v>
      </c>
      <c r="GM57">
        <v>0</v>
      </c>
      <c r="GN57">
        <v>0</v>
      </c>
      <c r="GO57">
        <v>0</v>
      </c>
      <c r="GP57">
        <v>26</v>
      </c>
      <c r="GQ57">
        <v>20</v>
      </c>
      <c r="GR57">
        <v>13</v>
      </c>
      <c r="GS57">
        <v>15</v>
      </c>
      <c r="GT57">
        <v>11</v>
      </c>
      <c r="GU57">
        <v>13</v>
      </c>
      <c r="GV57">
        <v>8</v>
      </c>
      <c r="GW57">
        <v>11</v>
      </c>
      <c r="GX57">
        <v>10</v>
      </c>
      <c r="GY57">
        <v>6</v>
      </c>
      <c r="GZ57">
        <v>6</v>
      </c>
      <c r="HA57">
        <v>5</v>
      </c>
      <c r="HB57">
        <v>1</v>
      </c>
      <c r="HC57">
        <v>6</v>
      </c>
      <c r="HD57">
        <v>2</v>
      </c>
      <c r="HE57">
        <v>4</v>
      </c>
      <c r="HF57">
        <v>2</v>
      </c>
      <c r="HG57">
        <v>0</v>
      </c>
      <c r="HH57">
        <v>3</v>
      </c>
      <c r="HI57">
        <v>2</v>
      </c>
      <c r="HJ57">
        <v>0</v>
      </c>
      <c r="HK57">
        <v>0</v>
      </c>
      <c r="HL57">
        <v>1</v>
      </c>
      <c r="HM57">
        <v>2</v>
      </c>
      <c r="HN57">
        <v>0</v>
      </c>
      <c r="HO57">
        <v>0</v>
      </c>
      <c r="HP57">
        <v>0</v>
      </c>
      <c r="HQ57">
        <v>1</v>
      </c>
      <c r="HR57">
        <v>0</v>
      </c>
      <c r="HS57">
        <v>0</v>
      </c>
      <c r="HT57">
        <v>0</v>
      </c>
      <c r="HU57">
        <v>0</v>
      </c>
      <c r="HV57">
        <v>0</v>
      </c>
      <c r="HW57">
        <v>0</v>
      </c>
      <c r="HX57">
        <v>0</v>
      </c>
      <c r="HY57">
        <v>0</v>
      </c>
      <c r="HZ57">
        <v>0</v>
      </c>
      <c r="IA57">
        <v>0</v>
      </c>
      <c r="IB57">
        <v>0</v>
      </c>
      <c r="IC57">
        <v>0</v>
      </c>
      <c r="ID57">
        <v>0</v>
      </c>
      <c r="IE57">
        <v>1</v>
      </c>
      <c r="IF57">
        <v>0</v>
      </c>
      <c r="IG57">
        <v>0</v>
      </c>
      <c r="IH57">
        <v>0</v>
      </c>
      <c r="II57">
        <v>0</v>
      </c>
      <c r="IJ57">
        <v>0</v>
      </c>
      <c r="IK57">
        <v>16</v>
      </c>
      <c r="IL57">
        <v>1</v>
      </c>
      <c r="IM57">
        <v>5</v>
      </c>
      <c r="IN57">
        <v>5</v>
      </c>
      <c r="IO57">
        <v>3</v>
      </c>
      <c r="IP57">
        <v>4</v>
      </c>
      <c r="IQ57">
        <v>4</v>
      </c>
      <c r="IR57">
        <v>1</v>
      </c>
      <c r="IS57">
        <v>2</v>
      </c>
      <c r="IT57">
        <v>0</v>
      </c>
      <c r="IU57">
        <v>0</v>
      </c>
      <c r="IV57">
        <v>1</v>
      </c>
      <c r="IW57">
        <v>0</v>
      </c>
      <c r="IX57">
        <v>1</v>
      </c>
      <c r="IY57">
        <v>0</v>
      </c>
      <c r="IZ57">
        <v>1</v>
      </c>
      <c r="JA57">
        <v>1</v>
      </c>
      <c r="JB57">
        <v>0</v>
      </c>
      <c r="JC57">
        <v>0</v>
      </c>
      <c r="JD57">
        <v>1</v>
      </c>
      <c r="JE57">
        <v>0</v>
      </c>
      <c r="JF57">
        <v>0</v>
      </c>
      <c r="JG57">
        <v>0</v>
      </c>
      <c r="JH57">
        <v>0</v>
      </c>
      <c r="JI57">
        <v>1</v>
      </c>
      <c r="JJ57">
        <v>0</v>
      </c>
      <c r="JK57">
        <v>0</v>
      </c>
      <c r="JL57">
        <v>3</v>
      </c>
      <c r="JM57">
        <v>0</v>
      </c>
      <c r="JN57">
        <v>0</v>
      </c>
      <c r="JO57">
        <v>1</v>
      </c>
      <c r="JP57">
        <v>0</v>
      </c>
      <c r="JQ57">
        <v>0</v>
      </c>
      <c r="JR57">
        <v>0</v>
      </c>
      <c r="JS57">
        <v>0</v>
      </c>
      <c r="JT57">
        <v>0</v>
      </c>
      <c r="JU57">
        <v>0</v>
      </c>
      <c r="JV57">
        <v>21</v>
      </c>
      <c r="JW57">
        <v>25</v>
      </c>
      <c r="JX57">
        <v>19</v>
      </c>
      <c r="JY57">
        <v>19</v>
      </c>
      <c r="JZ57">
        <v>8</v>
      </c>
      <c r="KA57">
        <v>9</v>
      </c>
      <c r="KB57">
        <v>4</v>
      </c>
      <c r="KC57">
        <v>10</v>
      </c>
      <c r="KD57">
        <v>0</v>
      </c>
      <c r="KE57">
        <v>2</v>
      </c>
      <c r="KF57">
        <v>2</v>
      </c>
      <c r="KG57">
        <v>2</v>
      </c>
      <c r="KH57">
        <v>1</v>
      </c>
      <c r="KI57">
        <v>0</v>
      </c>
      <c r="KJ57">
        <v>0</v>
      </c>
      <c r="KK57">
        <v>1</v>
      </c>
      <c r="KL57">
        <v>1</v>
      </c>
      <c r="KM57">
        <v>1</v>
      </c>
      <c r="KN57">
        <v>1</v>
      </c>
      <c r="KO57">
        <v>0</v>
      </c>
      <c r="KP57">
        <v>0</v>
      </c>
      <c r="KQ57">
        <v>0</v>
      </c>
      <c r="KR57">
        <v>2</v>
      </c>
      <c r="KS57">
        <v>0</v>
      </c>
      <c r="KT57">
        <v>1</v>
      </c>
      <c r="KU57">
        <v>0</v>
      </c>
      <c r="KV57">
        <v>0</v>
      </c>
      <c r="KW57">
        <v>0</v>
      </c>
      <c r="KX57">
        <v>0</v>
      </c>
      <c r="KY57">
        <v>0</v>
      </c>
      <c r="KZ57">
        <v>0</v>
      </c>
      <c r="LA57">
        <v>0</v>
      </c>
      <c r="LB57">
        <v>0</v>
      </c>
      <c r="LC57">
        <v>0</v>
      </c>
      <c r="LD57">
        <v>0</v>
      </c>
      <c r="LE57">
        <v>0</v>
      </c>
      <c r="LF57">
        <v>0</v>
      </c>
      <c r="LG57">
        <v>0</v>
      </c>
      <c r="LH57">
        <v>0</v>
      </c>
    </row>
    <row r="58" spans="1:320" x14ac:dyDescent="0.25">
      <c r="A58" t="s">
        <v>57</v>
      </c>
      <c r="B58">
        <v>30</v>
      </c>
      <c r="C58">
        <v>29</v>
      </c>
      <c r="D58">
        <v>26</v>
      </c>
      <c r="E58">
        <v>26</v>
      </c>
      <c r="F58">
        <v>25</v>
      </c>
      <c r="G58">
        <v>26</v>
      </c>
      <c r="H58">
        <v>18</v>
      </c>
      <c r="I58">
        <v>16</v>
      </c>
      <c r="J58">
        <v>15</v>
      </c>
      <c r="K58">
        <v>22</v>
      </c>
      <c r="L58">
        <v>17</v>
      </c>
      <c r="M58">
        <v>12</v>
      </c>
      <c r="N58">
        <v>8</v>
      </c>
      <c r="O58">
        <v>17</v>
      </c>
      <c r="P58">
        <v>16</v>
      </c>
      <c r="Q58">
        <v>14</v>
      </c>
      <c r="R58">
        <v>7</v>
      </c>
      <c r="S58">
        <v>11</v>
      </c>
      <c r="T58">
        <v>9</v>
      </c>
      <c r="U58">
        <v>8</v>
      </c>
      <c r="V58">
        <v>12</v>
      </c>
      <c r="W58">
        <v>6</v>
      </c>
      <c r="X58">
        <v>11</v>
      </c>
      <c r="Y58">
        <v>3</v>
      </c>
      <c r="Z58">
        <v>2</v>
      </c>
      <c r="AA58">
        <v>1</v>
      </c>
      <c r="AB58">
        <v>3</v>
      </c>
      <c r="AC58">
        <v>5</v>
      </c>
      <c r="AD58">
        <v>6</v>
      </c>
      <c r="AE58">
        <v>3</v>
      </c>
      <c r="AF58">
        <v>2</v>
      </c>
      <c r="AG58">
        <v>5</v>
      </c>
      <c r="AH58">
        <v>0</v>
      </c>
      <c r="AI58">
        <v>4</v>
      </c>
      <c r="AJ58">
        <v>1</v>
      </c>
      <c r="AK58">
        <v>1</v>
      </c>
      <c r="AL58">
        <v>3</v>
      </c>
      <c r="AM58">
        <v>2</v>
      </c>
      <c r="AN58">
        <v>1</v>
      </c>
      <c r="AO58">
        <v>1</v>
      </c>
      <c r="AP58">
        <v>3</v>
      </c>
      <c r="AQ58">
        <v>0</v>
      </c>
      <c r="AR58">
        <v>1</v>
      </c>
      <c r="AS58">
        <v>1</v>
      </c>
      <c r="AT58">
        <v>0</v>
      </c>
      <c r="AU58">
        <v>2</v>
      </c>
      <c r="AV58">
        <v>4</v>
      </c>
      <c r="AW58">
        <v>1</v>
      </c>
      <c r="AX58">
        <v>1</v>
      </c>
      <c r="AY58">
        <v>0</v>
      </c>
      <c r="AZ58">
        <v>0</v>
      </c>
      <c r="BA58">
        <v>0</v>
      </c>
      <c r="BB58">
        <v>1</v>
      </c>
      <c r="BC58">
        <v>1</v>
      </c>
      <c r="BD58">
        <v>3</v>
      </c>
      <c r="BE58">
        <v>0</v>
      </c>
      <c r="BF58">
        <v>30</v>
      </c>
      <c r="BG58">
        <v>1</v>
      </c>
      <c r="BH58">
        <v>1</v>
      </c>
      <c r="BI58">
        <v>0</v>
      </c>
      <c r="BJ58">
        <v>2</v>
      </c>
      <c r="BK58">
        <v>0</v>
      </c>
      <c r="BL58">
        <v>0</v>
      </c>
      <c r="BM58">
        <v>0</v>
      </c>
      <c r="BN58">
        <v>4</v>
      </c>
      <c r="BO58">
        <v>1</v>
      </c>
      <c r="BP58">
        <v>2</v>
      </c>
      <c r="BQ58">
        <v>1</v>
      </c>
      <c r="BR58">
        <v>2</v>
      </c>
      <c r="BS58">
        <v>1</v>
      </c>
      <c r="BT58">
        <v>0</v>
      </c>
      <c r="BU58">
        <v>1</v>
      </c>
      <c r="BV58">
        <v>1</v>
      </c>
      <c r="BW58">
        <v>0</v>
      </c>
      <c r="BX58">
        <v>0</v>
      </c>
      <c r="BY58">
        <v>0</v>
      </c>
      <c r="BZ58">
        <v>1</v>
      </c>
      <c r="CA58">
        <v>1</v>
      </c>
      <c r="CB58">
        <v>1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1</v>
      </c>
      <c r="CI58">
        <v>0</v>
      </c>
      <c r="CJ58">
        <v>0</v>
      </c>
      <c r="CK58">
        <v>0</v>
      </c>
      <c r="CL58">
        <v>0</v>
      </c>
      <c r="CM58">
        <v>1</v>
      </c>
      <c r="CN58">
        <v>0</v>
      </c>
      <c r="CO58">
        <v>0</v>
      </c>
      <c r="CP58">
        <v>1</v>
      </c>
      <c r="CQ58">
        <v>0</v>
      </c>
      <c r="CR58">
        <v>2</v>
      </c>
      <c r="CS58">
        <v>1</v>
      </c>
      <c r="CT58">
        <v>0</v>
      </c>
      <c r="CU58">
        <v>0</v>
      </c>
      <c r="CV58">
        <v>1</v>
      </c>
      <c r="CW58">
        <v>1</v>
      </c>
      <c r="CX58">
        <v>0</v>
      </c>
      <c r="CY58">
        <v>0</v>
      </c>
      <c r="CZ58">
        <v>0</v>
      </c>
      <c r="DA58">
        <v>1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1</v>
      </c>
      <c r="DI58">
        <v>0</v>
      </c>
      <c r="DJ58">
        <v>0</v>
      </c>
      <c r="DK58">
        <v>26</v>
      </c>
      <c r="DL58">
        <v>19</v>
      </c>
      <c r="DM58">
        <v>11</v>
      </c>
      <c r="DN58">
        <v>8</v>
      </c>
      <c r="DO58">
        <v>4</v>
      </c>
      <c r="DP58">
        <v>3</v>
      </c>
      <c r="DQ58">
        <v>1</v>
      </c>
      <c r="DR58">
        <v>3</v>
      </c>
      <c r="DS58">
        <v>3</v>
      </c>
      <c r="DT58">
        <v>3</v>
      </c>
      <c r="DU58">
        <v>3</v>
      </c>
      <c r="DV58">
        <v>3</v>
      </c>
      <c r="DW58">
        <v>5</v>
      </c>
      <c r="DX58">
        <v>0</v>
      </c>
      <c r="DY58">
        <v>0</v>
      </c>
      <c r="DZ58">
        <v>2</v>
      </c>
      <c r="EA58">
        <v>1</v>
      </c>
      <c r="EB58">
        <v>0</v>
      </c>
      <c r="EC58">
        <v>1</v>
      </c>
      <c r="ED58">
        <v>2</v>
      </c>
      <c r="EE58">
        <v>3</v>
      </c>
      <c r="EF58">
        <v>0</v>
      </c>
      <c r="EG58">
        <v>0</v>
      </c>
      <c r="EH58">
        <v>4</v>
      </c>
      <c r="EI58">
        <v>1</v>
      </c>
      <c r="EJ58">
        <v>2</v>
      </c>
      <c r="EK58">
        <v>0</v>
      </c>
      <c r="EL58">
        <v>1</v>
      </c>
      <c r="EM58">
        <v>1</v>
      </c>
      <c r="EN58">
        <v>1</v>
      </c>
      <c r="EO58">
        <v>0</v>
      </c>
      <c r="EP58">
        <v>0</v>
      </c>
      <c r="EQ58">
        <v>2</v>
      </c>
      <c r="ER58">
        <v>0</v>
      </c>
      <c r="ES58">
        <v>1</v>
      </c>
      <c r="ET58">
        <v>0</v>
      </c>
      <c r="EU58">
        <v>0</v>
      </c>
      <c r="EV58">
        <v>0</v>
      </c>
      <c r="EW58">
        <v>0</v>
      </c>
      <c r="EX58">
        <v>0</v>
      </c>
      <c r="EY58">
        <v>1</v>
      </c>
      <c r="EZ58">
        <v>0</v>
      </c>
      <c r="FA58">
        <v>0</v>
      </c>
      <c r="FB58">
        <v>0</v>
      </c>
      <c r="FC58">
        <v>0</v>
      </c>
      <c r="FD58">
        <v>0</v>
      </c>
      <c r="FE58">
        <v>1</v>
      </c>
      <c r="FF58">
        <v>0</v>
      </c>
      <c r="FG58">
        <v>0</v>
      </c>
      <c r="FH58">
        <v>1</v>
      </c>
      <c r="FI58">
        <v>0</v>
      </c>
      <c r="FJ58">
        <v>0</v>
      </c>
      <c r="FK58">
        <v>0</v>
      </c>
      <c r="FL58">
        <v>0</v>
      </c>
      <c r="FM58">
        <v>0</v>
      </c>
      <c r="FN58">
        <v>0</v>
      </c>
      <c r="FO58">
        <v>0</v>
      </c>
      <c r="FP58">
        <v>0</v>
      </c>
      <c r="FQ58">
        <v>0</v>
      </c>
      <c r="FR58">
        <v>1</v>
      </c>
      <c r="FS58">
        <v>0</v>
      </c>
      <c r="FT58">
        <v>0</v>
      </c>
      <c r="FU58">
        <v>1</v>
      </c>
      <c r="FV58">
        <v>0</v>
      </c>
      <c r="FW58">
        <v>2</v>
      </c>
      <c r="FX58">
        <v>0</v>
      </c>
      <c r="FY58">
        <v>0</v>
      </c>
      <c r="FZ58">
        <v>0</v>
      </c>
      <c r="GA58">
        <v>0</v>
      </c>
      <c r="GB58">
        <v>0</v>
      </c>
      <c r="GC58">
        <v>0</v>
      </c>
      <c r="GD58">
        <v>1</v>
      </c>
      <c r="GE58">
        <v>0</v>
      </c>
      <c r="GF58">
        <v>0</v>
      </c>
      <c r="GG58">
        <v>0</v>
      </c>
      <c r="GH58">
        <v>0</v>
      </c>
      <c r="GI58">
        <v>0</v>
      </c>
      <c r="GJ58">
        <v>0</v>
      </c>
      <c r="GK58">
        <v>0</v>
      </c>
      <c r="GL58">
        <v>0</v>
      </c>
      <c r="GM58">
        <v>0</v>
      </c>
      <c r="GN58">
        <v>0</v>
      </c>
      <c r="GO58">
        <v>0</v>
      </c>
      <c r="GP58">
        <v>28</v>
      </c>
      <c r="GQ58">
        <v>13</v>
      </c>
      <c r="GR58">
        <v>21</v>
      </c>
      <c r="GS58">
        <v>9</v>
      </c>
      <c r="GT58">
        <v>24</v>
      </c>
      <c r="GU58">
        <v>13</v>
      </c>
      <c r="GV58">
        <v>2</v>
      </c>
      <c r="GW58">
        <v>12</v>
      </c>
      <c r="GX58">
        <v>17</v>
      </c>
      <c r="GY58">
        <v>16</v>
      </c>
      <c r="GZ58">
        <v>14</v>
      </c>
      <c r="HA58">
        <v>8</v>
      </c>
      <c r="HB58">
        <v>2</v>
      </c>
      <c r="HC58">
        <v>4</v>
      </c>
      <c r="HD58">
        <v>1</v>
      </c>
      <c r="HE58">
        <v>4</v>
      </c>
      <c r="HF58">
        <v>1</v>
      </c>
      <c r="HG58">
        <v>1</v>
      </c>
      <c r="HH58">
        <v>1</v>
      </c>
      <c r="HI58">
        <v>1</v>
      </c>
      <c r="HJ58">
        <v>1</v>
      </c>
      <c r="HK58">
        <v>1</v>
      </c>
      <c r="HL58">
        <v>0</v>
      </c>
      <c r="HM58">
        <v>1</v>
      </c>
      <c r="HN58">
        <v>1</v>
      </c>
      <c r="HO58">
        <v>1</v>
      </c>
      <c r="HP58">
        <v>0</v>
      </c>
      <c r="HQ58">
        <v>0</v>
      </c>
      <c r="HR58">
        <v>0</v>
      </c>
      <c r="HS58">
        <v>1</v>
      </c>
      <c r="HT58">
        <v>0</v>
      </c>
      <c r="HU58">
        <v>0</v>
      </c>
      <c r="HV58">
        <v>0</v>
      </c>
      <c r="HW58">
        <v>0</v>
      </c>
      <c r="HX58">
        <v>0</v>
      </c>
      <c r="HY58">
        <v>0</v>
      </c>
      <c r="HZ58">
        <v>0</v>
      </c>
      <c r="IA58">
        <v>0</v>
      </c>
      <c r="IB58">
        <v>0</v>
      </c>
      <c r="IC58">
        <v>0</v>
      </c>
      <c r="ID58">
        <v>0</v>
      </c>
      <c r="IE58">
        <v>0</v>
      </c>
      <c r="IF58">
        <v>0</v>
      </c>
      <c r="IG58">
        <v>0</v>
      </c>
      <c r="IH58">
        <v>0</v>
      </c>
      <c r="II58">
        <v>0</v>
      </c>
      <c r="IJ58">
        <v>0</v>
      </c>
      <c r="IK58">
        <v>19</v>
      </c>
      <c r="IL58">
        <v>12</v>
      </c>
      <c r="IM58">
        <v>3</v>
      </c>
      <c r="IN58">
        <v>9</v>
      </c>
      <c r="IO58">
        <v>6</v>
      </c>
      <c r="IP58">
        <v>1</v>
      </c>
      <c r="IQ58">
        <v>1</v>
      </c>
      <c r="IR58">
        <v>3</v>
      </c>
      <c r="IS58">
        <v>2</v>
      </c>
      <c r="IT58">
        <v>3</v>
      </c>
      <c r="IU58">
        <v>3</v>
      </c>
      <c r="IV58">
        <v>0</v>
      </c>
      <c r="IW58">
        <v>0</v>
      </c>
      <c r="IX58">
        <v>0</v>
      </c>
      <c r="IY58">
        <v>3</v>
      </c>
      <c r="IZ58">
        <v>0</v>
      </c>
      <c r="JA58">
        <v>0</v>
      </c>
      <c r="JB58">
        <v>0</v>
      </c>
      <c r="JC58">
        <v>0</v>
      </c>
      <c r="JD58">
        <v>0</v>
      </c>
      <c r="JE58">
        <v>0</v>
      </c>
      <c r="JF58">
        <v>0</v>
      </c>
      <c r="JG58">
        <v>2</v>
      </c>
      <c r="JH58">
        <v>1</v>
      </c>
      <c r="JI58">
        <v>0</v>
      </c>
      <c r="JJ58">
        <v>0</v>
      </c>
      <c r="JK58">
        <v>0</v>
      </c>
      <c r="JL58">
        <v>0</v>
      </c>
      <c r="JM58">
        <v>1</v>
      </c>
      <c r="JN58">
        <v>0</v>
      </c>
      <c r="JO58">
        <v>0</v>
      </c>
      <c r="JP58">
        <v>0</v>
      </c>
      <c r="JQ58">
        <v>0</v>
      </c>
      <c r="JR58">
        <v>0</v>
      </c>
      <c r="JS58">
        <v>0</v>
      </c>
      <c r="JT58">
        <v>0</v>
      </c>
      <c r="JU58">
        <v>0</v>
      </c>
      <c r="JV58">
        <v>26</v>
      </c>
      <c r="JW58">
        <v>27</v>
      </c>
      <c r="JX58">
        <v>20</v>
      </c>
      <c r="JY58">
        <v>15</v>
      </c>
      <c r="JZ58">
        <v>13</v>
      </c>
      <c r="KA58">
        <v>14</v>
      </c>
      <c r="KB58">
        <v>12</v>
      </c>
      <c r="KC58">
        <v>6</v>
      </c>
      <c r="KD58">
        <v>10</v>
      </c>
      <c r="KE58">
        <v>1</v>
      </c>
      <c r="KF58">
        <v>1</v>
      </c>
      <c r="KG58">
        <v>6</v>
      </c>
      <c r="KH58">
        <v>0</v>
      </c>
      <c r="KI58">
        <v>0</v>
      </c>
      <c r="KJ58">
        <v>0</v>
      </c>
      <c r="KK58">
        <v>0</v>
      </c>
      <c r="KL58">
        <v>0</v>
      </c>
      <c r="KM58">
        <v>2</v>
      </c>
      <c r="KN58">
        <v>0</v>
      </c>
      <c r="KO58">
        <v>1</v>
      </c>
      <c r="KP58">
        <v>0</v>
      </c>
      <c r="KQ58">
        <v>0</v>
      </c>
      <c r="KR58">
        <v>0</v>
      </c>
      <c r="KS58">
        <v>0</v>
      </c>
      <c r="KT58">
        <v>0</v>
      </c>
      <c r="KU58">
        <v>0</v>
      </c>
      <c r="KV58">
        <v>0</v>
      </c>
      <c r="KW58">
        <v>0</v>
      </c>
      <c r="KX58">
        <v>0</v>
      </c>
      <c r="KY58">
        <v>0</v>
      </c>
      <c r="KZ58">
        <v>0</v>
      </c>
      <c r="LA58">
        <v>0</v>
      </c>
      <c r="LB58">
        <v>1</v>
      </c>
      <c r="LC58">
        <v>0</v>
      </c>
      <c r="LD58">
        <v>0</v>
      </c>
      <c r="LE58">
        <v>0</v>
      </c>
      <c r="LF58">
        <v>0</v>
      </c>
      <c r="LG58">
        <v>0</v>
      </c>
      <c r="LH58">
        <v>0</v>
      </c>
    </row>
    <row r="59" spans="1:320" x14ac:dyDescent="0.25">
      <c r="A59" t="s">
        <v>58</v>
      </c>
      <c r="B59">
        <v>29</v>
      </c>
      <c r="C59">
        <v>28</v>
      </c>
      <c r="D59">
        <v>29</v>
      </c>
      <c r="E59">
        <v>24</v>
      </c>
      <c r="F59">
        <v>23</v>
      </c>
      <c r="G59">
        <v>20</v>
      </c>
      <c r="H59">
        <v>16</v>
      </c>
      <c r="I59">
        <v>21</v>
      </c>
      <c r="J59">
        <v>16</v>
      </c>
      <c r="K59">
        <v>11</v>
      </c>
      <c r="L59">
        <v>18</v>
      </c>
      <c r="M59">
        <v>17</v>
      </c>
      <c r="N59">
        <v>11</v>
      </c>
      <c r="O59">
        <v>9</v>
      </c>
      <c r="P59">
        <v>9</v>
      </c>
      <c r="Q59">
        <v>8</v>
      </c>
      <c r="R59">
        <v>6</v>
      </c>
      <c r="S59">
        <v>13</v>
      </c>
      <c r="T59">
        <v>8</v>
      </c>
      <c r="U59">
        <v>6</v>
      </c>
      <c r="V59">
        <v>6</v>
      </c>
      <c r="W59">
        <v>1</v>
      </c>
      <c r="X59">
        <v>5</v>
      </c>
      <c r="Y59">
        <v>10</v>
      </c>
      <c r="Z59">
        <v>0</v>
      </c>
      <c r="AA59">
        <v>3</v>
      </c>
      <c r="AB59">
        <v>6</v>
      </c>
      <c r="AC59">
        <v>6</v>
      </c>
      <c r="AD59">
        <v>5</v>
      </c>
      <c r="AE59">
        <v>1</v>
      </c>
      <c r="AF59">
        <v>0</v>
      </c>
      <c r="AG59">
        <v>1</v>
      </c>
      <c r="AH59">
        <v>1</v>
      </c>
      <c r="AI59">
        <v>2</v>
      </c>
      <c r="AJ59">
        <v>0</v>
      </c>
      <c r="AK59">
        <v>1</v>
      </c>
      <c r="AL59">
        <v>1</v>
      </c>
      <c r="AM59">
        <v>1</v>
      </c>
      <c r="AN59">
        <v>5</v>
      </c>
      <c r="AO59">
        <v>1</v>
      </c>
      <c r="AP59">
        <v>1</v>
      </c>
      <c r="AQ59">
        <v>1</v>
      </c>
      <c r="AR59">
        <v>2</v>
      </c>
      <c r="AS59">
        <v>3</v>
      </c>
      <c r="AT59">
        <v>1</v>
      </c>
      <c r="AU59">
        <v>1</v>
      </c>
      <c r="AV59">
        <v>1</v>
      </c>
      <c r="AW59">
        <v>8</v>
      </c>
      <c r="AX59">
        <v>0</v>
      </c>
      <c r="AY59">
        <v>0</v>
      </c>
      <c r="AZ59">
        <v>2</v>
      </c>
      <c r="BA59">
        <v>0</v>
      </c>
      <c r="BB59">
        <v>0</v>
      </c>
      <c r="BC59">
        <v>1</v>
      </c>
      <c r="BD59">
        <v>0</v>
      </c>
      <c r="BE59">
        <v>0</v>
      </c>
      <c r="BF59">
        <v>1</v>
      </c>
      <c r="BG59">
        <v>29</v>
      </c>
      <c r="BH59">
        <v>1</v>
      </c>
      <c r="BI59">
        <v>2</v>
      </c>
      <c r="BJ59">
        <v>0</v>
      </c>
      <c r="BK59">
        <v>0</v>
      </c>
      <c r="BL59">
        <v>2</v>
      </c>
      <c r="BM59">
        <v>0</v>
      </c>
      <c r="BN59">
        <v>1</v>
      </c>
      <c r="BO59">
        <v>1</v>
      </c>
      <c r="BP59">
        <v>0</v>
      </c>
      <c r="BQ59">
        <v>0</v>
      </c>
      <c r="BR59">
        <v>0</v>
      </c>
      <c r="BS59">
        <v>0</v>
      </c>
      <c r="BT59">
        <v>1</v>
      </c>
      <c r="BU59">
        <v>0</v>
      </c>
      <c r="BV59">
        <v>0</v>
      </c>
      <c r="BW59">
        <v>0</v>
      </c>
      <c r="BX59">
        <v>1</v>
      </c>
      <c r="BY59">
        <v>1</v>
      </c>
      <c r="BZ59">
        <v>0</v>
      </c>
      <c r="CA59">
        <v>1</v>
      </c>
      <c r="CB59">
        <v>0</v>
      </c>
      <c r="CC59">
        <v>0</v>
      </c>
      <c r="CD59">
        <v>1</v>
      </c>
      <c r="CE59">
        <v>0</v>
      </c>
      <c r="CF59">
        <v>0</v>
      </c>
      <c r="CG59">
        <v>0</v>
      </c>
      <c r="CH59">
        <v>1</v>
      </c>
      <c r="CI59">
        <v>0</v>
      </c>
      <c r="CJ59">
        <v>1</v>
      </c>
      <c r="CK59">
        <v>0</v>
      </c>
      <c r="CL59">
        <v>1</v>
      </c>
      <c r="CM59">
        <v>0</v>
      </c>
      <c r="CN59">
        <v>1</v>
      </c>
      <c r="CO59">
        <v>0</v>
      </c>
      <c r="CP59">
        <v>0</v>
      </c>
      <c r="CQ59">
        <v>0</v>
      </c>
      <c r="CR59">
        <v>0</v>
      </c>
      <c r="CS59">
        <v>1</v>
      </c>
      <c r="CT59">
        <v>0</v>
      </c>
      <c r="CU59">
        <v>0</v>
      </c>
      <c r="CV59">
        <v>0</v>
      </c>
      <c r="CW59">
        <v>2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21</v>
      </c>
      <c r="DL59">
        <v>13</v>
      </c>
      <c r="DM59">
        <v>8</v>
      </c>
      <c r="DN59">
        <v>4</v>
      </c>
      <c r="DO59">
        <v>8</v>
      </c>
      <c r="DP59">
        <v>6</v>
      </c>
      <c r="DQ59">
        <v>5</v>
      </c>
      <c r="DR59">
        <v>2</v>
      </c>
      <c r="DS59">
        <v>1</v>
      </c>
      <c r="DT59">
        <v>0</v>
      </c>
      <c r="DU59">
        <v>0</v>
      </c>
      <c r="DV59">
        <v>0</v>
      </c>
      <c r="DW59">
        <v>2</v>
      </c>
      <c r="DX59">
        <v>1</v>
      </c>
      <c r="DY59">
        <v>0</v>
      </c>
      <c r="DZ59">
        <v>2</v>
      </c>
      <c r="EA59">
        <v>0</v>
      </c>
      <c r="EB59">
        <v>3</v>
      </c>
      <c r="EC59">
        <v>3</v>
      </c>
      <c r="ED59">
        <v>1</v>
      </c>
      <c r="EE59">
        <v>2</v>
      </c>
      <c r="EF59">
        <v>1</v>
      </c>
      <c r="EG59">
        <v>0</v>
      </c>
      <c r="EH59">
        <v>0</v>
      </c>
      <c r="EI59">
        <v>2</v>
      </c>
      <c r="EJ59">
        <v>0</v>
      </c>
      <c r="EK59">
        <v>2</v>
      </c>
      <c r="EL59">
        <v>2</v>
      </c>
      <c r="EM59">
        <v>1</v>
      </c>
      <c r="EN59">
        <v>1</v>
      </c>
      <c r="EO59">
        <v>3</v>
      </c>
      <c r="EP59">
        <v>0</v>
      </c>
      <c r="EQ59">
        <v>2</v>
      </c>
      <c r="ER59">
        <v>1</v>
      </c>
      <c r="ES59">
        <v>0</v>
      </c>
      <c r="ET59">
        <v>0</v>
      </c>
      <c r="EU59">
        <v>0</v>
      </c>
      <c r="EV59">
        <v>1</v>
      </c>
      <c r="EW59">
        <v>1</v>
      </c>
      <c r="EX59">
        <v>1</v>
      </c>
      <c r="EY59">
        <v>1</v>
      </c>
      <c r="EZ59">
        <v>0</v>
      </c>
      <c r="FA59">
        <v>0</v>
      </c>
      <c r="FB59">
        <v>1</v>
      </c>
      <c r="FC59">
        <v>1</v>
      </c>
      <c r="FD59">
        <v>0</v>
      </c>
      <c r="FE59">
        <v>1</v>
      </c>
      <c r="FF59">
        <v>0</v>
      </c>
      <c r="FG59">
        <v>0</v>
      </c>
      <c r="FH59">
        <v>0</v>
      </c>
      <c r="FI59">
        <v>0</v>
      </c>
      <c r="FJ59">
        <v>0</v>
      </c>
      <c r="FK59">
        <v>0</v>
      </c>
      <c r="FL59">
        <v>0</v>
      </c>
      <c r="FM59">
        <v>0</v>
      </c>
      <c r="FN59">
        <v>0</v>
      </c>
      <c r="FO59">
        <v>0</v>
      </c>
      <c r="FP59">
        <v>0</v>
      </c>
      <c r="FQ59">
        <v>0</v>
      </c>
      <c r="FR59">
        <v>1</v>
      </c>
      <c r="FS59">
        <v>0</v>
      </c>
      <c r="FT59">
        <v>1</v>
      </c>
      <c r="FU59">
        <v>0</v>
      </c>
      <c r="FV59">
        <v>0</v>
      </c>
      <c r="FW59">
        <v>0</v>
      </c>
      <c r="FX59">
        <v>0</v>
      </c>
      <c r="FY59">
        <v>0</v>
      </c>
      <c r="FZ59">
        <v>0</v>
      </c>
      <c r="GA59">
        <v>1</v>
      </c>
      <c r="GB59">
        <v>0</v>
      </c>
      <c r="GC59">
        <v>0</v>
      </c>
      <c r="GD59">
        <v>0</v>
      </c>
      <c r="GE59">
        <v>0</v>
      </c>
      <c r="GF59">
        <v>0</v>
      </c>
      <c r="GG59">
        <v>0</v>
      </c>
      <c r="GH59">
        <v>0</v>
      </c>
      <c r="GI59">
        <v>0</v>
      </c>
      <c r="GJ59">
        <v>0</v>
      </c>
      <c r="GK59">
        <v>0</v>
      </c>
      <c r="GL59">
        <v>0</v>
      </c>
      <c r="GM59">
        <v>0</v>
      </c>
      <c r="GN59">
        <v>0</v>
      </c>
      <c r="GO59">
        <v>0</v>
      </c>
      <c r="GP59">
        <v>26</v>
      </c>
      <c r="GQ59">
        <v>14</v>
      </c>
      <c r="GR59">
        <v>14</v>
      </c>
      <c r="GS59">
        <v>13</v>
      </c>
      <c r="GT59">
        <v>6</v>
      </c>
      <c r="GU59">
        <v>18</v>
      </c>
      <c r="GV59">
        <v>5</v>
      </c>
      <c r="GW59">
        <v>8</v>
      </c>
      <c r="GX59">
        <v>6</v>
      </c>
      <c r="GY59">
        <v>6</v>
      </c>
      <c r="GZ59">
        <v>5</v>
      </c>
      <c r="HA59">
        <v>7</v>
      </c>
      <c r="HB59">
        <v>1</v>
      </c>
      <c r="HC59">
        <v>3</v>
      </c>
      <c r="HD59">
        <v>3</v>
      </c>
      <c r="HE59">
        <v>1</v>
      </c>
      <c r="HF59">
        <v>2</v>
      </c>
      <c r="HG59">
        <v>1</v>
      </c>
      <c r="HH59">
        <v>3</v>
      </c>
      <c r="HI59">
        <v>3</v>
      </c>
      <c r="HJ59">
        <v>1</v>
      </c>
      <c r="HK59">
        <v>0</v>
      </c>
      <c r="HL59">
        <v>1</v>
      </c>
      <c r="HM59">
        <v>2</v>
      </c>
      <c r="HN59">
        <v>0</v>
      </c>
      <c r="HO59">
        <v>0</v>
      </c>
      <c r="HP59">
        <v>0</v>
      </c>
      <c r="HQ59">
        <v>0</v>
      </c>
      <c r="HR59">
        <v>1</v>
      </c>
      <c r="HS59">
        <v>1</v>
      </c>
      <c r="HT59">
        <v>0</v>
      </c>
      <c r="HU59">
        <v>0</v>
      </c>
      <c r="HV59">
        <v>0</v>
      </c>
      <c r="HW59">
        <v>0</v>
      </c>
      <c r="HX59">
        <v>1</v>
      </c>
      <c r="HY59">
        <v>0</v>
      </c>
      <c r="HZ59">
        <v>0</v>
      </c>
      <c r="IA59">
        <v>0</v>
      </c>
      <c r="IB59">
        <v>0</v>
      </c>
      <c r="IC59">
        <v>0</v>
      </c>
      <c r="ID59">
        <v>1</v>
      </c>
      <c r="IE59">
        <v>0</v>
      </c>
      <c r="IF59">
        <v>0</v>
      </c>
      <c r="IG59">
        <v>0</v>
      </c>
      <c r="IH59">
        <v>0</v>
      </c>
      <c r="II59">
        <v>0</v>
      </c>
      <c r="IJ59">
        <v>0</v>
      </c>
      <c r="IK59">
        <v>14</v>
      </c>
      <c r="IL59">
        <v>8</v>
      </c>
      <c r="IM59">
        <v>2</v>
      </c>
      <c r="IN59">
        <v>0</v>
      </c>
      <c r="IO59">
        <v>1</v>
      </c>
      <c r="IP59">
        <v>3</v>
      </c>
      <c r="IQ59">
        <v>3</v>
      </c>
      <c r="IR59">
        <v>1</v>
      </c>
      <c r="IS59">
        <v>1</v>
      </c>
      <c r="IT59">
        <v>0</v>
      </c>
      <c r="IU59">
        <v>0</v>
      </c>
      <c r="IV59">
        <v>0</v>
      </c>
      <c r="IW59">
        <v>2</v>
      </c>
      <c r="IX59">
        <v>1</v>
      </c>
      <c r="IY59">
        <v>0</v>
      </c>
      <c r="IZ59">
        <v>0</v>
      </c>
      <c r="JA59">
        <v>1</v>
      </c>
      <c r="JB59">
        <v>0</v>
      </c>
      <c r="JC59">
        <v>1</v>
      </c>
      <c r="JD59">
        <v>0</v>
      </c>
      <c r="JE59">
        <v>2</v>
      </c>
      <c r="JF59">
        <v>1</v>
      </c>
      <c r="JG59">
        <v>0</v>
      </c>
      <c r="JH59">
        <v>0</v>
      </c>
      <c r="JI59">
        <v>0</v>
      </c>
      <c r="JJ59">
        <v>1</v>
      </c>
      <c r="JK59">
        <v>0</v>
      </c>
      <c r="JL59">
        <v>0</v>
      </c>
      <c r="JM59">
        <v>0</v>
      </c>
      <c r="JN59">
        <v>0</v>
      </c>
      <c r="JO59">
        <v>0</v>
      </c>
      <c r="JP59">
        <v>0</v>
      </c>
      <c r="JQ59">
        <v>0</v>
      </c>
      <c r="JR59">
        <v>0</v>
      </c>
      <c r="JS59">
        <v>1</v>
      </c>
      <c r="JT59">
        <v>0</v>
      </c>
      <c r="JU59">
        <v>0</v>
      </c>
      <c r="JV59">
        <v>26</v>
      </c>
      <c r="JW59">
        <v>25</v>
      </c>
      <c r="JX59">
        <v>19</v>
      </c>
      <c r="JY59">
        <v>9</v>
      </c>
      <c r="JZ59">
        <v>4</v>
      </c>
      <c r="KA59">
        <v>5</v>
      </c>
      <c r="KB59">
        <v>2</v>
      </c>
      <c r="KC59">
        <v>8</v>
      </c>
      <c r="KD59">
        <v>1</v>
      </c>
      <c r="KE59">
        <v>4</v>
      </c>
      <c r="KF59">
        <v>2</v>
      </c>
      <c r="KG59">
        <v>1</v>
      </c>
      <c r="KH59">
        <v>3</v>
      </c>
      <c r="KI59">
        <v>2</v>
      </c>
      <c r="KJ59">
        <v>0</v>
      </c>
      <c r="KK59">
        <v>1</v>
      </c>
      <c r="KL59">
        <v>1</v>
      </c>
      <c r="KM59">
        <v>1</v>
      </c>
      <c r="KN59">
        <v>1</v>
      </c>
      <c r="KO59">
        <v>0</v>
      </c>
      <c r="KP59">
        <v>1</v>
      </c>
      <c r="KQ59">
        <v>1</v>
      </c>
      <c r="KR59">
        <v>1</v>
      </c>
      <c r="KS59">
        <v>0</v>
      </c>
      <c r="KT59">
        <v>3</v>
      </c>
      <c r="KU59">
        <v>0</v>
      </c>
      <c r="KV59">
        <v>3</v>
      </c>
      <c r="KW59">
        <v>2</v>
      </c>
      <c r="KX59">
        <v>2</v>
      </c>
      <c r="KY59">
        <v>2</v>
      </c>
      <c r="KZ59">
        <v>1</v>
      </c>
      <c r="LA59">
        <v>1</v>
      </c>
      <c r="LB59">
        <v>2</v>
      </c>
      <c r="LC59">
        <v>1</v>
      </c>
      <c r="LD59">
        <v>1</v>
      </c>
      <c r="LE59">
        <v>1</v>
      </c>
      <c r="LF59">
        <v>1</v>
      </c>
      <c r="LG59">
        <v>1</v>
      </c>
      <c r="LH59">
        <v>1</v>
      </c>
    </row>
    <row r="60" spans="1:320" x14ac:dyDescent="0.25">
      <c r="A60" t="s">
        <v>59</v>
      </c>
      <c r="B60">
        <v>28</v>
      </c>
      <c r="C60">
        <v>28</v>
      </c>
      <c r="D60">
        <v>27</v>
      </c>
      <c r="E60">
        <v>24</v>
      </c>
      <c r="F60">
        <v>20</v>
      </c>
      <c r="G60">
        <v>20</v>
      </c>
      <c r="H60">
        <v>28</v>
      </c>
      <c r="I60">
        <v>20</v>
      </c>
      <c r="J60">
        <v>17</v>
      </c>
      <c r="K60">
        <v>16</v>
      </c>
      <c r="L60">
        <v>13</v>
      </c>
      <c r="M60">
        <v>15</v>
      </c>
      <c r="N60">
        <v>13</v>
      </c>
      <c r="O60">
        <v>10</v>
      </c>
      <c r="P60">
        <v>7</v>
      </c>
      <c r="Q60">
        <v>12</v>
      </c>
      <c r="R60">
        <v>15</v>
      </c>
      <c r="S60">
        <v>8</v>
      </c>
      <c r="T60">
        <v>6</v>
      </c>
      <c r="U60">
        <v>4</v>
      </c>
      <c r="V60">
        <v>3</v>
      </c>
      <c r="W60">
        <v>2</v>
      </c>
      <c r="X60">
        <v>3</v>
      </c>
      <c r="Y60">
        <v>6</v>
      </c>
      <c r="Z60">
        <v>4</v>
      </c>
      <c r="AA60">
        <v>7</v>
      </c>
      <c r="AB60">
        <v>3</v>
      </c>
      <c r="AC60">
        <v>4</v>
      </c>
      <c r="AD60">
        <v>5</v>
      </c>
      <c r="AE60">
        <v>5</v>
      </c>
      <c r="AF60">
        <v>2</v>
      </c>
      <c r="AG60">
        <v>1</v>
      </c>
      <c r="AH60">
        <v>4</v>
      </c>
      <c r="AI60">
        <v>6</v>
      </c>
      <c r="AJ60">
        <v>0</v>
      </c>
      <c r="AK60">
        <v>3</v>
      </c>
      <c r="AL60">
        <v>1</v>
      </c>
      <c r="AM60">
        <v>0</v>
      </c>
      <c r="AN60">
        <v>1</v>
      </c>
      <c r="AO60">
        <v>0</v>
      </c>
      <c r="AP60">
        <v>0</v>
      </c>
      <c r="AQ60">
        <v>1</v>
      </c>
      <c r="AR60">
        <v>1</v>
      </c>
      <c r="AS60">
        <v>1</v>
      </c>
      <c r="AT60">
        <v>1</v>
      </c>
      <c r="AU60">
        <v>1</v>
      </c>
      <c r="AV60">
        <v>0</v>
      </c>
      <c r="AW60">
        <v>0</v>
      </c>
      <c r="AX60">
        <v>0</v>
      </c>
      <c r="AY60">
        <v>2</v>
      </c>
      <c r="AZ60">
        <v>1</v>
      </c>
      <c r="BA60">
        <v>3</v>
      </c>
      <c r="BB60">
        <v>0</v>
      </c>
      <c r="BC60">
        <v>0</v>
      </c>
      <c r="BD60">
        <v>0</v>
      </c>
      <c r="BE60">
        <v>0</v>
      </c>
      <c r="BF60">
        <v>1</v>
      </c>
      <c r="BG60">
        <v>1</v>
      </c>
      <c r="BH60">
        <v>28</v>
      </c>
      <c r="BI60">
        <v>0</v>
      </c>
      <c r="BJ60">
        <v>1</v>
      </c>
      <c r="BK60">
        <v>0</v>
      </c>
      <c r="BL60">
        <v>2</v>
      </c>
      <c r="BM60">
        <v>0</v>
      </c>
      <c r="BN60">
        <v>1</v>
      </c>
      <c r="BO60">
        <v>1</v>
      </c>
      <c r="BP60">
        <v>2</v>
      </c>
      <c r="BQ60">
        <v>2</v>
      </c>
      <c r="BR60">
        <v>0</v>
      </c>
      <c r="BS60">
        <v>2</v>
      </c>
      <c r="BT60">
        <v>0</v>
      </c>
      <c r="BU60">
        <v>0</v>
      </c>
      <c r="BV60">
        <v>0</v>
      </c>
      <c r="BW60">
        <v>1</v>
      </c>
      <c r="BX60">
        <v>1</v>
      </c>
      <c r="BY60">
        <v>0</v>
      </c>
      <c r="BZ60">
        <v>0</v>
      </c>
      <c r="CA60">
        <v>0</v>
      </c>
      <c r="CB60">
        <v>1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1</v>
      </c>
      <c r="CJ60">
        <v>2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1</v>
      </c>
      <c r="CR60">
        <v>0</v>
      </c>
      <c r="CS60">
        <v>1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1</v>
      </c>
      <c r="DG60">
        <v>0</v>
      </c>
      <c r="DH60">
        <v>0</v>
      </c>
      <c r="DI60">
        <v>0</v>
      </c>
      <c r="DJ60">
        <v>0</v>
      </c>
      <c r="DK60">
        <v>26</v>
      </c>
      <c r="DL60">
        <v>14</v>
      </c>
      <c r="DM60">
        <v>10</v>
      </c>
      <c r="DN60">
        <v>5</v>
      </c>
      <c r="DO60">
        <v>6</v>
      </c>
      <c r="DP60">
        <v>4</v>
      </c>
      <c r="DQ60">
        <v>2</v>
      </c>
      <c r="DR60">
        <v>4</v>
      </c>
      <c r="DS60">
        <v>0</v>
      </c>
      <c r="DT60">
        <v>1</v>
      </c>
      <c r="DU60">
        <v>1</v>
      </c>
      <c r="DV60">
        <v>2</v>
      </c>
      <c r="DW60">
        <v>0</v>
      </c>
      <c r="DX60">
        <v>1</v>
      </c>
      <c r="DY60">
        <v>1</v>
      </c>
      <c r="DZ60">
        <v>0</v>
      </c>
      <c r="EA60">
        <v>2</v>
      </c>
      <c r="EB60">
        <v>0</v>
      </c>
      <c r="EC60">
        <v>1</v>
      </c>
      <c r="ED60">
        <v>1</v>
      </c>
      <c r="EE60">
        <v>0</v>
      </c>
      <c r="EF60">
        <v>0</v>
      </c>
      <c r="EG60">
        <v>1</v>
      </c>
      <c r="EH60">
        <v>1</v>
      </c>
      <c r="EI60">
        <v>0</v>
      </c>
      <c r="EJ60">
        <v>0</v>
      </c>
      <c r="EK60">
        <v>0</v>
      </c>
      <c r="EL60">
        <v>0</v>
      </c>
      <c r="EM60">
        <v>1</v>
      </c>
      <c r="EN60">
        <v>0</v>
      </c>
      <c r="EO60">
        <v>0</v>
      </c>
      <c r="EP60">
        <v>0</v>
      </c>
      <c r="EQ60">
        <v>0</v>
      </c>
      <c r="ER60">
        <v>0</v>
      </c>
      <c r="ES60">
        <v>0</v>
      </c>
      <c r="ET60">
        <v>3</v>
      </c>
      <c r="EU60">
        <v>0</v>
      </c>
      <c r="EV60">
        <v>0</v>
      </c>
      <c r="EW60">
        <v>0</v>
      </c>
      <c r="EX60">
        <v>0</v>
      </c>
      <c r="EY60">
        <v>0</v>
      </c>
      <c r="EZ60">
        <v>0</v>
      </c>
      <c r="FA60">
        <v>2</v>
      </c>
      <c r="FB60">
        <v>0</v>
      </c>
      <c r="FC60">
        <v>0</v>
      </c>
      <c r="FD60">
        <v>0</v>
      </c>
      <c r="FE60">
        <v>1</v>
      </c>
      <c r="FF60">
        <v>0</v>
      </c>
      <c r="FG60">
        <v>0</v>
      </c>
      <c r="FH60">
        <v>0</v>
      </c>
      <c r="FI60">
        <v>0</v>
      </c>
      <c r="FJ60">
        <v>0</v>
      </c>
      <c r="FK60">
        <v>0</v>
      </c>
      <c r="FL60">
        <v>0</v>
      </c>
      <c r="FM60">
        <v>1</v>
      </c>
      <c r="FN60">
        <v>0</v>
      </c>
      <c r="FO60">
        <v>0</v>
      </c>
      <c r="FP60">
        <v>0</v>
      </c>
      <c r="FQ60">
        <v>0</v>
      </c>
      <c r="FR60">
        <v>0</v>
      </c>
      <c r="FS60">
        <v>0</v>
      </c>
      <c r="FT60">
        <v>1</v>
      </c>
      <c r="FU60">
        <v>0</v>
      </c>
      <c r="FV60">
        <v>0</v>
      </c>
      <c r="FW60">
        <v>0</v>
      </c>
      <c r="FX60">
        <v>0</v>
      </c>
      <c r="FY60">
        <v>0</v>
      </c>
      <c r="FZ60">
        <v>0</v>
      </c>
      <c r="GA60">
        <v>0</v>
      </c>
      <c r="GB60">
        <v>0</v>
      </c>
      <c r="GC60">
        <v>0</v>
      </c>
      <c r="GD60">
        <v>0</v>
      </c>
      <c r="GE60">
        <v>0</v>
      </c>
      <c r="GF60">
        <v>0</v>
      </c>
      <c r="GG60">
        <v>0</v>
      </c>
      <c r="GH60">
        <v>0</v>
      </c>
      <c r="GI60">
        <v>0</v>
      </c>
      <c r="GJ60">
        <v>0</v>
      </c>
      <c r="GK60">
        <v>0</v>
      </c>
      <c r="GL60">
        <v>0</v>
      </c>
      <c r="GM60">
        <v>0</v>
      </c>
      <c r="GN60">
        <v>0</v>
      </c>
      <c r="GO60">
        <v>0</v>
      </c>
      <c r="GP60">
        <v>24</v>
      </c>
      <c r="GQ60">
        <v>15</v>
      </c>
      <c r="GR60">
        <v>9</v>
      </c>
      <c r="GS60">
        <v>11</v>
      </c>
      <c r="GT60">
        <v>11</v>
      </c>
      <c r="GU60">
        <v>10</v>
      </c>
      <c r="GV60">
        <v>11</v>
      </c>
      <c r="GW60">
        <v>5</v>
      </c>
      <c r="GX60">
        <v>3</v>
      </c>
      <c r="GY60">
        <v>4</v>
      </c>
      <c r="GZ60">
        <v>6</v>
      </c>
      <c r="HA60">
        <v>3</v>
      </c>
      <c r="HB60">
        <v>1</v>
      </c>
      <c r="HC60">
        <v>1</v>
      </c>
      <c r="HD60">
        <v>3</v>
      </c>
      <c r="HE60">
        <v>2</v>
      </c>
      <c r="HF60">
        <v>1</v>
      </c>
      <c r="HG60">
        <v>2</v>
      </c>
      <c r="HH60">
        <v>2</v>
      </c>
      <c r="HI60">
        <v>1</v>
      </c>
      <c r="HJ60">
        <v>2</v>
      </c>
      <c r="HK60">
        <v>0</v>
      </c>
      <c r="HL60">
        <v>1</v>
      </c>
      <c r="HM60">
        <v>1</v>
      </c>
      <c r="HN60">
        <v>1</v>
      </c>
      <c r="HO60">
        <v>1</v>
      </c>
      <c r="HP60">
        <v>0</v>
      </c>
      <c r="HQ60">
        <v>0</v>
      </c>
      <c r="HR60">
        <v>0</v>
      </c>
      <c r="HS60">
        <v>0</v>
      </c>
      <c r="HT60">
        <v>0</v>
      </c>
      <c r="HU60">
        <v>0</v>
      </c>
      <c r="HV60">
        <v>0</v>
      </c>
      <c r="HW60">
        <v>0</v>
      </c>
      <c r="HX60">
        <v>0</v>
      </c>
      <c r="HY60">
        <v>0</v>
      </c>
      <c r="HZ60">
        <v>0</v>
      </c>
      <c r="IA60">
        <v>0</v>
      </c>
      <c r="IB60">
        <v>0</v>
      </c>
      <c r="IC60">
        <v>0</v>
      </c>
      <c r="ID60">
        <v>0</v>
      </c>
      <c r="IE60">
        <v>0</v>
      </c>
      <c r="IF60">
        <v>0</v>
      </c>
      <c r="IG60">
        <v>0</v>
      </c>
      <c r="IH60">
        <v>0</v>
      </c>
      <c r="II60">
        <v>0</v>
      </c>
      <c r="IJ60">
        <v>0</v>
      </c>
      <c r="IK60">
        <v>16</v>
      </c>
      <c r="IL60">
        <v>4</v>
      </c>
      <c r="IM60">
        <v>4</v>
      </c>
      <c r="IN60">
        <v>5</v>
      </c>
      <c r="IO60">
        <v>0</v>
      </c>
      <c r="IP60">
        <v>1</v>
      </c>
      <c r="IQ60">
        <v>1</v>
      </c>
      <c r="IR60">
        <v>0</v>
      </c>
      <c r="IS60">
        <v>0</v>
      </c>
      <c r="IT60">
        <v>1</v>
      </c>
      <c r="IU60">
        <v>1</v>
      </c>
      <c r="IV60">
        <v>1</v>
      </c>
      <c r="IW60">
        <v>0</v>
      </c>
      <c r="IX60">
        <v>0</v>
      </c>
      <c r="IY60">
        <v>0</v>
      </c>
      <c r="IZ60">
        <v>0</v>
      </c>
      <c r="JA60">
        <v>1</v>
      </c>
      <c r="JB60">
        <v>1</v>
      </c>
      <c r="JC60">
        <v>2</v>
      </c>
      <c r="JD60">
        <v>0</v>
      </c>
      <c r="JE60">
        <v>0</v>
      </c>
      <c r="JF60">
        <v>0</v>
      </c>
      <c r="JG60">
        <v>0</v>
      </c>
      <c r="JH60">
        <v>1</v>
      </c>
      <c r="JI60">
        <v>0</v>
      </c>
      <c r="JJ60">
        <v>0</v>
      </c>
      <c r="JK60">
        <v>0</v>
      </c>
      <c r="JL60">
        <v>0</v>
      </c>
      <c r="JM60">
        <v>0</v>
      </c>
      <c r="JN60">
        <v>0</v>
      </c>
      <c r="JO60">
        <v>0</v>
      </c>
      <c r="JP60">
        <v>0</v>
      </c>
      <c r="JQ60">
        <v>0</v>
      </c>
      <c r="JR60">
        <v>0</v>
      </c>
      <c r="JS60">
        <v>0</v>
      </c>
      <c r="JT60">
        <v>0</v>
      </c>
      <c r="JU60">
        <v>0</v>
      </c>
      <c r="JV60">
        <v>26</v>
      </c>
      <c r="JW60">
        <v>24</v>
      </c>
      <c r="JX60">
        <v>19</v>
      </c>
      <c r="JY60">
        <v>17</v>
      </c>
      <c r="JZ60">
        <v>5</v>
      </c>
      <c r="KA60">
        <v>2</v>
      </c>
      <c r="KB60">
        <v>3</v>
      </c>
      <c r="KC60">
        <v>3</v>
      </c>
      <c r="KD60">
        <v>2</v>
      </c>
      <c r="KE60">
        <v>3</v>
      </c>
      <c r="KF60">
        <v>3</v>
      </c>
      <c r="KG60">
        <v>0</v>
      </c>
      <c r="KH60">
        <v>5</v>
      </c>
      <c r="KI60">
        <v>1</v>
      </c>
      <c r="KJ60">
        <v>0</v>
      </c>
      <c r="KK60">
        <v>0</v>
      </c>
      <c r="KL60">
        <v>1</v>
      </c>
      <c r="KM60">
        <v>0</v>
      </c>
      <c r="KN60">
        <v>1</v>
      </c>
      <c r="KO60">
        <v>1</v>
      </c>
      <c r="KP60">
        <v>2</v>
      </c>
      <c r="KQ60">
        <v>0</v>
      </c>
      <c r="KR60">
        <v>1</v>
      </c>
      <c r="KS60">
        <v>0</v>
      </c>
      <c r="KT60">
        <v>0</v>
      </c>
      <c r="KU60">
        <v>1</v>
      </c>
      <c r="KV60">
        <v>0</v>
      </c>
      <c r="KW60">
        <v>2</v>
      </c>
      <c r="KX60">
        <v>0</v>
      </c>
      <c r="KY60">
        <v>1</v>
      </c>
      <c r="KZ60">
        <v>0</v>
      </c>
      <c r="LA60">
        <v>0</v>
      </c>
      <c r="LB60">
        <v>0</v>
      </c>
      <c r="LC60">
        <v>0</v>
      </c>
      <c r="LD60">
        <v>0</v>
      </c>
      <c r="LE60">
        <v>0</v>
      </c>
      <c r="LF60">
        <v>0</v>
      </c>
      <c r="LG60">
        <v>0</v>
      </c>
      <c r="LH60">
        <v>0</v>
      </c>
    </row>
    <row r="61" spans="1:320" x14ac:dyDescent="0.25">
      <c r="A61" t="s">
        <v>60</v>
      </c>
      <c r="B61">
        <v>28</v>
      </c>
      <c r="C61">
        <v>27</v>
      </c>
      <c r="D61">
        <v>26</v>
      </c>
      <c r="E61">
        <v>22</v>
      </c>
      <c r="F61">
        <v>23</v>
      </c>
      <c r="G61">
        <v>20</v>
      </c>
      <c r="H61">
        <v>18</v>
      </c>
      <c r="I61">
        <v>18</v>
      </c>
      <c r="J61">
        <v>20</v>
      </c>
      <c r="K61">
        <v>18</v>
      </c>
      <c r="L61">
        <v>15</v>
      </c>
      <c r="M61">
        <v>14</v>
      </c>
      <c r="N61">
        <v>12</v>
      </c>
      <c r="O61">
        <v>9</v>
      </c>
      <c r="P61">
        <v>11</v>
      </c>
      <c r="Q61">
        <v>7</v>
      </c>
      <c r="R61">
        <v>11</v>
      </c>
      <c r="S61">
        <v>11</v>
      </c>
      <c r="T61">
        <v>8</v>
      </c>
      <c r="U61">
        <v>7</v>
      </c>
      <c r="V61">
        <v>7</v>
      </c>
      <c r="W61">
        <v>2</v>
      </c>
      <c r="X61">
        <v>5</v>
      </c>
      <c r="Y61">
        <v>6</v>
      </c>
      <c r="Z61">
        <v>6</v>
      </c>
      <c r="AA61">
        <v>6</v>
      </c>
      <c r="AB61">
        <v>3</v>
      </c>
      <c r="AC61">
        <v>4</v>
      </c>
      <c r="AD61">
        <v>4</v>
      </c>
      <c r="AE61">
        <v>5</v>
      </c>
      <c r="AF61">
        <v>4</v>
      </c>
      <c r="AG61">
        <v>3</v>
      </c>
      <c r="AH61">
        <v>5</v>
      </c>
      <c r="AI61">
        <v>2</v>
      </c>
      <c r="AJ61">
        <v>3</v>
      </c>
      <c r="AK61">
        <v>3</v>
      </c>
      <c r="AL61">
        <v>0</v>
      </c>
      <c r="AM61">
        <v>0</v>
      </c>
      <c r="AN61">
        <v>4</v>
      </c>
      <c r="AO61">
        <v>1</v>
      </c>
      <c r="AP61">
        <v>2</v>
      </c>
      <c r="AQ61">
        <v>2</v>
      </c>
      <c r="AR61">
        <v>1</v>
      </c>
      <c r="AS61">
        <v>0</v>
      </c>
      <c r="AT61">
        <v>3</v>
      </c>
      <c r="AU61">
        <v>0</v>
      </c>
      <c r="AV61">
        <v>2</v>
      </c>
      <c r="AW61">
        <v>2</v>
      </c>
      <c r="AX61">
        <v>0</v>
      </c>
      <c r="AY61">
        <v>1</v>
      </c>
      <c r="AZ61">
        <v>0</v>
      </c>
      <c r="BA61">
        <v>2</v>
      </c>
      <c r="BB61">
        <v>1</v>
      </c>
      <c r="BC61">
        <v>1</v>
      </c>
      <c r="BD61">
        <v>0</v>
      </c>
      <c r="BE61">
        <v>2</v>
      </c>
      <c r="BF61">
        <v>0</v>
      </c>
      <c r="BG61">
        <v>2</v>
      </c>
      <c r="BH61">
        <v>0</v>
      </c>
      <c r="BI61">
        <v>28</v>
      </c>
      <c r="BJ61">
        <v>1</v>
      </c>
      <c r="BK61">
        <v>1</v>
      </c>
      <c r="BL61">
        <v>0</v>
      </c>
      <c r="BM61">
        <v>3</v>
      </c>
      <c r="BN61">
        <v>0</v>
      </c>
      <c r="BO61">
        <v>1</v>
      </c>
      <c r="BP61">
        <v>1</v>
      </c>
      <c r="BQ61">
        <v>1</v>
      </c>
      <c r="BR61">
        <v>0</v>
      </c>
      <c r="BS61">
        <v>0</v>
      </c>
      <c r="BT61">
        <v>0</v>
      </c>
      <c r="BU61">
        <v>1</v>
      </c>
      <c r="BV61">
        <v>0</v>
      </c>
      <c r="BW61">
        <v>0</v>
      </c>
      <c r="BX61">
        <v>0</v>
      </c>
      <c r="BY61">
        <v>1</v>
      </c>
      <c r="BZ61">
        <v>0</v>
      </c>
      <c r="CA61">
        <v>1</v>
      </c>
      <c r="CB61">
        <v>0</v>
      </c>
      <c r="CC61">
        <v>0</v>
      </c>
      <c r="CD61">
        <v>1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1</v>
      </c>
      <c r="CK61">
        <v>0</v>
      </c>
      <c r="CL61">
        <v>0</v>
      </c>
      <c r="CM61">
        <v>0</v>
      </c>
      <c r="CN61">
        <v>2</v>
      </c>
      <c r="CO61">
        <v>1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1</v>
      </c>
      <c r="DH61">
        <v>0</v>
      </c>
      <c r="DI61">
        <v>0</v>
      </c>
      <c r="DJ61">
        <v>0</v>
      </c>
      <c r="DK61">
        <v>23</v>
      </c>
      <c r="DL61">
        <v>15</v>
      </c>
      <c r="DM61">
        <v>17</v>
      </c>
      <c r="DN61">
        <v>8</v>
      </c>
      <c r="DO61">
        <v>3</v>
      </c>
      <c r="DP61">
        <v>1</v>
      </c>
      <c r="DQ61">
        <v>4</v>
      </c>
      <c r="DR61">
        <v>2</v>
      </c>
      <c r="DS61">
        <v>1</v>
      </c>
      <c r="DT61">
        <v>1</v>
      </c>
      <c r="DU61">
        <v>2</v>
      </c>
      <c r="DV61">
        <v>4</v>
      </c>
      <c r="DW61">
        <v>4</v>
      </c>
      <c r="DX61">
        <v>4</v>
      </c>
      <c r="DY61">
        <v>3</v>
      </c>
      <c r="DZ61">
        <v>1</v>
      </c>
      <c r="EA61">
        <v>0</v>
      </c>
      <c r="EB61">
        <v>1</v>
      </c>
      <c r="EC61">
        <v>1</v>
      </c>
      <c r="ED61">
        <v>2</v>
      </c>
      <c r="EE61">
        <v>2</v>
      </c>
      <c r="EF61">
        <v>1</v>
      </c>
      <c r="EG61">
        <v>0</v>
      </c>
      <c r="EH61">
        <v>1</v>
      </c>
      <c r="EI61">
        <v>2</v>
      </c>
      <c r="EJ61">
        <v>0</v>
      </c>
      <c r="EK61">
        <v>2</v>
      </c>
      <c r="EL61">
        <v>1</v>
      </c>
      <c r="EM61">
        <v>0</v>
      </c>
      <c r="EN61">
        <v>0</v>
      </c>
      <c r="EO61">
        <v>1</v>
      </c>
      <c r="EP61">
        <v>1</v>
      </c>
      <c r="EQ61">
        <v>0</v>
      </c>
      <c r="ER61">
        <v>1</v>
      </c>
      <c r="ES61">
        <v>1</v>
      </c>
      <c r="ET61">
        <v>1</v>
      </c>
      <c r="EU61">
        <v>0</v>
      </c>
      <c r="EV61">
        <v>0</v>
      </c>
      <c r="EW61">
        <v>0</v>
      </c>
      <c r="EX61">
        <v>2</v>
      </c>
      <c r="EY61">
        <v>1</v>
      </c>
      <c r="EZ61">
        <v>0</v>
      </c>
      <c r="FA61">
        <v>1</v>
      </c>
      <c r="FB61">
        <v>1</v>
      </c>
      <c r="FC61">
        <v>1</v>
      </c>
      <c r="FD61">
        <v>0</v>
      </c>
      <c r="FE61">
        <v>0</v>
      </c>
      <c r="FF61">
        <v>1</v>
      </c>
      <c r="FG61">
        <v>0</v>
      </c>
      <c r="FH61">
        <v>0</v>
      </c>
      <c r="FI61">
        <v>1</v>
      </c>
      <c r="FJ61">
        <v>0</v>
      </c>
      <c r="FK61">
        <v>0</v>
      </c>
      <c r="FL61">
        <v>0</v>
      </c>
      <c r="FM61">
        <v>0</v>
      </c>
      <c r="FN61">
        <v>0</v>
      </c>
      <c r="FO61">
        <v>0</v>
      </c>
      <c r="FP61">
        <v>0</v>
      </c>
      <c r="FQ61">
        <v>0</v>
      </c>
      <c r="FR61">
        <v>0</v>
      </c>
      <c r="FS61">
        <v>0</v>
      </c>
      <c r="FT61">
        <v>0</v>
      </c>
      <c r="FU61">
        <v>0</v>
      </c>
      <c r="FV61">
        <v>0</v>
      </c>
      <c r="FW61">
        <v>0</v>
      </c>
      <c r="FX61">
        <v>0</v>
      </c>
      <c r="FY61">
        <v>0</v>
      </c>
      <c r="FZ61">
        <v>0</v>
      </c>
      <c r="GA61">
        <v>1</v>
      </c>
      <c r="GB61">
        <v>0</v>
      </c>
      <c r="GC61">
        <v>0</v>
      </c>
      <c r="GD61">
        <v>0</v>
      </c>
      <c r="GE61">
        <v>0</v>
      </c>
      <c r="GF61">
        <v>0</v>
      </c>
      <c r="GG61">
        <v>0</v>
      </c>
      <c r="GH61">
        <v>0</v>
      </c>
      <c r="GI61">
        <v>0</v>
      </c>
      <c r="GJ61">
        <v>0</v>
      </c>
      <c r="GK61">
        <v>0</v>
      </c>
      <c r="GL61">
        <v>0</v>
      </c>
      <c r="GM61">
        <v>0</v>
      </c>
      <c r="GN61">
        <v>0</v>
      </c>
      <c r="GO61">
        <v>0</v>
      </c>
      <c r="GP61">
        <v>23</v>
      </c>
      <c r="GQ61">
        <v>19</v>
      </c>
      <c r="GR61">
        <v>11</v>
      </c>
      <c r="GS61">
        <v>12</v>
      </c>
      <c r="GT61">
        <v>11</v>
      </c>
      <c r="GU61">
        <v>8</v>
      </c>
      <c r="GV61">
        <v>9</v>
      </c>
      <c r="GW61">
        <v>9</v>
      </c>
      <c r="GX61">
        <v>5</v>
      </c>
      <c r="GY61">
        <v>3</v>
      </c>
      <c r="GZ61">
        <v>4</v>
      </c>
      <c r="HA61">
        <v>6</v>
      </c>
      <c r="HB61">
        <v>2</v>
      </c>
      <c r="HC61">
        <v>3</v>
      </c>
      <c r="HD61">
        <v>4</v>
      </c>
      <c r="HE61">
        <v>2</v>
      </c>
      <c r="HF61">
        <v>4</v>
      </c>
      <c r="HG61">
        <v>1</v>
      </c>
      <c r="HH61">
        <v>1</v>
      </c>
      <c r="HI61">
        <v>0</v>
      </c>
      <c r="HJ61">
        <v>1</v>
      </c>
      <c r="HK61">
        <v>0</v>
      </c>
      <c r="HL61">
        <v>0</v>
      </c>
      <c r="HM61">
        <v>3</v>
      </c>
      <c r="HN61">
        <v>1</v>
      </c>
      <c r="HO61">
        <v>0</v>
      </c>
      <c r="HP61">
        <v>0</v>
      </c>
      <c r="HQ61">
        <v>1</v>
      </c>
      <c r="HR61">
        <v>0</v>
      </c>
      <c r="HS61">
        <v>0</v>
      </c>
      <c r="HT61">
        <v>0</v>
      </c>
      <c r="HU61">
        <v>0</v>
      </c>
      <c r="HV61">
        <v>0</v>
      </c>
      <c r="HW61">
        <v>1</v>
      </c>
      <c r="HX61">
        <v>0</v>
      </c>
      <c r="HY61">
        <v>0</v>
      </c>
      <c r="HZ61">
        <v>0</v>
      </c>
      <c r="IA61">
        <v>0</v>
      </c>
      <c r="IB61">
        <v>0</v>
      </c>
      <c r="IC61">
        <v>0</v>
      </c>
      <c r="ID61">
        <v>0</v>
      </c>
      <c r="IE61">
        <v>0</v>
      </c>
      <c r="IF61">
        <v>0</v>
      </c>
      <c r="IG61">
        <v>0</v>
      </c>
      <c r="IH61">
        <v>0</v>
      </c>
      <c r="II61">
        <v>0</v>
      </c>
      <c r="IJ61">
        <v>0</v>
      </c>
      <c r="IK61">
        <v>16</v>
      </c>
      <c r="IL61">
        <v>7</v>
      </c>
      <c r="IM61">
        <v>5</v>
      </c>
      <c r="IN61">
        <v>1</v>
      </c>
      <c r="IO61">
        <v>2</v>
      </c>
      <c r="IP61">
        <v>4</v>
      </c>
      <c r="IQ61">
        <v>4</v>
      </c>
      <c r="IR61">
        <v>0</v>
      </c>
      <c r="IS61">
        <v>1</v>
      </c>
      <c r="IT61">
        <v>1</v>
      </c>
      <c r="IU61">
        <v>0</v>
      </c>
      <c r="IV61">
        <v>1</v>
      </c>
      <c r="IW61">
        <v>1</v>
      </c>
      <c r="IX61">
        <v>0</v>
      </c>
      <c r="IY61">
        <v>1</v>
      </c>
      <c r="IZ61">
        <v>0</v>
      </c>
      <c r="JA61">
        <v>2</v>
      </c>
      <c r="JB61">
        <v>0</v>
      </c>
      <c r="JC61">
        <v>0</v>
      </c>
      <c r="JD61">
        <v>0</v>
      </c>
      <c r="JE61">
        <v>0</v>
      </c>
      <c r="JF61">
        <v>0</v>
      </c>
      <c r="JG61">
        <v>0</v>
      </c>
      <c r="JH61">
        <v>0</v>
      </c>
      <c r="JI61">
        <v>0</v>
      </c>
      <c r="JJ61">
        <v>0</v>
      </c>
      <c r="JK61">
        <v>0</v>
      </c>
      <c r="JL61">
        <v>0</v>
      </c>
      <c r="JM61">
        <v>0</v>
      </c>
      <c r="JN61">
        <v>0</v>
      </c>
      <c r="JO61">
        <v>0</v>
      </c>
      <c r="JP61">
        <v>0</v>
      </c>
      <c r="JQ61">
        <v>0</v>
      </c>
      <c r="JR61">
        <v>0</v>
      </c>
      <c r="JS61">
        <v>0</v>
      </c>
      <c r="JT61">
        <v>0</v>
      </c>
      <c r="JU61">
        <v>0</v>
      </c>
      <c r="JV61">
        <v>24</v>
      </c>
      <c r="JW61">
        <v>23</v>
      </c>
      <c r="JX61">
        <v>22</v>
      </c>
      <c r="JY61">
        <v>10</v>
      </c>
      <c r="JZ61">
        <v>6</v>
      </c>
      <c r="KA61">
        <v>5</v>
      </c>
      <c r="KB61">
        <v>5</v>
      </c>
      <c r="KC61">
        <v>4</v>
      </c>
      <c r="KD61">
        <v>4</v>
      </c>
      <c r="KE61">
        <v>2</v>
      </c>
      <c r="KF61">
        <v>7</v>
      </c>
      <c r="KG61">
        <v>2</v>
      </c>
      <c r="KH61">
        <v>1</v>
      </c>
      <c r="KI61">
        <v>3</v>
      </c>
      <c r="KJ61">
        <v>3</v>
      </c>
      <c r="KK61">
        <v>2</v>
      </c>
      <c r="KL61">
        <v>3</v>
      </c>
      <c r="KM61">
        <v>1</v>
      </c>
      <c r="KN61">
        <v>1</v>
      </c>
      <c r="KO61">
        <v>2</v>
      </c>
      <c r="KP61">
        <v>1</v>
      </c>
      <c r="KQ61">
        <v>1</v>
      </c>
      <c r="KR61">
        <v>0</v>
      </c>
      <c r="KS61">
        <v>0</v>
      </c>
      <c r="KT61">
        <v>1</v>
      </c>
      <c r="KU61">
        <v>2</v>
      </c>
      <c r="KV61">
        <v>1</v>
      </c>
      <c r="KW61">
        <v>1</v>
      </c>
      <c r="KX61">
        <v>1</v>
      </c>
      <c r="KY61">
        <v>1</v>
      </c>
      <c r="KZ61">
        <v>0</v>
      </c>
      <c r="LA61">
        <v>0</v>
      </c>
      <c r="LB61">
        <v>1</v>
      </c>
      <c r="LC61">
        <v>0</v>
      </c>
      <c r="LD61">
        <v>0</v>
      </c>
      <c r="LE61">
        <v>0</v>
      </c>
      <c r="LF61">
        <v>0</v>
      </c>
      <c r="LG61">
        <v>0</v>
      </c>
      <c r="LH61">
        <v>0</v>
      </c>
    </row>
    <row r="62" spans="1:320" x14ac:dyDescent="0.25">
      <c r="A62" t="s">
        <v>61</v>
      </c>
      <c r="B62">
        <v>28</v>
      </c>
      <c r="C62">
        <v>27</v>
      </c>
      <c r="D62">
        <v>25</v>
      </c>
      <c r="E62">
        <v>23</v>
      </c>
      <c r="F62">
        <v>23</v>
      </c>
      <c r="G62">
        <v>20</v>
      </c>
      <c r="H62">
        <v>18</v>
      </c>
      <c r="I62">
        <v>11</v>
      </c>
      <c r="J62">
        <v>12</v>
      </c>
      <c r="K62">
        <v>15</v>
      </c>
      <c r="L62">
        <v>18</v>
      </c>
      <c r="M62">
        <v>12</v>
      </c>
      <c r="N62">
        <v>11</v>
      </c>
      <c r="O62">
        <v>13</v>
      </c>
      <c r="P62">
        <v>5</v>
      </c>
      <c r="Q62">
        <v>11</v>
      </c>
      <c r="R62">
        <v>7</v>
      </c>
      <c r="S62">
        <v>10</v>
      </c>
      <c r="T62">
        <v>4</v>
      </c>
      <c r="U62">
        <v>4</v>
      </c>
      <c r="V62">
        <v>2</v>
      </c>
      <c r="W62">
        <v>4</v>
      </c>
      <c r="X62">
        <v>11</v>
      </c>
      <c r="Y62">
        <v>3</v>
      </c>
      <c r="Z62">
        <v>2</v>
      </c>
      <c r="AA62">
        <v>0</v>
      </c>
      <c r="AB62">
        <v>2</v>
      </c>
      <c r="AC62">
        <v>2</v>
      </c>
      <c r="AD62">
        <v>5</v>
      </c>
      <c r="AE62">
        <v>2</v>
      </c>
      <c r="AF62">
        <v>2</v>
      </c>
      <c r="AG62">
        <v>4</v>
      </c>
      <c r="AH62">
        <v>0</v>
      </c>
      <c r="AI62">
        <v>2</v>
      </c>
      <c r="AJ62">
        <v>1</v>
      </c>
      <c r="AK62">
        <v>3</v>
      </c>
      <c r="AL62">
        <v>4</v>
      </c>
      <c r="AM62">
        <v>2</v>
      </c>
      <c r="AN62">
        <v>1</v>
      </c>
      <c r="AO62">
        <v>1</v>
      </c>
      <c r="AP62">
        <v>1</v>
      </c>
      <c r="AQ62">
        <v>1</v>
      </c>
      <c r="AR62">
        <v>2</v>
      </c>
      <c r="AS62">
        <v>1</v>
      </c>
      <c r="AT62">
        <v>3</v>
      </c>
      <c r="AU62">
        <v>2</v>
      </c>
      <c r="AV62">
        <v>0</v>
      </c>
      <c r="AW62">
        <v>0</v>
      </c>
      <c r="AX62">
        <v>3</v>
      </c>
      <c r="AY62">
        <v>1</v>
      </c>
      <c r="AZ62">
        <v>0</v>
      </c>
      <c r="BA62">
        <v>0</v>
      </c>
      <c r="BB62">
        <v>1</v>
      </c>
      <c r="BC62">
        <v>1</v>
      </c>
      <c r="BD62">
        <v>1</v>
      </c>
      <c r="BE62">
        <v>0</v>
      </c>
      <c r="BF62">
        <v>2</v>
      </c>
      <c r="BG62">
        <v>0</v>
      </c>
      <c r="BH62">
        <v>1</v>
      </c>
      <c r="BI62">
        <v>1</v>
      </c>
      <c r="BJ62">
        <v>28</v>
      </c>
      <c r="BK62">
        <v>0</v>
      </c>
      <c r="BL62">
        <v>2</v>
      </c>
      <c r="BM62">
        <v>4</v>
      </c>
      <c r="BN62">
        <v>9</v>
      </c>
      <c r="BO62">
        <v>0</v>
      </c>
      <c r="BP62">
        <v>1</v>
      </c>
      <c r="BQ62">
        <v>0</v>
      </c>
      <c r="BR62">
        <v>0</v>
      </c>
      <c r="BS62">
        <v>2</v>
      </c>
      <c r="BT62">
        <v>1</v>
      </c>
      <c r="BU62">
        <v>0</v>
      </c>
      <c r="BV62">
        <v>0</v>
      </c>
      <c r="BW62">
        <v>0</v>
      </c>
      <c r="BX62">
        <v>1</v>
      </c>
      <c r="BY62">
        <v>0</v>
      </c>
      <c r="BZ62">
        <v>0</v>
      </c>
      <c r="CA62">
        <v>0</v>
      </c>
      <c r="CB62">
        <v>5</v>
      </c>
      <c r="CC62">
        <v>0</v>
      </c>
      <c r="CD62">
        <v>0</v>
      </c>
      <c r="CE62">
        <v>2</v>
      </c>
      <c r="CF62">
        <v>1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1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21</v>
      </c>
      <c r="DL62">
        <v>17</v>
      </c>
      <c r="DM62">
        <v>10</v>
      </c>
      <c r="DN62">
        <v>9</v>
      </c>
      <c r="DO62">
        <v>3</v>
      </c>
      <c r="DP62">
        <v>2</v>
      </c>
      <c r="DQ62">
        <v>0</v>
      </c>
      <c r="DR62">
        <v>1</v>
      </c>
      <c r="DS62">
        <v>5</v>
      </c>
      <c r="DT62">
        <v>3</v>
      </c>
      <c r="DU62">
        <v>1</v>
      </c>
      <c r="DV62">
        <v>3</v>
      </c>
      <c r="DW62">
        <v>1</v>
      </c>
      <c r="DX62">
        <v>0</v>
      </c>
      <c r="DY62">
        <v>1</v>
      </c>
      <c r="DZ62">
        <v>0</v>
      </c>
      <c r="EA62">
        <v>5</v>
      </c>
      <c r="EB62">
        <v>2</v>
      </c>
      <c r="EC62">
        <v>0</v>
      </c>
      <c r="ED62">
        <v>0</v>
      </c>
      <c r="EE62">
        <v>0</v>
      </c>
      <c r="EF62">
        <v>0</v>
      </c>
      <c r="EG62">
        <v>3</v>
      </c>
      <c r="EH62">
        <v>1</v>
      </c>
      <c r="EI62">
        <v>2</v>
      </c>
      <c r="EJ62">
        <v>1</v>
      </c>
      <c r="EK62">
        <v>2</v>
      </c>
      <c r="EL62">
        <v>0</v>
      </c>
      <c r="EM62">
        <v>1</v>
      </c>
      <c r="EN62">
        <v>0</v>
      </c>
      <c r="EO62">
        <v>0</v>
      </c>
      <c r="EP62">
        <v>0</v>
      </c>
      <c r="EQ62">
        <v>2</v>
      </c>
      <c r="ER62">
        <v>0</v>
      </c>
      <c r="ES62">
        <v>1</v>
      </c>
      <c r="ET62">
        <v>1</v>
      </c>
      <c r="EU62">
        <v>0</v>
      </c>
      <c r="EV62">
        <v>0</v>
      </c>
      <c r="EW62">
        <v>2</v>
      </c>
      <c r="EX62">
        <v>0</v>
      </c>
      <c r="EY62">
        <v>2</v>
      </c>
      <c r="EZ62">
        <v>0</v>
      </c>
      <c r="FA62">
        <v>1</v>
      </c>
      <c r="FB62">
        <v>0</v>
      </c>
      <c r="FC62">
        <v>0</v>
      </c>
      <c r="FD62">
        <v>0</v>
      </c>
      <c r="FE62">
        <v>0</v>
      </c>
      <c r="FF62">
        <v>0</v>
      </c>
      <c r="FG62">
        <v>1</v>
      </c>
      <c r="FH62">
        <v>0</v>
      </c>
      <c r="FI62">
        <v>0</v>
      </c>
      <c r="FJ62">
        <v>0</v>
      </c>
      <c r="FK62">
        <v>0</v>
      </c>
      <c r="FL62">
        <v>0</v>
      </c>
      <c r="FM62">
        <v>0</v>
      </c>
      <c r="FN62">
        <v>2</v>
      </c>
      <c r="FO62">
        <v>0</v>
      </c>
      <c r="FP62">
        <v>1</v>
      </c>
      <c r="FQ62">
        <v>0</v>
      </c>
      <c r="FR62">
        <v>0</v>
      </c>
      <c r="FS62">
        <v>0</v>
      </c>
      <c r="FT62">
        <v>0</v>
      </c>
      <c r="FU62">
        <v>0</v>
      </c>
      <c r="FV62">
        <v>0</v>
      </c>
      <c r="FW62">
        <v>1</v>
      </c>
      <c r="FX62">
        <v>1</v>
      </c>
      <c r="FY62">
        <v>1</v>
      </c>
      <c r="FZ62">
        <v>1</v>
      </c>
      <c r="GA62">
        <v>0</v>
      </c>
      <c r="GB62">
        <v>0</v>
      </c>
      <c r="GC62">
        <v>0</v>
      </c>
      <c r="GD62">
        <v>0</v>
      </c>
      <c r="GE62">
        <v>0</v>
      </c>
      <c r="GF62">
        <v>0</v>
      </c>
      <c r="GG62">
        <v>0</v>
      </c>
      <c r="GH62">
        <v>0</v>
      </c>
      <c r="GI62">
        <v>1</v>
      </c>
      <c r="GJ62">
        <v>0</v>
      </c>
      <c r="GK62">
        <v>0</v>
      </c>
      <c r="GL62">
        <v>0</v>
      </c>
      <c r="GM62">
        <v>0</v>
      </c>
      <c r="GN62">
        <v>0</v>
      </c>
      <c r="GO62">
        <v>0</v>
      </c>
      <c r="GP62">
        <v>25</v>
      </c>
      <c r="GQ62">
        <v>12</v>
      </c>
      <c r="GR62">
        <v>15</v>
      </c>
      <c r="GS62">
        <v>6</v>
      </c>
      <c r="GT62">
        <v>16</v>
      </c>
      <c r="GU62">
        <v>5</v>
      </c>
      <c r="GV62">
        <v>4</v>
      </c>
      <c r="GW62">
        <v>9</v>
      </c>
      <c r="GX62">
        <v>7</v>
      </c>
      <c r="GY62">
        <v>5</v>
      </c>
      <c r="GZ62">
        <v>8</v>
      </c>
      <c r="HA62">
        <v>5</v>
      </c>
      <c r="HB62">
        <v>2</v>
      </c>
      <c r="HC62">
        <v>0</v>
      </c>
      <c r="HD62">
        <v>0</v>
      </c>
      <c r="HE62">
        <v>1</v>
      </c>
      <c r="HF62">
        <v>0</v>
      </c>
      <c r="HG62">
        <v>1</v>
      </c>
      <c r="HH62">
        <v>3</v>
      </c>
      <c r="HI62">
        <v>1</v>
      </c>
      <c r="HJ62">
        <v>0</v>
      </c>
      <c r="HK62">
        <v>3</v>
      </c>
      <c r="HL62">
        <v>0</v>
      </c>
      <c r="HM62">
        <v>0</v>
      </c>
      <c r="HN62">
        <v>0</v>
      </c>
      <c r="HO62">
        <v>0</v>
      </c>
      <c r="HP62">
        <v>1</v>
      </c>
      <c r="HQ62">
        <v>1</v>
      </c>
      <c r="HR62">
        <v>0</v>
      </c>
      <c r="HS62">
        <v>2</v>
      </c>
      <c r="HT62">
        <v>0</v>
      </c>
      <c r="HU62">
        <v>0</v>
      </c>
      <c r="HV62">
        <v>0</v>
      </c>
      <c r="HW62">
        <v>0</v>
      </c>
      <c r="HX62">
        <v>0</v>
      </c>
      <c r="HY62">
        <v>0</v>
      </c>
      <c r="HZ62">
        <v>0</v>
      </c>
      <c r="IA62">
        <v>0</v>
      </c>
      <c r="IB62">
        <v>0</v>
      </c>
      <c r="IC62">
        <v>0</v>
      </c>
      <c r="ID62">
        <v>0</v>
      </c>
      <c r="IE62">
        <v>0</v>
      </c>
      <c r="IF62">
        <v>0</v>
      </c>
      <c r="IG62">
        <v>0</v>
      </c>
      <c r="IH62">
        <v>0</v>
      </c>
      <c r="II62">
        <v>0</v>
      </c>
      <c r="IJ62">
        <v>0</v>
      </c>
      <c r="IK62">
        <v>19</v>
      </c>
      <c r="IL62">
        <v>9</v>
      </c>
      <c r="IM62">
        <v>3</v>
      </c>
      <c r="IN62">
        <v>1</v>
      </c>
      <c r="IO62">
        <v>0</v>
      </c>
      <c r="IP62">
        <v>2</v>
      </c>
      <c r="IQ62">
        <v>2</v>
      </c>
      <c r="IR62">
        <v>6</v>
      </c>
      <c r="IS62">
        <v>1</v>
      </c>
      <c r="IT62">
        <v>0</v>
      </c>
      <c r="IU62">
        <v>2</v>
      </c>
      <c r="IV62">
        <v>0</v>
      </c>
      <c r="IW62">
        <v>1</v>
      </c>
      <c r="IX62">
        <v>2</v>
      </c>
      <c r="IY62">
        <v>0</v>
      </c>
      <c r="IZ62">
        <v>3</v>
      </c>
      <c r="JA62">
        <v>0</v>
      </c>
      <c r="JB62">
        <v>1</v>
      </c>
      <c r="JC62">
        <v>0</v>
      </c>
      <c r="JD62">
        <v>0</v>
      </c>
      <c r="JE62">
        <v>1</v>
      </c>
      <c r="JF62">
        <v>0</v>
      </c>
      <c r="JG62">
        <v>0</v>
      </c>
      <c r="JH62">
        <v>0</v>
      </c>
      <c r="JI62">
        <v>1</v>
      </c>
      <c r="JJ62">
        <v>0</v>
      </c>
      <c r="JK62">
        <v>0</v>
      </c>
      <c r="JL62">
        <v>0</v>
      </c>
      <c r="JM62">
        <v>0</v>
      </c>
      <c r="JN62">
        <v>0</v>
      </c>
      <c r="JO62">
        <v>1</v>
      </c>
      <c r="JP62">
        <v>0</v>
      </c>
      <c r="JQ62">
        <v>0</v>
      </c>
      <c r="JR62">
        <v>0</v>
      </c>
      <c r="JS62">
        <v>0</v>
      </c>
      <c r="JT62">
        <v>0</v>
      </c>
      <c r="JU62">
        <v>0</v>
      </c>
      <c r="JV62">
        <v>25</v>
      </c>
      <c r="JW62">
        <v>18</v>
      </c>
      <c r="JX62">
        <v>18</v>
      </c>
      <c r="JY62">
        <v>16</v>
      </c>
      <c r="JZ62">
        <v>6</v>
      </c>
      <c r="KA62">
        <v>6</v>
      </c>
      <c r="KB62">
        <v>2</v>
      </c>
      <c r="KC62">
        <v>3</v>
      </c>
      <c r="KD62">
        <v>4</v>
      </c>
      <c r="KE62">
        <v>1</v>
      </c>
      <c r="KF62">
        <v>3</v>
      </c>
      <c r="KG62">
        <v>0</v>
      </c>
      <c r="KH62">
        <v>3</v>
      </c>
      <c r="KI62">
        <v>0</v>
      </c>
      <c r="KJ62">
        <v>0</v>
      </c>
      <c r="KK62">
        <v>0</v>
      </c>
      <c r="KL62">
        <v>0</v>
      </c>
      <c r="KM62">
        <v>0</v>
      </c>
      <c r="KN62">
        <v>1</v>
      </c>
      <c r="KO62">
        <v>0</v>
      </c>
      <c r="KP62">
        <v>0</v>
      </c>
      <c r="KQ62">
        <v>0</v>
      </c>
      <c r="KR62">
        <v>0</v>
      </c>
      <c r="KS62">
        <v>2</v>
      </c>
      <c r="KT62">
        <v>0</v>
      </c>
      <c r="KU62">
        <v>0</v>
      </c>
      <c r="KV62">
        <v>0</v>
      </c>
      <c r="KW62">
        <v>0</v>
      </c>
      <c r="KX62">
        <v>1</v>
      </c>
      <c r="KY62">
        <v>0</v>
      </c>
      <c r="KZ62">
        <v>0</v>
      </c>
      <c r="LA62">
        <v>0</v>
      </c>
      <c r="LB62">
        <v>0</v>
      </c>
      <c r="LC62">
        <v>0</v>
      </c>
      <c r="LD62">
        <v>0</v>
      </c>
      <c r="LE62">
        <v>0</v>
      </c>
      <c r="LF62">
        <v>0</v>
      </c>
      <c r="LG62">
        <v>0</v>
      </c>
      <c r="LH62">
        <v>0</v>
      </c>
    </row>
    <row r="63" spans="1:320" x14ac:dyDescent="0.25">
      <c r="A63" t="s">
        <v>62</v>
      </c>
      <c r="B63">
        <v>28</v>
      </c>
      <c r="C63">
        <v>26</v>
      </c>
      <c r="D63">
        <v>27</v>
      </c>
      <c r="E63">
        <v>23</v>
      </c>
      <c r="F63">
        <v>24</v>
      </c>
      <c r="G63">
        <v>20</v>
      </c>
      <c r="H63">
        <v>21</v>
      </c>
      <c r="I63">
        <v>21</v>
      </c>
      <c r="J63">
        <v>16</v>
      </c>
      <c r="K63">
        <v>16</v>
      </c>
      <c r="L63">
        <v>18</v>
      </c>
      <c r="M63">
        <v>19</v>
      </c>
      <c r="N63">
        <v>19</v>
      </c>
      <c r="O63">
        <v>13</v>
      </c>
      <c r="P63">
        <v>15</v>
      </c>
      <c r="Q63">
        <v>14</v>
      </c>
      <c r="R63">
        <v>12</v>
      </c>
      <c r="S63">
        <v>11</v>
      </c>
      <c r="T63">
        <v>8</v>
      </c>
      <c r="U63">
        <v>10</v>
      </c>
      <c r="V63">
        <v>8</v>
      </c>
      <c r="W63">
        <v>6</v>
      </c>
      <c r="X63">
        <v>5</v>
      </c>
      <c r="Y63">
        <v>4</v>
      </c>
      <c r="Z63">
        <v>3</v>
      </c>
      <c r="AA63">
        <v>7</v>
      </c>
      <c r="AB63">
        <v>4</v>
      </c>
      <c r="AC63">
        <v>3</v>
      </c>
      <c r="AD63">
        <v>0</v>
      </c>
      <c r="AE63">
        <v>8</v>
      </c>
      <c r="AF63">
        <v>3</v>
      </c>
      <c r="AG63">
        <v>4</v>
      </c>
      <c r="AH63">
        <v>6</v>
      </c>
      <c r="AI63">
        <v>4</v>
      </c>
      <c r="AJ63">
        <v>4</v>
      </c>
      <c r="AK63">
        <v>1</v>
      </c>
      <c r="AL63">
        <v>0</v>
      </c>
      <c r="AM63">
        <v>3</v>
      </c>
      <c r="AN63">
        <v>0</v>
      </c>
      <c r="AO63">
        <v>2</v>
      </c>
      <c r="AP63">
        <v>2</v>
      </c>
      <c r="AQ63">
        <v>5</v>
      </c>
      <c r="AR63">
        <v>2</v>
      </c>
      <c r="AS63">
        <v>1</v>
      </c>
      <c r="AT63">
        <v>1</v>
      </c>
      <c r="AU63">
        <v>1</v>
      </c>
      <c r="AV63">
        <v>1</v>
      </c>
      <c r="AW63">
        <v>1</v>
      </c>
      <c r="AX63">
        <v>2</v>
      </c>
      <c r="AY63">
        <v>2</v>
      </c>
      <c r="AZ63">
        <v>2</v>
      </c>
      <c r="BA63">
        <v>0</v>
      </c>
      <c r="BB63">
        <v>0</v>
      </c>
      <c r="BC63">
        <v>1</v>
      </c>
      <c r="BD63">
        <v>1</v>
      </c>
      <c r="BE63">
        <v>0</v>
      </c>
      <c r="BF63">
        <v>0</v>
      </c>
      <c r="BG63">
        <v>0</v>
      </c>
      <c r="BH63">
        <v>0</v>
      </c>
      <c r="BI63">
        <v>1</v>
      </c>
      <c r="BJ63">
        <v>0</v>
      </c>
      <c r="BK63">
        <v>28</v>
      </c>
      <c r="BL63">
        <v>1</v>
      </c>
      <c r="BM63">
        <v>2</v>
      </c>
      <c r="BN63">
        <v>0</v>
      </c>
      <c r="BO63">
        <v>0</v>
      </c>
      <c r="BP63">
        <v>1</v>
      </c>
      <c r="BQ63">
        <v>0</v>
      </c>
      <c r="BR63">
        <v>0</v>
      </c>
      <c r="BS63">
        <v>1</v>
      </c>
      <c r="BT63">
        <v>1</v>
      </c>
      <c r="BU63">
        <v>1</v>
      </c>
      <c r="BV63">
        <v>0</v>
      </c>
      <c r="BW63">
        <v>0</v>
      </c>
      <c r="BX63">
        <v>1</v>
      </c>
      <c r="BY63">
        <v>2</v>
      </c>
      <c r="BZ63">
        <v>1</v>
      </c>
      <c r="CA63">
        <v>2</v>
      </c>
      <c r="CB63">
        <v>0</v>
      </c>
      <c r="CC63">
        <v>1</v>
      </c>
      <c r="CD63">
        <v>0</v>
      </c>
      <c r="CE63">
        <v>1</v>
      </c>
      <c r="CF63">
        <v>0</v>
      </c>
      <c r="CG63">
        <v>1</v>
      </c>
      <c r="CH63">
        <v>1</v>
      </c>
      <c r="CI63">
        <v>0</v>
      </c>
      <c r="CJ63">
        <v>0</v>
      </c>
      <c r="CK63">
        <v>1</v>
      </c>
      <c r="CL63">
        <v>1</v>
      </c>
      <c r="CM63">
        <v>0</v>
      </c>
      <c r="CN63">
        <v>0</v>
      </c>
      <c r="CO63">
        <v>0</v>
      </c>
      <c r="CP63">
        <v>0</v>
      </c>
      <c r="CQ63">
        <v>1</v>
      </c>
      <c r="CR63">
        <v>0</v>
      </c>
      <c r="CS63">
        <v>0</v>
      </c>
      <c r="CT63">
        <v>1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25</v>
      </c>
      <c r="DL63">
        <v>16</v>
      </c>
      <c r="DM63">
        <v>11</v>
      </c>
      <c r="DN63">
        <v>9</v>
      </c>
      <c r="DO63">
        <v>2</v>
      </c>
      <c r="DP63">
        <v>3</v>
      </c>
      <c r="DQ63">
        <v>4</v>
      </c>
      <c r="DR63">
        <v>2</v>
      </c>
      <c r="DS63">
        <v>6</v>
      </c>
      <c r="DT63">
        <v>5</v>
      </c>
      <c r="DU63">
        <v>2</v>
      </c>
      <c r="DV63">
        <v>2</v>
      </c>
      <c r="DW63">
        <v>2</v>
      </c>
      <c r="DX63">
        <v>1</v>
      </c>
      <c r="DY63">
        <v>0</v>
      </c>
      <c r="DZ63">
        <v>2</v>
      </c>
      <c r="EA63">
        <v>4</v>
      </c>
      <c r="EB63">
        <v>2</v>
      </c>
      <c r="EC63">
        <v>0</v>
      </c>
      <c r="ED63">
        <v>6</v>
      </c>
      <c r="EE63">
        <v>1</v>
      </c>
      <c r="EF63">
        <v>0</v>
      </c>
      <c r="EG63">
        <v>2</v>
      </c>
      <c r="EH63">
        <v>1</v>
      </c>
      <c r="EI63">
        <v>1</v>
      </c>
      <c r="EJ63">
        <v>1</v>
      </c>
      <c r="EK63">
        <v>2</v>
      </c>
      <c r="EL63">
        <v>1</v>
      </c>
      <c r="EM63">
        <v>1</v>
      </c>
      <c r="EN63">
        <v>0</v>
      </c>
      <c r="EO63">
        <v>1</v>
      </c>
      <c r="EP63">
        <v>0</v>
      </c>
      <c r="EQ63">
        <v>1</v>
      </c>
      <c r="ER63">
        <v>0</v>
      </c>
      <c r="ES63">
        <v>1</v>
      </c>
      <c r="ET63">
        <v>0</v>
      </c>
      <c r="EU63">
        <v>0</v>
      </c>
      <c r="EV63">
        <v>0</v>
      </c>
      <c r="EW63">
        <v>1</v>
      </c>
      <c r="EX63">
        <v>0</v>
      </c>
      <c r="EY63">
        <v>2</v>
      </c>
      <c r="EZ63">
        <v>1</v>
      </c>
      <c r="FA63">
        <v>0</v>
      </c>
      <c r="FB63">
        <v>1</v>
      </c>
      <c r="FC63">
        <v>1</v>
      </c>
      <c r="FD63">
        <v>0</v>
      </c>
      <c r="FE63">
        <v>0</v>
      </c>
      <c r="FF63">
        <v>2</v>
      </c>
      <c r="FG63">
        <v>0</v>
      </c>
      <c r="FH63">
        <v>0</v>
      </c>
      <c r="FI63">
        <v>0</v>
      </c>
      <c r="FJ63">
        <v>0</v>
      </c>
      <c r="FK63">
        <v>1</v>
      </c>
      <c r="FL63">
        <v>0</v>
      </c>
      <c r="FM63">
        <v>0</v>
      </c>
      <c r="FN63">
        <v>0</v>
      </c>
      <c r="FO63">
        <v>0</v>
      </c>
      <c r="FP63">
        <v>0</v>
      </c>
      <c r="FQ63">
        <v>0</v>
      </c>
      <c r="FR63">
        <v>0</v>
      </c>
      <c r="FS63">
        <v>0</v>
      </c>
      <c r="FT63">
        <v>0</v>
      </c>
      <c r="FU63">
        <v>1</v>
      </c>
      <c r="FV63">
        <v>0</v>
      </c>
      <c r="FW63">
        <v>0</v>
      </c>
      <c r="FX63">
        <v>0</v>
      </c>
      <c r="FY63">
        <v>0</v>
      </c>
      <c r="FZ63">
        <v>0</v>
      </c>
      <c r="GA63">
        <v>0</v>
      </c>
      <c r="GB63">
        <v>0</v>
      </c>
      <c r="GC63">
        <v>0</v>
      </c>
      <c r="GD63">
        <v>0</v>
      </c>
      <c r="GE63">
        <v>0</v>
      </c>
      <c r="GF63">
        <v>0</v>
      </c>
      <c r="GG63">
        <v>0</v>
      </c>
      <c r="GH63">
        <v>0</v>
      </c>
      <c r="GI63">
        <v>0</v>
      </c>
      <c r="GJ63">
        <v>0</v>
      </c>
      <c r="GK63">
        <v>0</v>
      </c>
      <c r="GL63">
        <v>0</v>
      </c>
      <c r="GM63">
        <v>1</v>
      </c>
      <c r="GN63">
        <v>0</v>
      </c>
      <c r="GO63">
        <v>0</v>
      </c>
      <c r="GP63">
        <v>24</v>
      </c>
      <c r="GQ63">
        <v>19</v>
      </c>
      <c r="GR63">
        <v>15</v>
      </c>
      <c r="GS63">
        <v>16</v>
      </c>
      <c r="GT63">
        <v>14</v>
      </c>
      <c r="GU63">
        <v>11</v>
      </c>
      <c r="GV63">
        <v>10</v>
      </c>
      <c r="GW63">
        <v>7</v>
      </c>
      <c r="GX63">
        <v>7</v>
      </c>
      <c r="GY63">
        <v>9</v>
      </c>
      <c r="GZ63">
        <v>8</v>
      </c>
      <c r="HA63">
        <v>5</v>
      </c>
      <c r="HB63">
        <v>6</v>
      </c>
      <c r="HC63">
        <v>2</v>
      </c>
      <c r="HD63">
        <v>0</v>
      </c>
      <c r="HE63">
        <v>2</v>
      </c>
      <c r="HF63">
        <v>1</v>
      </c>
      <c r="HG63">
        <v>3</v>
      </c>
      <c r="HH63">
        <v>4</v>
      </c>
      <c r="HI63">
        <v>1</v>
      </c>
      <c r="HJ63">
        <v>1</v>
      </c>
      <c r="HK63">
        <v>1</v>
      </c>
      <c r="HL63">
        <v>2</v>
      </c>
      <c r="HM63">
        <v>0</v>
      </c>
      <c r="HN63">
        <v>2</v>
      </c>
      <c r="HO63">
        <v>1</v>
      </c>
      <c r="HP63">
        <v>0</v>
      </c>
      <c r="HQ63">
        <v>0</v>
      </c>
      <c r="HR63">
        <v>0</v>
      </c>
      <c r="HS63">
        <v>0</v>
      </c>
      <c r="HT63">
        <v>0</v>
      </c>
      <c r="HU63">
        <v>0</v>
      </c>
      <c r="HV63">
        <v>0</v>
      </c>
      <c r="HW63">
        <v>0</v>
      </c>
      <c r="HX63">
        <v>0</v>
      </c>
      <c r="HY63">
        <v>0</v>
      </c>
      <c r="HZ63">
        <v>0</v>
      </c>
      <c r="IA63">
        <v>0</v>
      </c>
      <c r="IB63">
        <v>0</v>
      </c>
      <c r="IC63">
        <v>0</v>
      </c>
      <c r="ID63">
        <v>0</v>
      </c>
      <c r="IE63">
        <v>0</v>
      </c>
      <c r="IF63">
        <v>0</v>
      </c>
      <c r="IG63">
        <v>0</v>
      </c>
      <c r="IH63">
        <v>0</v>
      </c>
      <c r="II63">
        <v>0</v>
      </c>
      <c r="IJ63">
        <v>0</v>
      </c>
      <c r="IK63">
        <v>25</v>
      </c>
      <c r="IL63">
        <v>5</v>
      </c>
      <c r="IM63">
        <v>9</v>
      </c>
      <c r="IN63">
        <v>9</v>
      </c>
      <c r="IO63">
        <v>4</v>
      </c>
      <c r="IP63">
        <v>5</v>
      </c>
      <c r="IQ63">
        <v>5</v>
      </c>
      <c r="IR63">
        <v>1</v>
      </c>
      <c r="IS63">
        <v>1</v>
      </c>
      <c r="IT63">
        <v>1</v>
      </c>
      <c r="IU63">
        <v>1</v>
      </c>
      <c r="IV63">
        <v>0</v>
      </c>
      <c r="IW63">
        <v>1</v>
      </c>
      <c r="IX63">
        <v>1</v>
      </c>
      <c r="IY63">
        <v>1</v>
      </c>
      <c r="IZ63">
        <v>1</v>
      </c>
      <c r="JA63">
        <v>0</v>
      </c>
      <c r="JB63">
        <v>0</v>
      </c>
      <c r="JC63">
        <v>0</v>
      </c>
      <c r="JD63">
        <v>0</v>
      </c>
      <c r="JE63">
        <v>0</v>
      </c>
      <c r="JF63">
        <v>0</v>
      </c>
      <c r="JG63">
        <v>0</v>
      </c>
      <c r="JH63">
        <v>0</v>
      </c>
      <c r="JI63">
        <v>0</v>
      </c>
      <c r="JJ63">
        <v>0</v>
      </c>
      <c r="JK63">
        <v>0</v>
      </c>
      <c r="JL63">
        <v>0</v>
      </c>
      <c r="JM63">
        <v>0</v>
      </c>
      <c r="JN63">
        <v>0</v>
      </c>
      <c r="JO63">
        <v>0</v>
      </c>
      <c r="JP63">
        <v>0</v>
      </c>
      <c r="JQ63">
        <v>1</v>
      </c>
      <c r="JR63">
        <v>0</v>
      </c>
      <c r="JS63">
        <v>0</v>
      </c>
      <c r="JT63">
        <v>0</v>
      </c>
      <c r="JU63">
        <v>0</v>
      </c>
      <c r="JV63">
        <v>27</v>
      </c>
      <c r="JW63">
        <v>24</v>
      </c>
      <c r="JX63">
        <v>24</v>
      </c>
      <c r="JY63">
        <v>20</v>
      </c>
      <c r="JZ63">
        <v>8</v>
      </c>
      <c r="KA63">
        <v>8</v>
      </c>
      <c r="KB63">
        <v>7</v>
      </c>
      <c r="KC63">
        <v>9</v>
      </c>
      <c r="KD63">
        <v>6</v>
      </c>
      <c r="KE63">
        <v>1</v>
      </c>
      <c r="KF63">
        <v>2</v>
      </c>
      <c r="KG63">
        <v>2</v>
      </c>
      <c r="KH63">
        <v>2</v>
      </c>
      <c r="KI63">
        <v>0</v>
      </c>
      <c r="KJ63">
        <v>0</v>
      </c>
      <c r="KK63">
        <v>2</v>
      </c>
      <c r="KL63">
        <v>3</v>
      </c>
      <c r="KM63">
        <v>2</v>
      </c>
      <c r="KN63">
        <v>2</v>
      </c>
      <c r="KO63">
        <v>2</v>
      </c>
      <c r="KP63">
        <v>0</v>
      </c>
      <c r="KQ63">
        <v>4</v>
      </c>
      <c r="KR63">
        <v>0</v>
      </c>
      <c r="KS63">
        <v>2</v>
      </c>
      <c r="KT63">
        <v>1</v>
      </c>
      <c r="KU63">
        <v>1</v>
      </c>
      <c r="KV63">
        <v>1</v>
      </c>
      <c r="KW63">
        <v>0</v>
      </c>
      <c r="KX63">
        <v>1</v>
      </c>
      <c r="KY63">
        <v>0</v>
      </c>
      <c r="KZ63">
        <v>0</v>
      </c>
      <c r="LA63">
        <v>0</v>
      </c>
      <c r="LB63">
        <v>0</v>
      </c>
      <c r="LC63">
        <v>0</v>
      </c>
      <c r="LD63">
        <v>0</v>
      </c>
      <c r="LE63">
        <v>0</v>
      </c>
      <c r="LF63">
        <v>0</v>
      </c>
      <c r="LG63">
        <v>0</v>
      </c>
      <c r="LH63">
        <v>0</v>
      </c>
    </row>
    <row r="64" spans="1:320" x14ac:dyDescent="0.25">
      <c r="A64" t="s">
        <v>63</v>
      </c>
      <c r="B64">
        <v>27</v>
      </c>
      <c r="C64">
        <v>25</v>
      </c>
      <c r="D64">
        <v>26</v>
      </c>
      <c r="E64">
        <v>25</v>
      </c>
      <c r="F64">
        <v>26</v>
      </c>
      <c r="G64">
        <v>23</v>
      </c>
      <c r="H64">
        <v>25</v>
      </c>
      <c r="I64">
        <v>15</v>
      </c>
      <c r="J64">
        <v>18</v>
      </c>
      <c r="K64">
        <v>15</v>
      </c>
      <c r="L64">
        <v>20</v>
      </c>
      <c r="M64">
        <v>21</v>
      </c>
      <c r="N64">
        <v>15</v>
      </c>
      <c r="O64">
        <v>13</v>
      </c>
      <c r="P64">
        <v>13</v>
      </c>
      <c r="Q64">
        <v>12</v>
      </c>
      <c r="R64">
        <v>11</v>
      </c>
      <c r="S64">
        <v>13</v>
      </c>
      <c r="T64">
        <v>12</v>
      </c>
      <c r="U64">
        <v>8</v>
      </c>
      <c r="V64">
        <v>9</v>
      </c>
      <c r="W64">
        <v>5</v>
      </c>
      <c r="X64">
        <v>7</v>
      </c>
      <c r="Y64">
        <v>9</v>
      </c>
      <c r="Z64">
        <v>3</v>
      </c>
      <c r="AA64">
        <v>2</v>
      </c>
      <c r="AB64">
        <v>7</v>
      </c>
      <c r="AC64">
        <v>3</v>
      </c>
      <c r="AD64">
        <v>5</v>
      </c>
      <c r="AE64">
        <v>3</v>
      </c>
      <c r="AF64">
        <v>2</v>
      </c>
      <c r="AG64">
        <v>0</v>
      </c>
      <c r="AH64">
        <v>3</v>
      </c>
      <c r="AI64">
        <v>3</v>
      </c>
      <c r="AJ64">
        <v>1</v>
      </c>
      <c r="AK64">
        <v>1</v>
      </c>
      <c r="AL64">
        <v>1</v>
      </c>
      <c r="AM64">
        <v>2</v>
      </c>
      <c r="AN64">
        <v>1</v>
      </c>
      <c r="AO64">
        <v>1</v>
      </c>
      <c r="AP64">
        <v>0</v>
      </c>
      <c r="AQ64">
        <v>3</v>
      </c>
      <c r="AR64">
        <v>2</v>
      </c>
      <c r="AS64">
        <v>2</v>
      </c>
      <c r="AT64">
        <v>1</v>
      </c>
      <c r="AU64">
        <v>0</v>
      </c>
      <c r="AV64">
        <v>0</v>
      </c>
      <c r="AW64">
        <v>0</v>
      </c>
      <c r="AX64">
        <v>1</v>
      </c>
      <c r="AY64">
        <v>0</v>
      </c>
      <c r="AZ64">
        <v>1</v>
      </c>
      <c r="BA64">
        <v>0</v>
      </c>
      <c r="BB64">
        <v>1</v>
      </c>
      <c r="BC64">
        <v>0</v>
      </c>
      <c r="BD64">
        <v>0</v>
      </c>
      <c r="BE64">
        <v>2</v>
      </c>
      <c r="BF64">
        <v>0</v>
      </c>
      <c r="BG64">
        <v>2</v>
      </c>
      <c r="BH64">
        <v>2</v>
      </c>
      <c r="BI64">
        <v>0</v>
      </c>
      <c r="BJ64">
        <v>2</v>
      </c>
      <c r="BK64">
        <v>1</v>
      </c>
      <c r="BL64">
        <v>27</v>
      </c>
      <c r="BM64">
        <v>1</v>
      </c>
      <c r="BN64">
        <v>2</v>
      </c>
      <c r="BO64">
        <v>0</v>
      </c>
      <c r="BP64">
        <v>0</v>
      </c>
      <c r="BQ64">
        <v>0</v>
      </c>
      <c r="BR64">
        <v>1</v>
      </c>
      <c r="BS64">
        <v>1</v>
      </c>
      <c r="BT64">
        <v>1</v>
      </c>
      <c r="BU64">
        <v>0</v>
      </c>
      <c r="BV64">
        <v>1</v>
      </c>
      <c r="BW64">
        <v>0</v>
      </c>
      <c r="BX64">
        <v>0</v>
      </c>
      <c r="BY64">
        <v>1</v>
      </c>
      <c r="BZ64">
        <v>0</v>
      </c>
      <c r="CA64">
        <v>0</v>
      </c>
      <c r="CB64">
        <v>0</v>
      </c>
      <c r="CC64">
        <v>1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2</v>
      </c>
      <c r="CM64">
        <v>0</v>
      </c>
      <c r="CN64">
        <v>1</v>
      </c>
      <c r="CO64">
        <v>0</v>
      </c>
      <c r="CP64">
        <v>1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1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25</v>
      </c>
      <c r="DL64">
        <v>15</v>
      </c>
      <c r="DM64">
        <v>14</v>
      </c>
      <c r="DN64">
        <v>8</v>
      </c>
      <c r="DO64">
        <v>6</v>
      </c>
      <c r="DP64">
        <v>6</v>
      </c>
      <c r="DQ64">
        <v>3</v>
      </c>
      <c r="DR64">
        <v>5</v>
      </c>
      <c r="DS64">
        <v>1</v>
      </c>
      <c r="DT64">
        <v>3</v>
      </c>
      <c r="DU64">
        <v>4</v>
      </c>
      <c r="DV64">
        <v>4</v>
      </c>
      <c r="DW64">
        <v>3</v>
      </c>
      <c r="DX64">
        <v>3</v>
      </c>
      <c r="DY64">
        <v>1</v>
      </c>
      <c r="DZ64">
        <v>0</v>
      </c>
      <c r="EA64">
        <v>0</v>
      </c>
      <c r="EB64">
        <v>2</v>
      </c>
      <c r="EC64">
        <v>2</v>
      </c>
      <c r="ED64">
        <v>0</v>
      </c>
      <c r="EE64">
        <v>1</v>
      </c>
      <c r="EF64">
        <v>0</v>
      </c>
      <c r="EG64">
        <v>0</v>
      </c>
      <c r="EH64">
        <v>1</v>
      </c>
      <c r="EI64">
        <v>2</v>
      </c>
      <c r="EJ64">
        <v>0</v>
      </c>
      <c r="EK64">
        <v>2</v>
      </c>
      <c r="EL64">
        <v>1</v>
      </c>
      <c r="EM64">
        <v>0</v>
      </c>
      <c r="EN64">
        <v>0</v>
      </c>
      <c r="EO64">
        <v>1</v>
      </c>
      <c r="EP64">
        <v>1</v>
      </c>
      <c r="EQ64">
        <v>1</v>
      </c>
      <c r="ER64">
        <v>0</v>
      </c>
      <c r="ES64">
        <v>0</v>
      </c>
      <c r="ET64">
        <v>0</v>
      </c>
      <c r="EU64">
        <v>0</v>
      </c>
      <c r="EV64">
        <v>0</v>
      </c>
      <c r="EW64">
        <v>0</v>
      </c>
      <c r="EX64">
        <v>0</v>
      </c>
      <c r="EY64">
        <v>1</v>
      </c>
      <c r="EZ64">
        <v>2</v>
      </c>
      <c r="FA64">
        <v>0</v>
      </c>
      <c r="FB64">
        <v>0</v>
      </c>
      <c r="FC64">
        <v>1</v>
      </c>
      <c r="FD64">
        <v>0</v>
      </c>
      <c r="FE64">
        <v>0</v>
      </c>
      <c r="FF64">
        <v>0</v>
      </c>
      <c r="FG64">
        <v>1</v>
      </c>
      <c r="FH64">
        <v>0</v>
      </c>
      <c r="FI64">
        <v>0</v>
      </c>
      <c r="FJ64">
        <v>0</v>
      </c>
      <c r="FK64">
        <v>0</v>
      </c>
      <c r="FL64">
        <v>1</v>
      </c>
      <c r="FM64">
        <v>0</v>
      </c>
      <c r="FN64">
        <v>0</v>
      </c>
      <c r="FO64">
        <v>0</v>
      </c>
      <c r="FP64">
        <v>0</v>
      </c>
      <c r="FQ64">
        <v>1</v>
      </c>
      <c r="FR64">
        <v>1</v>
      </c>
      <c r="FS64">
        <v>1</v>
      </c>
      <c r="FT64">
        <v>1</v>
      </c>
      <c r="FU64">
        <v>0</v>
      </c>
      <c r="FV64">
        <v>0</v>
      </c>
      <c r="FW64">
        <v>0</v>
      </c>
      <c r="FX64">
        <v>0</v>
      </c>
      <c r="FY64">
        <v>0</v>
      </c>
      <c r="FZ64">
        <v>0</v>
      </c>
      <c r="GA64">
        <v>0</v>
      </c>
      <c r="GB64">
        <v>0</v>
      </c>
      <c r="GC64">
        <v>0</v>
      </c>
      <c r="GD64">
        <v>0</v>
      </c>
      <c r="GE64">
        <v>1</v>
      </c>
      <c r="GF64">
        <v>0</v>
      </c>
      <c r="GG64">
        <v>0</v>
      </c>
      <c r="GH64">
        <v>0</v>
      </c>
      <c r="GI64">
        <v>0</v>
      </c>
      <c r="GJ64">
        <v>0</v>
      </c>
      <c r="GK64">
        <v>0</v>
      </c>
      <c r="GL64">
        <v>0</v>
      </c>
      <c r="GM64">
        <v>0</v>
      </c>
      <c r="GN64">
        <v>1</v>
      </c>
      <c r="GO64">
        <v>0</v>
      </c>
      <c r="GP64">
        <v>22</v>
      </c>
      <c r="GQ64">
        <v>21</v>
      </c>
      <c r="GR64">
        <v>17</v>
      </c>
      <c r="GS64">
        <v>17</v>
      </c>
      <c r="GT64">
        <v>12</v>
      </c>
      <c r="GU64">
        <v>13</v>
      </c>
      <c r="GV64">
        <v>7</v>
      </c>
      <c r="GW64">
        <v>12</v>
      </c>
      <c r="GX64">
        <v>8</v>
      </c>
      <c r="GY64">
        <v>12</v>
      </c>
      <c r="GZ64">
        <v>3</v>
      </c>
      <c r="HA64">
        <v>8</v>
      </c>
      <c r="HB64">
        <v>3</v>
      </c>
      <c r="HC64">
        <v>0</v>
      </c>
      <c r="HD64">
        <v>0</v>
      </c>
      <c r="HE64">
        <v>1</v>
      </c>
      <c r="HF64">
        <v>2</v>
      </c>
      <c r="HG64">
        <v>1</v>
      </c>
      <c r="HH64">
        <v>3</v>
      </c>
      <c r="HI64">
        <v>1</v>
      </c>
      <c r="HJ64">
        <v>0</v>
      </c>
      <c r="HK64">
        <v>0</v>
      </c>
      <c r="HL64">
        <v>0</v>
      </c>
      <c r="HM64">
        <v>0</v>
      </c>
      <c r="HN64">
        <v>2</v>
      </c>
      <c r="HO64">
        <v>0</v>
      </c>
      <c r="HP64">
        <v>1</v>
      </c>
      <c r="HQ64">
        <v>0</v>
      </c>
      <c r="HR64">
        <v>0</v>
      </c>
      <c r="HS64">
        <v>0</v>
      </c>
      <c r="HT64">
        <v>1</v>
      </c>
      <c r="HU64">
        <v>0</v>
      </c>
      <c r="HV64">
        <v>0</v>
      </c>
      <c r="HW64">
        <v>0</v>
      </c>
      <c r="HX64">
        <v>0</v>
      </c>
      <c r="HY64">
        <v>0</v>
      </c>
      <c r="HZ64">
        <v>0</v>
      </c>
      <c r="IA64">
        <v>0</v>
      </c>
      <c r="IB64">
        <v>0</v>
      </c>
      <c r="IC64">
        <v>0</v>
      </c>
      <c r="ID64">
        <v>1</v>
      </c>
      <c r="IE64">
        <v>0</v>
      </c>
      <c r="IF64">
        <v>0</v>
      </c>
      <c r="IG64">
        <v>0</v>
      </c>
      <c r="IH64">
        <v>1</v>
      </c>
      <c r="II64">
        <v>1</v>
      </c>
      <c r="IJ64">
        <v>1</v>
      </c>
      <c r="IK64">
        <v>20</v>
      </c>
      <c r="IL64">
        <v>5</v>
      </c>
      <c r="IM64">
        <v>6</v>
      </c>
      <c r="IN64">
        <v>7</v>
      </c>
      <c r="IO64">
        <v>5</v>
      </c>
      <c r="IP64">
        <v>4</v>
      </c>
      <c r="IQ64">
        <v>4</v>
      </c>
      <c r="IR64">
        <v>3</v>
      </c>
      <c r="IS64">
        <v>1</v>
      </c>
      <c r="IT64">
        <v>2</v>
      </c>
      <c r="IU64">
        <v>0</v>
      </c>
      <c r="IV64">
        <v>2</v>
      </c>
      <c r="IW64">
        <v>0</v>
      </c>
      <c r="IX64">
        <v>0</v>
      </c>
      <c r="IY64">
        <v>2</v>
      </c>
      <c r="IZ64">
        <v>0</v>
      </c>
      <c r="JA64">
        <v>0</v>
      </c>
      <c r="JB64">
        <v>1</v>
      </c>
      <c r="JC64">
        <v>0</v>
      </c>
      <c r="JD64">
        <v>0</v>
      </c>
      <c r="JE64">
        <v>0</v>
      </c>
      <c r="JF64">
        <v>0</v>
      </c>
      <c r="JG64">
        <v>1</v>
      </c>
      <c r="JH64">
        <v>0</v>
      </c>
      <c r="JI64">
        <v>0</v>
      </c>
      <c r="JJ64">
        <v>0</v>
      </c>
      <c r="JK64">
        <v>0</v>
      </c>
      <c r="JL64">
        <v>0</v>
      </c>
      <c r="JM64">
        <v>0</v>
      </c>
      <c r="JN64">
        <v>0</v>
      </c>
      <c r="JO64">
        <v>0</v>
      </c>
      <c r="JP64">
        <v>0</v>
      </c>
      <c r="JQ64">
        <v>0</v>
      </c>
      <c r="JR64">
        <v>0</v>
      </c>
      <c r="JS64">
        <v>0</v>
      </c>
      <c r="JT64">
        <v>0</v>
      </c>
      <c r="JU64">
        <v>1</v>
      </c>
      <c r="JV64">
        <v>23</v>
      </c>
      <c r="JW64">
        <v>24</v>
      </c>
      <c r="JX64">
        <v>22</v>
      </c>
      <c r="JY64">
        <v>16</v>
      </c>
      <c r="JZ64">
        <v>8</v>
      </c>
      <c r="KA64">
        <v>7</v>
      </c>
      <c r="KB64">
        <v>6</v>
      </c>
      <c r="KC64">
        <v>5</v>
      </c>
      <c r="KD64">
        <v>5</v>
      </c>
      <c r="KE64">
        <v>4</v>
      </c>
      <c r="KF64">
        <v>0</v>
      </c>
      <c r="KG64">
        <v>6</v>
      </c>
      <c r="KH64">
        <v>1</v>
      </c>
      <c r="KI64">
        <v>0</v>
      </c>
      <c r="KJ64">
        <v>1</v>
      </c>
      <c r="KK64">
        <v>0</v>
      </c>
      <c r="KL64">
        <v>0</v>
      </c>
      <c r="KM64">
        <v>2</v>
      </c>
      <c r="KN64">
        <v>2</v>
      </c>
      <c r="KO64">
        <v>1</v>
      </c>
      <c r="KP64">
        <v>0</v>
      </c>
      <c r="KQ64">
        <v>1</v>
      </c>
      <c r="KR64">
        <v>2</v>
      </c>
      <c r="KS64">
        <v>0</v>
      </c>
      <c r="KT64">
        <v>1</v>
      </c>
      <c r="KU64">
        <v>0</v>
      </c>
      <c r="KV64">
        <v>0</v>
      </c>
      <c r="KW64">
        <v>0</v>
      </c>
      <c r="KX64">
        <v>1</v>
      </c>
      <c r="KY64">
        <v>0</v>
      </c>
      <c r="KZ64">
        <v>0</v>
      </c>
      <c r="LA64">
        <v>0</v>
      </c>
      <c r="LB64">
        <v>0</v>
      </c>
      <c r="LC64">
        <v>0</v>
      </c>
      <c r="LD64">
        <v>0</v>
      </c>
      <c r="LE64">
        <v>0</v>
      </c>
      <c r="LF64">
        <v>0</v>
      </c>
      <c r="LG64">
        <v>0</v>
      </c>
      <c r="LH64">
        <v>0</v>
      </c>
    </row>
    <row r="65" spans="1:320" x14ac:dyDescent="0.25">
      <c r="A65" t="s">
        <v>64</v>
      </c>
      <c r="B65">
        <v>25</v>
      </c>
      <c r="C65">
        <v>23</v>
      </c>
      <c r="D65">
        <v>24</v>
      </c>
      <c r="E65">
        <v>22</v>
      </c>
      <c r="F65">
        <v>21</v>
      </c>
      <c r="G65">
        <v>26</v>
      </c>
      <c r="H65">
        <v>15</v>
      </c>
      <c r="I65">
        <v>11</v>
      </c>
      <c r="J65">
        <v>15</v>
      </c>
      <c r="K65">
        <v>16</v>
      </c>
      <c r="L65">
        <v>16</v>
      </c>
      <c r="M65">
        <v>11</v>
      </c>
      <c r="N65">
        <v>15</v>
      </c>
      <c r="O65">
        <v>14</v>
      </c>
      <c r="P65">
        <v>11</v>
      </c>
      <c r="Q65">
        <v>10</v>
      </c>
      <c r="R65">
        <v>7</v>
      </c>
      <c r="S65">
        <v>12</v>
      </c>
      <c r="T65">
        <v>4</v>
      </c>
      <c r="U65">
        <v>4</v>
      </c>
      <c r="V65">
        <v>8</v>
      </c>
      <c r="W65">
        <v>3</v>
      </c>
      <c r="X65">
        <v>7</v>
      </c>
      <c r="Y65">
        <v>5</v>
      </c>
      <c r="Z65">
        <v>4</v>
      </c>
      <c r="AA65">
        <v>3</v>
      </c>
      <c r="AB65">
        <v>2</v>
      </c>
      <c r="AC65">
        <v>1</v>
      </c>
      <c r="AD65">
        <v>3</v>
      </c>
      <c r="AE65">
        <v>4</v>
      </c>
      <c r="AF65">
        <v>1</v>
      </c>
      <c r="AG65">
        <v>1</v>
      </c>
      <c r="AH65">
        <v>4</v>
      </c>
      <c r="AI65">
        <v>3</v>
      </c>
      <c r="AJ65">
        <v>2</v>
      </c>
      <c r="AK65">
        <v>0</v>
      </c>
      <c r="AL65">
        <v>4</v>
      </c>
      <c r="AM65">
        <v>1</v>
      </c>
      <c r="AN65">
        <v>1</v>
      </c>
      <c r="AO65">
        <v>2</v>
      </c>
      <c r="AP65">
        <v>2</v>
      </c>
      <c r="AQ65">
        <v>4</v>
      </c>
      <c r="AR65">
        <v>3</v>
      </c>
      <c r="AS65">
        <v>3</v>
      </c>
      <c r="AT65">
        <v>0</v>
      </c>
      <c r="AU65">
        <v>1</v>
      </c>
      <c r="AV65">
        <v>1</v>
      </c>
      <c r="AW65">
        <v>2</v>
      </c>
      <c r="AX65">
        <v>2</v>
      </c>
      <c r="AY65">
        <v>1</v>
      </c>
      <c r="AZ65">
        <v>0</v>
      </c>
      <c r="BA65">
        <v>1</v>
      </c>
      <c r="BB65">
        <v>2</v>
      </c>
      <c r="BC65">
        <v>2</v>
      </c>
      <c r="BD65">
        <v>0</v>
      </c>
      <c r="BE65">
        <v>2</v>
      </c>
      <c r="BF65">
        <v>0</v>
      </c>
      <c r="BG65">
        <v>0</v>
      </c>
      <c r="BH65">
        <v>0</v>
      </c>
      <c r="BI65">
        <v>3</v>
      </c>
      <c r="BJ65">
        <v>4</v>
      </c>
      <c r="BK65">
        <v>2</v>
      </c>
      <c r="BL65">
        <v>1</v>
      </c>
      <c r="BM65">
        <v>26</v>
      </c>
      <c r="BN65">
        <v>1</v>
      </c>
      <c r="BO65">
        <v>1</v>
      </c>
      <c r="BP65">
        <v>1</v>
      </c>
      <c r="BQ65">
        <v>1</v>
      </c>
      <c r="BR65">
        <v>0</v>
      </c>
      <c r="BS65">
        <v>0</v>
      </c>
      <c r="BT65">
        <v>1</v>
      </c>
      <c r="BU65">
        <v>1</v>
      </c>
      <c r="BV65">
        <v>0</v>
      </c>
      <c r="BW65">
        <v>2</v>
      </c>
      <c r="BX65">
        <v>1</v>
      </c>
      <c r="BY65">
        <v>1</v>
      </c>
      <c r="BZ65">
        <v>0</v>
      </c>
      <c r="CA65">
        <v>0</v>
      </c>
      <c r="CB65">
        <v>0</v>
      </c>
      <c r="CC65">
        <v>1</v>
      </c>
      <c r="CD65">
        <v>0</v>
      </c>
      <c r="CE65">
        <v>1</v>
      </c>
      <c r="CF65">
        <v>1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1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1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26</v>
      </c>
      <c r="DL65">
        <v>13</v>
      </c>
      <c r="DM65">
        <v>13</v>
      </c>
      <c r="DN65">
        <v>5</v>
      </c>
      <c r="DO65">
        <v>4</v>
      </c>
      <c r="DP65">
        <v>6</v>
      </c>
      <c r="DQ65">
        <v>4</v>
      </c>
      <c r="DR65">
        <v>0</v>
      </c>
      <c r="DS65">
        <v>3</v>
      </c>
      <c r="DT65">
        <v>1</v>
      </c>
      <c r="DU65">
        <v>1</v>
      </c>
      <c r="DV65">
        <v>3</v>
      </c>
      <c r="DW65">
        <v>1</v>
      </c>
      <c r="DX65">
        <v>2</v>
      </c>
      <c r="DY65">
        <v>3</v>
      </c>
      <c r="DZ65">
        <v>0</v>
      </c>
      <c r="EA65">
        <v>1</v>
      </c>
      <c r="EB65">
        <v>0</v>
      </c>
      <c r="EC65">
        <v>0</v>
      </c>
      <c r="ED65">
        <v>1</v>
      </c>
      <c r="EE65">
        <v>1</v>
      </c>
      <c r="EF65">
        <v>1</v>
      </c>
      <c r="EG65">
        <v>1</v>
      </c>
      <c r="EH65">
        <v>0</v>
      </c>
      <c r="EI65">
        <v>0</v>
      </c>
      <c r="EJ65">
        <v>3</v>
      </c>
      <c r="EK65">
        <v>0</v>
      </c>
      <c r="EL65">
        <v>0</v>
      </c>
      <c r="EM65">
        <v>0</v>
      </c>
      <c r="EN65">
        <v>0</v>
      </c>
      <c r="EO65">
        <v>0</v>
      </c>
      <c r="EP65">
        <v>0</v>
      </c>
      <c r="EQ65">
        <v>1</v>
      </c>
      <c r="ER65">
        <v>0</v>
      </c>
      <c r="ES65">
        <v>0</v>
      </c>
      <c r="ET65">
        <v>0</v>
      </c>
      <c r="EU65">
        <v>1</v>
      </c>
      <c r="EV65">
        <v>0</v>
      </c>
      <c r="EW65">
        <v>0</v>
      </c>
      <c r="EX65">
        <v>0</v>
      </c>
      <c r="EY65">
        <v>0</v>
      </c>
      <c r="EZ65">
        <v>0</v>
      </c>
      <c r="FA65">
        <v>0</v>
      </c>
      <c r="FB65">
        <v>0</v>
      </c>
      <c r="FC65">
        <v>0</v>
      </c>
      <c r="FD65">
        <v>0</v>
      </c>
      <c r="FE65">
        <v>0</v>
      </c>
      <c r="FF65">
        <v>1</v>
      </c>
      <c r="FG65">
        <v>0</v>
      </c>
      <c r="FH65">
        <v>0</v>
      </c>
      <c r="FI65">
        <v>0</v>
      </c>
      <c r="FJ65">
        <v>0</v>
      </c>
      <c r="FK65">
        <v>0</v>
      </c>
      <c r="FL65">
        <v>0</v>
      </c>
      <c r="FM65">
        <v>0</v>
      </c>
      <c r="FN65">
        <v>0</v>
      </c>
      <c r="FO65">
        <v>0</v>
      </c>
      <c r="FP65">
        <v>0</v>
      </c>
      <c r="FQ65">
        <v>0</v>
      </c>
      <c r="FR65">
        <v>0</v>
      </c>
      <c r="FS65">
        <v>0</v>
      </c>
      <c r="FT65">
        <v>0</v>
      </c>
      <c r="FU65">
        <v>1</v>
      </c>
      <c r="FV65">
        <v>0</v>
      </c>
      <c r="FW65">
        <v>0</v>
      </c>
      <c r="FX65">
        <v>0</v>
      </c>
      <c r="FY65">
        <v>0</v>
      </c>
      <c r="FZ65">
        <v>0</v>
      </c>
      <c r="GA65">
        <v>0</v>
      </c>
      <c r="GB65">
        <v>0</v>
      </c>
      <c r="GC65">
        <v>0</v>
      </c>
      <c r="GD65">
        <v>0</v>
      </c>
      <c r="GE65">
        <v>0</v>
      </c>
      <c r="GF65">
        <v>0</v>
      </c>
      <c r="GG65">
        <v>0</v>
      </c>
      <c r="GH65">
        <v>0</v>
      </c>
      <c r="GI65">
        <v>0</v>
      </c>
      <c r="GJ65">
        <v>0</v>
      </c>
      <c r="GK65">
        <v>0</v>
      </c>
      <c r="GL65">
        <v>0</v>
      </c>
      <c r="GM65">
        <v>0</v>
      </c>
      <c r="GN65">
        <v>0</v>
      </c>
      <c r="GO65">
        <v>0</v>
      </c>
      <c r="GP65">
        <v>25</v>
      </c>
      <c r="GQ65">
        <v>13</v>
      </c>
      <c r="GR65">
        <v>15</v>
      </c>
      <c r="GS65">
        <v>11</v>
      </c>
      <c r="GT65">
        <v>13</v>
      </c>
      <c r="GU65">
        <v>9</v>
      </c>
      <c r="GV65">
        <v>9</v>
      </c>
      <c r="GW65">
        <v>7</v>
      </c>
      <c r="GX65">
        <v>6</v>
      </c>
      <c r="GY65">
        <v>7</v>
      </c>
      <c r="GZ65">
        <v>5</v>
      </c>
      <c r="HA65">
        <v>6</v>
      </c>
      <c r="HB65">
        <v>4</v>
      </c>
      <c r="HC65">
        <v>2</v>
      </c>
      <c r="HD65">
        <v>0</v>
      </c>
      <c r="HE65">
        <v>1</v>
      </c>
      <c r="HF65">
        <v>1</v>
      </c>
      <c r="HG65">
        <v>2</v>
      </c>
      <c r="HH65">
        <v>2</v>
      </c>
      <c r="HI65">
        <v>0</v>
      </c>
      <c r="HJ65">
        <v>2</v>
      </c>
      <c r="HK65">
        <v>6</v>
      </c>
      <c r="HL65">
        <v>0</v>
      </c>
      <c r="HM65">
        <v>0</v>
      </c>
      <c r="HN65">
        <v>0</v>
      </c>
      <c r="HO65">
        <v>0</v>
      </c>
      <c r="HP65">
        <v>0</v>
      </c>
      <c r="HQ65">
        <v>1</v>
      </c>
      <c r="HR65">
        <v>0</v>
      </c>
      <c r="HS65">
        <v>0</v>
      </c>
      <c r="HT65">
        <v>0</v>
      </c>
      <c r="HU65">
        <v>0</v>
      </c>
      <c r="HV65">
        <v>0</v>
      </c>
      <c r="HW65">
        <v>0</v>
      </c>
      <c r="HX65">
        <v>0</v>
      </c>
      <c r="HY65">
        <v>0</v>
      </c>
      <c r="HZ65">
        <v>0</v>
      </c>
      <c r="IA65">
        <v>0</v>
      </c>
      <c r="IB65">
        <v>0</v>
      </c>
      <c r="IC65">
        <v>0</v>
      </c>
      <c r="ID65">
        <v>0</v>
      </c>
      <c r="IE65">
        <v>0</v>
      </c>
      <c r="IF65">
        <v>0</v>
      </c>
      <c r="IG65">
        <v>0</v>
      </c>
      <c r="IH65">
        <v>0</v>
      </c>
      <c r="II65">
        <v>0</v>
      </c>
      <c r="IJ65">
        <v>0</v>
      </c>
      <c r="IK65">
        <v>17</v>
      </c>
      <c r="IL65">
        <v>6</v>
      </c>
      <c r="IM65">
        <v>3</v>
      </c>
      <c r="IN65">
        <v>3</v>
      </c>
      <c r="IO65">
        <v>2</v>
      </c>
      <c r="IP65">
        <v>2</v>
      </c>
      <c r="IQ65">
        <v>2</v>
      </c>
      <c r="IR65">
        <v>1</v>
      </c>
      <c r="IS65">
        <v>0</v>
      </c>
      <c r="IT65">
        <v>2</v>
      </c>
      <c r="IU65">
        <v>0</v>
      </c>
      <c r="IV65">
        <v>0</v>
      </c>
      <c r="IW65">
        <v>1</v>
      </c>
      <c r="IX65">
        <v>0</v>
      </c>
      <c r="IY65">
        <v>1</v>
      </c>
      <c r="IZ65">
        <v>0</v>
      </c>
      <c r="JA65">
        <v>1</v>
      </c>
      <c r="JB65">
        <v>1</v>
      </c>
      <c r="JC65">
        <v>0</v>
      </c>
      <c r="JD65">
        <v>0</v>
      </c>
      <c r="JE65">
        <v>1</v>
      </c>
      <c r="JF65">
        <v>0</v>
      </c>
      <c r="JG65">
        <v>0</v>
      </c>
      <c r="JH65">
        <v>0</v>
      </c>
      <c r="JI65">
        <v>0</v>
      </c>
      <c r="JJ65">
        <v>0</v>
      </c>
      <c r="JK65">
        <v>0</v>
      </c>
      <c r="JL65">
        <v>0</v>
      </c>
      <c r="JM65">
        <v>0</v>
      </c>
      <c r="JN65">
        <v>0</v>
      </c>
      <c r="JO65">
        <v>0</v>
      </c>
      <c r="JP65">
        <v>1</v>
      </c>
      <c r="JQ65">
        <v>1</v>
      </c>
      <c r="JR65">
        <v>0</v>
      </c>
      <c r="JS65">
        <v>0</v>
      </c>
      <c r="JT65">
        <v>0</v>
      </c>
      <c r="JU65">
        <v>0</v>
      </c>
      <c r="JV65">
        <v>24</v>
      </c>
      <c r="JW65">
        <v>21</v>
      </c>
      <c r="JX65">
        <v>19</v>
      </c>
      <c r="JY65">
        <v>11</v>
      </c>
      <c r="JZ65">
        <v>5</v>
      </c>
      <c r="KA65">
        <v>8</v>
      </c>
      <c r="KB65">
        <v>5</v>
      </c>
      <c r="KC65">
        <v>7</v>
      </c>
      <c r="KD65">
        <v>2</v>
      </c>
      <c r="KE65">
        <v>4</v>
      </c>
      <c r="KF65">
        <v>3</v>
      </c>
      <c r="KG65">
        <v>2</v>
      </c>
      <c r="KH65">
        <v>0</v>
      </c>
      <c r="KI65">
        <v>2</v>
      </c>
      <c r="KJ65">
        <v>1</v>
      </c>
      <c r="KK65">
        <v>0</v>
      </c>
      <c r="KL65">
        <v>2</v>
      </c>
      <c r="KM65">
        <v>1</v>
      </c>
      <c r="KN65">
        <v>1</v>
      </c>
      <c r="KO65">
        <v>1</v>
      </c>
      <c r="KP65">
        <v>0</v>
      </c>
      <c r="KQ65">
        <v>1</v>
      </c>
      <c r="KR65">
        <v>1</v>
      </c>
      <c r="KS65">
        <v>0</v>
      </c>
      <c r="KT65">
        <v>0</v>
      </c>
      <c r="KU65">
        <v>0</v>
      </c>
      <c r="KV65">
        <v>0</v>
      </c>
      <c r="KW65">
        <v>0</v>
      </c>
      <c r="KX65">
        <v>0</v>
      </c>
      <c r="KY65">
        <v>0</v>
      </c>
      <c r="KZ65">
        <v>0</v>
      </c>
      <c r="LA65">
        <v>0</v>
      </c>
      <c r="LB65">
        <v>0</v>
      </c>
      <c r="LC65">
        <v>0</v>
      </c>
      <c r="LD65">
        <v>0</v>
      </c>
      <c r="LE65">
        <v>0</v>
      </c>
      <c r="LF65">
        <v>0</v>
      </c>
      <c r="LG65">
        <v>0</v>
      </c>
      <c r="LH65">
        <v>0</v>
      </c>
    </row>
    <row r="66" spans="1:320" x14ac:dyDescent="0.25">
      <c r="A66" t="s">
        <v>65</v>
      </c>
      <c r="B66">
        <v>25</v>
      </c>
      <c r="C66">
        <v>26</v>
      </c>
      <c r="D66">
        <v>26</v>
      </c>
      <c r="E66">
        <v>17</v>
      </c>
      <c r="F66">
        <v>22</v>
      </c>
      <c r="G66">
        <v>19</v>
      </c>
      <c r="H66">
        <v>17</v>
      </c>
      <c r="I66">
        <v>10</v>
      </c>
      <c r="J66">
        <v>16</v>
      </c>
      <c r="K66">
        <v>17</v>
      </c>
      <c r="L66">
        <v>15</v>
      </c>
      <c r="M66">
        <v>15</v>
      </c>
      <c r="N66">
        <v>12</v>
      </c>
      <c r="O66">
        <v>11</v>
      </c>
      <c r="P66">
        <v>9</v>
      </c>
      <c r="Q66">
        <v>13</v>
      </c>
      <c r="R66">
        <v>8</v>
      </c>
      <c r="S66">
        <v>8</v>
      </c>
      <c r="T66">
        <v>4</v>
      </c>
      <c r="U66">
        <v>3</v>
      </c>
      <c r="V66">
        <v>7</v>
      </c>
      <c r="W66">
        <v>6</v>
      </c>
      <c r="X66">
        <v>9</v>
      </c>
      <c r="Y66">
        <v>6</v>
      </c>
      <c r="Z66">
        <v>2</v>
      </c>
      <c r="AA66">
        <v>0</v>
      </c>
      <c r="AB66">
        <v>0</v>
      </c>
      <c r="AC66">
        <v>2</v>
      </c>
      <c r="AD66">
        <v>6</v>
      </c>
      <c r="AE66">
        <v>2</v>
      </c>
      <c r="AF66">
        <v>3</v>
      </c>
      <c r="AG66">
        <v>6</v>
      </c>
      <c r="AH66">
        <v>2</v>
      </c>
      <c r="AI66">
        <v>1</v>
      </c>
      <c r="AJ66">
        <v>2</v>
      </c>
      <c r="AK66">
        <v>2</v>
      </c>
      <c r="AL66">
        <v>1</v>
      </c>
      <c r="AM66">
        <v>3</v>
      </c>
      <c r="AN66">
        <v>0</v>
      </c>
      <c r="AO66">
        <v>0</v>
      </c>
      <c r="AP66">
        <v>3</v>
      </c>
      <c r="AQ66">
        <v>1</v>
      </c>
      <c r="AR66">
        <v>1</v>
      </c>
      <c r="AS66">
        <v>0</v>
      </c>
      <c r="AT66">
        <v>1</v>
      </c>
      <c r="AU66">
        <v>1</v>
      </c>
      <c r="AV66">
        <v>0</v>
      </c>
      <c r="AW66">
        <v>0</v>
      </c>
      <c r="AX66">
        <v>2</v>
      </c>
      <c r="AY66">
        <v>1</v>
      </c>
      <c r="AZ66">
        <v>0</v>
      </c>
      <c r="BA66">
        <v>0</v>
      </c>
      <c r="BB66">
        <v>1</v>
      </c>
      <c r="BC66">
        <v>0</v>
      </c>
      <c r="BD66">
        <v>1</v>
      </c>
      <c r="BE66">
        <v>0</v>
      </c>
      <c r="BF66">
        <v>4</v>
      </c>
      <c r="BG66">
        <v>1</v>
      </c>
      <c r="BH66">
        <v>1</v>
      </c>
      <c r="BI66">
        <v>0</v>
      </c>
      <c r="BJ66">
        <v>9</v>
      </c>
      <c r="BK66">
        <v>0</v>
      </c>
      <c r="BL66">
        <v>2</v>
      </c>
      <c r="BM66">
        <v>1</v>
      </c>
      <c r="BN66">
        <v>26</v>
      </c>
      <c r="BO66">
        <v>0</v>
      </c>
      <c r="BP66">
        <v>0</v>
      </c>
      <c r="BQ66">
        <v>0</v>
      </c>
      <c r="BR66">
        <v>1</v>
      </c>
      <c r="BS66">
        <v>1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1</v>
      </c>
      <c r="CA66">
        <v>0</v>
      </c>
      <c r="CB66">
        <v>3</v>
      </c>
      <c r="CC66">
        <v>0</v>
      </c>
      <c r="CD66">
        <v>0</v>
      </c>
      <c r="CE66">
        <v>0</v>
      </c>
      <c r="CF66">
        <v>1</v>
      </c>
      <c r="CG66">
        <v>0</v>
      </c>
      <c r="CH66">
        <v>0</v>
      </c>
      <c r="CI66">
        <v>0</v>
      </c>
      <c r="CJ66">
        <v>0</v>
      </c>
      <c r="CK66">
        <v>1</v>
      </c>
      <c r="CL66">
        <v>0</v>
      </c>
      <c r="CM66">
        <v>0</v>
      </c>
      <c r="CN66">
        <v>0</v>
      </c>
      <c r="CO66">
        <v>0</v>
      </c>
      <c r="CP66">
        <v>1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1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22</v>
      </c>
      <c r="DL66">
        <v>15</v>
      </c>
      <c r="DM66">
        <v>13</v>
      </c>
      <c r="DN66">
        <v>10</v>
      </c>
      <c r="DO66">
        <v>3</v>
      </c>
      <c r="DP66">
        <v>4</v>
      </c>
      <c r="DQ66">
        <v>1</v>
      </c>
      <c r="DR66">
        <v>3</v>
      </c>
      <c r="DS66">
        <v>4</v>
      </c>
      <c r="DT66">
        <v>4</v>
      </c>
      <c r="DU66">
        <v>6</v>
      </c>
      <c r="DV66">
        <v>3</v>
      </c>
      <c r="DW66">
        <v>1</v>
      </c>
      <c r="DX66">
        <v>1</v>
      </c>
      <c r="DY66">
        <v>3</v>
      </c>
      <c r="DZ66">
        <v>1</v>
      </c>
      <c r="EA66">
        <v>4</v>
      </c>
      <c r="EB66">
        <v>1</v>
      </c>
      <c r="EC66">
        <v>1</v>
      </c>
      <c r="ED66">
        <v>0</v>
      </c>
      <c r="EE66">
        <v>0</v>
      </c>
      <c r="EF66">
        <v>1</v>
      </c>
      <c r="EG66">
        <v>0</v>
      </c>
      <c r="EH66">
        <v>0</v>
      </c>
      <c r="EI66">
        <v>2</v>
      </c>
      <c r="EJ66">
        <v>1</v>
      </c>
      <c r="EK66">
        <v>1</v>
      </c>
      <c r="EL66">
        <v>0</v>
      </c>
      <c r="EM66">
        <v>0</v>
      </c>
      <c r="EN66">
        <v>0</v>
      </c>
      <c r="EO66">
        <v>0</v>
      </c>
      <c r="EP66">
        <v>0</v>
      </c>
      <c r="EQ66">
        <v>2</v>
      </c>
      <c r="ER66">
        <v>1</v>
      </c>
      <c r="ES66">
        <v>1</v>
      </c>
      <c r="ET66">
        <v>0</v>
      </c>
      <c r="EU66">
        <v>0</v>
      </c>
      <c r="EV66">
        <v>0</v>
      </c>
      <c r="EW66">
        <v>1</v>
      </c>
      <c r="EX66">
        <v>1</v>
      </c>
      <c r="EY66">
        <v>0</v>
      </c>
      <c r="EZ66">
        <v>1</v>
      </c>
      <c r="FA66">
        <v>0</v>
      </c>
      <c r="FB66">
        <v>1</v>
      </c>
      <c r="FC66">
        <v>0</v>
      </c>
      <c r="FD66">
        <v>0</v>
      </c>
      <c r="FE66">
        <v>0</v>
      </c>
      <c r="FF66">
        <v>0</v>
      </c>
      <c r="FG66">
        <v>1</v>
      </c>
      <c r="FH66">
        <v>0</v>
      </c>
      <c r="FI66">
        <v>0</v>
      </c>
      <c r="FJ66">
        <v>0</v>
      </c>
      <c r="FK66">
        <v>0</v>
      </c>
      <c r="FL66">
        <v>0</v>
      </c>
      <c r="FM66">
        <v>0</v>
      </c>
      <c r="FN66">
        <v>0</v>
      </c>
      <c r="FO66">
        <v>0</v>
      </c>
      <c r="FP66">
        <v>1</v>
      </c>
      <c r="FQ66">
        <v>1</v>
      </c>
      <c r="FR66">
        <v>0</v>
      </c>
      <c r="FS66">
        <v>0</v>
      </c>
      <c r="FT66">
        <v>0</v>
      </c>
      <c r="FU66">
        <v>0</v>
      </c>
      <c r="FV66">
        <v>0</v>
      </c>
      <c r="FW66">
        <v>0</v>
      </c>
      <c r="FX66">
        <v>1</v>
      </c>
      <c r="FY66">
        <v>1</v>
      </c>
      <c r="FZ66">
        <v>0</v>
      </c>
      <c r="GA66">
        <v>0</v>
      </c>
      <c r="GB66">
        <v>0</v>
      </c>
      <c r="GC66">
        <v>0</v>
      </c>
      <c r="GD66">
        <v>0</v>
      </c>
      <c r="GE66">
        <v>0</v>
      </c>
      <c r="GF66">
        <v>0</v>
      </c>
      <c r="GG66">
        <v>0</v>
      </c>
      <c r="GH66">
        <v>0</v>
      </c>
      <c r="GI66">
        <v>0</v>
      </c>
      <c r="GJ66">
        <v>0</v>
      </c>
      <c r="GK66">
        <v>0</v>
      </c>
      <c r="GL66">
        <v>0</v>
      </c>
      <c r="GM66">
        <v>0</v>
      </c>
      <c r="GN66">
        <v>0</v>
      </c>
      <c r="GO66">
        <v>0</v>
      </c>
      <c r="GP66">
        <v>25</v>
      </c>
      <c r="GQ66">
        <v>15</v>
      </c>
      <c r="GR66">
        <v>16</v>
      </c>
      <c r="GS66">
        <v>5</v>
      </c>
      <c r="GT66">
        <v>13</v>
      </c>
      <c r="GU66">
        <v>9</v>
      </c>
      <c r="GV66">
        <v>5</v>
      </c>
      <c r="GW66">
        <v>10</v>
      </c>
      <c r="GX66">
        <v>8</v>
      </c>
      <c r="GY66">
        <v>10</v>
      </c>
      <c r="GZ66">
        <v>11</v>
      </c>
      <c r="HA66">
        <v>7</v>
      </c>
      <c r="HB66">
        <v>2</v>
      </c>
      <c r="HC66">
        <v>1</v>
      </c>
      <c r="HD66">
        <v>3</v>
      </c>
      <c r="HE66">
        <v>4</v>
      </c>
      <c r="HF66">
        <v>0</v>
      </c>
      <c r="HG66">
        <v>2</v>
      </c>
      <c r="HH66">
        <v>1</v>
      </c>
      <c r="HI66">
        <v>0</v>
      </c>
      <c r="HJ66">
        <v>2</v>
      </c>
      <c r="HK66">
        <v>1</v>
      </c>
      <c r="HL66">
        <v>0</v>
      </c>
      <c r="HM66">
        <v>0</v>
      </c>
      <c r="HN66">
        <v>1</v>
      </c>
      <c r="HO66">
        <v>0</v>
      </c>
      <c r="HP66">
        <v>0</v>
      </c>
      <c r="HQ66">
        <v>1</v>
      </c>
      <c r="HR66">
        <v>0</v>
      </c>
      <c r="HS66">
        <v>0</v>
      </c>
      <c r="HT66">
        <v>0</v>
      </c>
      <c r="HU66">
        <v>0</v>
      </c>
      <c r="HV66">
        <v>0</v>
      </c>
      <c r="HW66">
        <v>0</v>
      </c>
      <c r="HX66">
        <v>0</v>
      </c>
      <c r="HY66">
        <v>0</v>
      </c>
      <c r="HZ66">
        <v>0</v>
      </c>
      <c r="IA66">
        <v>0</v>
      </c>
      <c r="IB66">
        <v>0</v>
      </c>
      <c r="IC66">
        <v>2</v>
      </c>
      <c r="ID66">
        <v>0</v>
      </c>
      <c r="IE66">
        <v>0</v>
      </c>
      <c r="IF66">
        <v>0</v>
      </c>
      <c r="IG66">
        <v>0</v>
      </c>
      <c r="IH66">
        <v>0</v>
      </c>
      <c r="II66">
        <v>0</v>
      </c>
      <c r="IJ66">
        <v>0</v>
      </c>
      <c r="IK66">
        <v>21</v>
      </c>
      <c r="IL66">
        <v>9</v>
      </c>
      <c r="IM66">
        <v>6</v>
      </c>
      <c r="IN66">
        <v>5</v>
      </c>
      <c r="IO66">
        <v>3</v>
      </c>
      <c r="IP66">
        <v>3</v>
      </c>
      <c r="IQ66">
        <v>3</v>
      </c>
      <c r="IR66">
        <v>1</v>
      </c>
      <c r="IS66">
        <v>1</v>
      </c>
      <c r="IT66">
        <v>1</v>
      </c>
      <c r="IU66">
        <v>2</v>
      </c>
      <c r="IV66">
        <v>0</v>
      </c>
      <c r="IW66">
        <v>0</v>
      </c>
      <c r="IX66">
        <v>1</v>
      </c>
      <c r="IY66">
        <v>0</v>
      </c>
      <c r="IZ66">
        <v>1</v>
      </c>
      <c r="JA66">
        <v>0</v>
      </c>
      <c r="JB66">
        <v>1</v>
      </c>
      <c r="JC66">
        <v>0</v>
      </c>
      <c r="JD66">
        <v>1</v>
      </c>
      <c r="JE66">
        <v>0</v>
      </c>
      <c r="JF66">
        <v>0</v>
      </c>
      <c r="JG66">
        <v>0</v>
      </c>
      <c r="JH66">
        <v>0</v>
      </c>
      <c r="JI66">
        <v>1</v>
      </c>
      <c r="JJ66">
        <v>0</v>
      </c>
      <c r="JK66">
        <v>0</v>
      </c>
      <c r="JL66">
        <v>0</v>
      </c>
      <c r="JM66">
        <v>1</v>
      </c>
      <c r="JN66">
        <v>0</v>
      </c>
      <c r="JO66">
        <v>1</v>
      </c>
      <c r="JP66">
        <v>0</v>
      </c>
      <c r="JQ66">
        <v>0</v>
      </c>
      <c r="JR66">
        <v>0</v>
      </c>
      <c r="JS66">
        <v>0</v>
      </c>
      <c r="JT66">
        <v>0</v>
      </c>
      <c r="JU66">
        <v>0</v>
      </c>
      <c r="JV66">
        <v>23</v>
      </c>
      <c r="JW66">
        <v>19</v>
      </c>
      <c r="JX66">
        <v>23</v>
      </c>
      <c r="JY66">
        <v>17</v>
      </c>
      <c r="JZ66">
        <v>9</v>
      </c>
      <c r="KA66">
        <v>7</v>
      </c>
      <c r="KB66">
        <v>7</v>
      </c>
      <c r="KC66">
        <v>4</v>
      </c>
      <c r="KD66">
        <v>4</v>
      </c>
      <c r="KE66">
        <v>2</v>
      </c>
      <c r="KF66">
        <v>2</v>
      </c>
      <c r="KG66">
        <v>2</v>
      </c>
      <c r="KH66">
        <v>1</v>
      </c>
      <c r="KI66">
        <v>1</v>
      </c>
      <c r="KJ66">
        <v>0</v>
      </c>
      <c r="KK66">
        <v>0</v>
      </c>
      <c r="KL66">
        <v>0</v>
      </c>
      <c r="KM66">
        <v>0</v>
      </c>
      <c r="KN66">
        <v>2</v>
      </c>
      <c r="KO66">
        <v>0</v>
      </c>
      <c r="KP66">
        <v>0</v>
      </c>
      <c r="KQ66">
        <v>1</v>
      </c>
      <c r="KR66">
        <v>1</v>
      </c>
      <c r="KS66">
        <v>0</v>
      </c>
      <c r="KT66">
        <v>1</v>
      </c>
      <c r="KU66">
        <v>0</v>
      </c>
      <c r="KV66">
        <v>0</v>
      </c>
      <c r="KW66">
        <v>0</v>
      </c>
      <c r="KX66">
        <v>0</v>
      </c>
      <c r="KY66">
        <v>0</v>
      </c>
      <c r="KZ66">
        <v>0</v>
      </c>
      <c r="LA66">
        <v>0</v>
      </c>
      <c r="LB66">
        <v>0</v>
      </c>
      <c r="LC66">
        <v>0</v>
      </c>
      <c r="LD66">
        <v>0</v>
      </c>
      <c r="LE66">
        <v>0</v>
      </c>
      <c r="LF66">
        <v>0</v>
      </c>
      <c r="LG66">
        <v>0</v>
      </c>
      <c r="LH66">
        <v>0</v>
      </c>
    </row>
    <row r="67" spans="1:320" x14ac:dyDescent="0.25">
      <c r="A67" t="s">
        <v>66</v>
      </c>
      <c r="B67">
        <v>25</v>
      </c>
      <c r="C67">
        <v>24</v>
      </c>
      <c r="D67">
        <v>23</v>
      </c>
      <c r="E67">
        <v>19</v>
      </c>
      <c r="F67">
        <v>20</v>
      </c>
      <c r="G67">
        <v>18</v>
      </c>
      <c r="H67">
        <v>21</v>
      </c>
      <c r="I67">
        <v>17</v>
      </c>
      <c r="J67">
        <v>18</v>
      </c>
      <c r="K67">
        <v>15</v>
      </c>
      <c r="L67">
        <v>10</v>
      </c>
      <c r="M67">
        <v>14</v>
      </c>
      <c r="N67">
        <v>11</v>
      </c>
      <c r="O67">
        <v>11</v>
      </c>
      <c r="P67">
        <v>13</v>
      </c>
      <c r="Q67">
        <v>10</v>
      </c>
      <c r="R67">
        <v>10</v>
      </c>
      <c r="S67">
        <v>12</v>
      </c>
      <c r="T67">
        <v>7</v>
      </c>
      <c r="U67">
        <v>8</v>
      </c>
      <c r="V67">
        <v>6</v>
      </c>
      <c r="W67">
        <v>5</v>
      </c>
      <c r="X67">
        <v>3</v>
      </c>
      <c r="Y67">
        <v>1</v>
      </c>
      <c r="Z67">
        <v>1</v>
      </c>
      <c r="AA67">
        <v>5</v>
      </c>
      <c r="AB67">
        <v>3</v>
      </c>
      <c r="AC67">
        <v>3</v>
      </c>
      <c r="AD67">
        <v>4</v>
      </c>
      <c r="AE67">
        <v>3</v>
      </c>
      <c r="AF67">
        <v>0</v>
      </c>
      <c r="AG67">
        <v>1</v>
      </c>
      <c r="AH67">
        <v>3</v>
      </c>
      <c r="AI67">
        <v>2</v>
      </c>
      <c r="AJ67">
        <v>1</v>
      </c>
      <c r="AK67">
        <v>1</v>
      </c>
      <c r="AL67">
        <v>1</v>
      </c>
      <c r="AM67">
        <v>2</v>
      </c>
      <c r="AN67">
        <v>1</v>
      </c>
      <c r="AO67">
        <v>1</v>
      </c>
      <c r="AP67">
        <v>1</v>
      </c>
      <c r="AQ67">
        <v>0</v>
      </c>
      <c r="AR67">
        <v>0</v>
      </c>
      <c r="AS67">
        <v>2</v>
      </c>
      <c r="AT67">
        <v>0</v>
      </c>
      <c r="AU67">
        <v>0</v>
      </c>
      <c r="AV67">
        <v>1</v>
      </c>
      <c r="AW67">
        <v>2</v>
      </c>
      <c r="AX67">
        <v>1</v>
      </c>
      <c r="AY67">
        <v>1</v>
      </c>
      <c r="AZ67">
        <v>0</v>
      </c>
      <c r="BA67">
        <v>2</v>
      </c>
      <c r="BB67">
        <v>1</v>
      </c>
      <c r="BC67">
        <v>2</v>
      </c>
      <c r="BD67">
        <v>0</v>
      </c>
      <c r="BE67">
        <v>0</v>
      </c>
      <c r="BF67">
        <v>1</v>
      </c>
      <c r="BG67">
        <v>1</v>
      </c>
      <c r="BH67">
        <v>1</v>
      </c>
      <c r="BI67">
        <v>1</v>
      </c>
      <c r="BJ67">
        <v>0</v>
      </c>
      <c r="BK67">
        <v>0</v>
      </c>
      <c r="BL67">
        <v>0</v>
      </c>
      <c r="BM67">
        <v>1</v>
      </c>
      <c r="BN67">
        <v>0</v>
      </c>
      <c r="BO67">
        <v>25</v>
      </c>
      <c r="BP67">
        <v>0</v>
      </c>
      <c r="BQ67">
        <v>0</v>
      </c>
      <c r="BR67">
        <v>0</v>
      </c>
      <c r="BS67">
        <v>0</v>
      </c>
      <c r="BT67">
        <v>1</v>
      </c>
      <c r="BU67">
        <v>0</v>
      </c>
      <c r="BV67">
        <v>0</v>
      </c>
      <c r="BW67">
        <v>0</v>
      </c>
      <c r="BX67">
        <v>1</v>
      </c>
      <c r="BY67">
        <v>0</v>
      </c>
      <c r="BZ67">
        <v>0</v>
      </c>
      <c r="CA67">
        <v>1</v>
      </c>
      <c r="CB67">
        <v>0</v>
      </c>
      <c r="CC67">
        <v>1</v>
      </c>
      <c r="CD67">
        <v>0</v>
      </c>
      <c r="CE67">
        <v>0</v>
      </c>
      <c r="CF67">
        <v>0</v>
      </c>
      <c r="CG67">
        <v>1</v>
      </c>
      <c r="CH67">
        <v>0</v>
      </c>
      <c r="CI67">
        <v>0</v>
      </c>
      <c r="CJ67">
        <v>1</v>
      </c>
      <c r="CK67">
        <v>0</v>
      </c>
      <c r="CL67">
        <v>0</v>
      </c>
      <c r="CM67">
        <v>0</v>
      </c>
      <c r="CN67">
        <v>1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1</v>
      </c>
      <c r="CV67">
        <v>1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1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19</v>
      </c>
      <c r="DL67">
        <v>15</v>
      </c>
      <c r="DM67">
        <v>11</v>
      </c>
      <c r="DN67">
        <v>4</v>
      </c>
      <c r="DO67">
        <v>9</v>
      </c>
      <c r="DP67">
        <v>7</v>
      </c>
      <c r="DQ67">
        <v>8</v>
      </c>
      <c r="DR67">
        <v>2</v>
      </c>
      <c r="DS67">
        <v>2</v>
      </c>
      <c r="DT67">
        <v>3</v>
      </c>
      <c r="DU67">
        <v>1</v>
      </c>
      <c r="DV67">
        <v>2</v>
      </c>
      <c r="DW67">
        <v>2</v>
      </c>
      <c r="DX67">
        <v>4</v>
      </c>
      <c r="DY67">
        <v>2</v>
      </c>
      <c r="DZ67">
        <v>2</v>
      </c>
      <c r="EA67">
        <v>1</v>
      </c>
      <c r="EB67">
        <v>1</v>
      </c>
      <c r="EC67">
        <v>1</v>
      </c>
      <c r="ED67">
        <v>1</v>
      </c>
      <c r="EE67">
        <v>1</v>
      </c>
      <c r="EF67">
        <v>1</v>
      </c>
      <c r="EG67">
        <v>2</v>
      </c>
      <c r="EH67">
        <v>0</v>
      </c>
      <c r="EI67">
        <v>2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2</v>
      </c>
      <c r="EP67">
        <v>0</v>
      </c>
      <c r="EQ67">
        <v>0</v>
      </c>
      <c r="ER67">
        <v>0</v>
      </c>
      <c r="ES67">
        <v>0</v>
      </c>
      <c r="ET67">
        <v>1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0</v>
      </c>
      <c r="FA67">
        <v>1</v>
      </c>
      <c r="FB67">
        <v>0</v>
      </c>
      <c r="FC67">
        <v>0</v>
      </c>
      <c r="FD67">
        <v>0</v>
      </c>
      <c r="FE67">
        <v>1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0</v>
      </c>
      <c r="FV67">
        <v>0</v>
      </c>
      <c r="FW67">
        <v>0</v>
      </c>
      <c r="FX67">
        <v>0</v>
      </c>
      <c r="FY67">
        <v>0</v>
      </c>
      <c r="FZ67">
        <v>0</v>
      </c>
      <c r="GA67">
        <v>0</v>
      </c>
      <c r="GB67">
        <v>0</v>
      </c>
      <c r="GC67">
        <v>0</v>
      </c>
      <c r="GD67">
        <v>0</v>
      </c>
      <c r="GE67">
        <v>0</v>
      </c>
      <c r="GF67">
        <v>0</v>
      </c>
      <c r="GG67">
        <v>0</v>
      </c>
      <c r="GH67">
        <v>0</v>
      </c>
      <c r="GI67">
        <v>0</v>
      </c>
      <c r="GJ67">
        <v>0</v>
      </c>
      <c r="GK67">
        <v>0</v>
      </c>
      <c r="GL67">
        <v>0</v>
      </c>
      <c r="GM67">
        <v>0</v>
      </c>
      <c r="GN67">
        <v>0</v>
      </c>
      <c r="GO67">
        <v>0</v>
      </c>
      <c r="GP67">
        <v>22</v>
      </c>
      <c r="GQ67">
        <v>15</v>
      </c>
      <c r="GR67">
        <v>9</v>
      </c>
      <c r="GS67">
        <v>10</v>
      </c>
      <c r="GT67">
        <v>8</v>
      </c>
      <c r="GU67">
        <v>13</v>
      </c>
      <c r="GV67">
        <v>13</v>
      </c>
      <c r="GW67">
        <v>3</v>
      </c>
      <c r="GX67">
        <v>5</v>
      </c>
      <c r="GY67">
        <v>6</v>
      </c>
      <c r="GZ67">
        <v>6</v>
      </c>
      <c r="HA67">
        <v>0</v>
      </c>
      <c r="HB67">
        <v>1</v>
      </c>
      <c r="HC67">
        <v>0</v>
      </c>
      <c r="HD67">
        <v>4</v>
      </c>
      <c r="HE67">
        <v>0</v>
      </c>
      <c r="HF67">
        <v>1</v>
      </c>
      <c r="HG67">
        <v>1</v>
      </c>
      <c r="HH67">
        <v>0</v>
      </c>
      <c r="HI67">
        <v>0</v>
      </c>
      <c r="HJ67">
        <v>1</v>
      </c>
      <c r="HK67">
        <v>0</v>
      </c>
      <c r="HL67">
        <v>0</v>
      </c>
      <c r="HM67">
        <v>0</v>
      </c>
      <c r="HN67">
        <v>2</v>
      </c>
      <c r="HO67">
        <v>0</v>
      </c>
      <c r="HP67">
        <v>0</v>
      </c>
      <c r="HQ67">
        <v>0</v>
      </c>
      <c r="HR67">
        <v>0</v>
      </c>
      <c r="HS67">
        <v>0</v>
      </c>
      <c r="HT67">
        <v>0</v>
      </c>
      <c r="HU67">
        <v>0</v>
      </c>
      <c r="HV67">
        <v>0</v>
      </c>
      <c r="HW67">
        <v>0</v>
      </c>
      <c r="HX67">
        <v>0</v>
      </c>
      <c r="HY67">
        <v>0</v>
      </c>
      <c r="HZ67">
        <v>0</v>
      </c>
      <c r="IA67">
        <v>0</v>
      </c>
      <c r="IB67">
        <v>0</v>
      </c>
      <c r="IC67">
        <v>0</v>
      </c>
      <c r="ID67">
        <v>0</v>
      </c>
      <c r="IE67">
        <v>0</v>
      </c>
      <c r="IF67">
        <v>0</v>
      </c>
      <c r="IG67">
        <v>0</v>
      </c>
      <c r="IH67">
        <v>0</v>
      </c>
      <c r="II67">
        <v>0</v>
      </c>
      <c r="IJ67">
        <v>0</v>
      </c>
      <c r="IK67">
        <v>10</v>
      </c>
      <c r="IL67">
        <v>5</v>
      </c>
      <c r="IM67">
        <v>4</v>
      </c>
      <c r="IN67">
        <v>3</v>
      </c>
      <c r="IO67">
        <v>2</v>
      </c>
      <c r="IP67">
        <v>3</v>
      </c>
      <c r="IQ67">
        <v>3</v>
      </c>
      <c r="IR67">
        <v>0</v>
      </c>
      <c r="IS67">
        <v>1</v>
      </c>
      <c r="IT67">
        <v>0</v>
      </c>
      <c r="IU67">
        <v>1</v>
      </c>
      <c r="IV67">
        <v>2</v>
      </c>
      <c r="IW67">
        <v>1</v>
      </c>
      <c r="IX67">
        <v>0</v>
      </c>
      <c r="IY67">
        <v>0</v>
      </c>
      <c r="IZ67">
        <v>0</v>
      </c>
      <c r="JA67">
        <v>1</v>
      </c>
      <c r="JB67">
        <v>0</v>
      </c>
      <c r="JC67">
        <v>0</v>
      </c>
      <c r="JD67">
        <v>0</v>
      </c>
      <c r="JE67">
        <v>1</v>
      </c>
      <c r="JF67">
        <v>0</v>
      </c>
      <c r="JG67">
        <v>0</v>
      </c>
      <c r="JH67">
        <v>0</v>
      </c>
      <c r="JI67">
        <v>0</v>
      </c>
      <c r="JJ67">
        <v>1</v>
      </c>
      <c r="JK67">
        <v>0</v>
      </c>
      <c r="JL67">
        <v>0</v>
      </c>
      <c r="JM67">
        <v>0</v>
      </c>
      <c r="JN67">
        <v>0</v>
      </c>
      <c r="JO67">
        <v>0</v>
      </c>
      <c r="JP67">
        <v>0</v>
      </c>
      <c r="JQ67">
        <v>0</v>
      </c>
      <c r="JR67">
        <v>0</v>
      </c>
      <c r="JS67">
        <v>0</v>
      </c>
      <c r="JT67">
        <v>0</v>
      </c>
      <c r="JU67">
        <v>0</v>
      </c>
      <c r="JV67">
        <v>23</v>
      </c>
      <c r="JW67">
        <v>23</v>
      </c>
      <c r="JX67">
        <v>16</v>
      </c>
      <c r="JY67">
        <v>7</v>
      </c>
      <c r="JZ67">
        <v>5</v>
      </c>
      <c r="KA67">
        <v>5</v>
      </c>
      <c r="KB67">
        <v>2</v>
      </c>
      <c r="KC67">
        <v>5</v>
      </c>
      <c r="KD67">
        <v>5</v>
      </c>
      <c r="KE67">
        <v>2</v>
      </c>
      <c r="KF67">
        <v>1</v>
      </c>
      <c r="KG67">
        <v>0</v>
      </c>
      <c r="KH67">
        <v>3</v>
      </c>
      <c r="KI67">
        <v>1</v>
      </c>
      <c r="KJ67">
        <v>1</v>
      </c>
      <c r="KK67">
        <v>1</v>
      </c>
      <c r="KL67">
        <v>0</v>
      </c>
      <c r="KM67">
        <v>0</v>
      </c>
      <c r="KN67">
        <v>2</v>
      </c>
      <c r="KO67">
        <v>0</v>
      </c>
      <c r="KP67">
        <v>0</v>
      </c>
      <c r="KQ67">
        <v>0</v>
      </c>
      <c r="KR67">
        <v>0</v>
      </c>
      <c r="KS67">
        <v>0</v>
      </c>
      <c r="KT67">
        <v>0</v>
      </c>
      <c r="KU67">
        <v>0</v>
      </c>
      <c r="KV67">
        <v>0</v>
      </c>
      <c r="KW67">
        <v>0</v>
      </c>
      <c r="KX67">
        <v>0</v>
      </c>
      <c r="KY67">
        <v>0</v>
      </c>
      <c r="KZ67">
        <v>0</v>
      </c>
      <c r="LA67">
        <v>0</v>
      </c>
      <c r="LB67">
        <v>0</v>
      </c>
      <c r="LC67">
        <v>0</v>
      </c>
      <c r="LD67">
        <v>0</v>
      </c>
      <c r="LE67">
        <v>0</v>
      </c>
      <c r="LF67">
        <v>0</v>
      </c>
      <c r="LG67">
        <v>0</v>
      </c>
      <c r="LH67">
        <v>0</v>
      </c>
    </row>
    <row r="68" spans="1:320" x14ac:dyDescent="0.25">
      <c r="A68" t="s">
        <v>67</v>
      </c>
      <c r="B68">
        <v>25</v>
      </c>
      <c r="C68">
        <v>24</v>
      </c>
      <c r="D68">
        <v>24</v>
      </c>
      <c r="E68">
        <v>21</v>
      </c>
      <c r="F68">
        <v>19</v>
      </c>
      <c r="G68">
        <v>17</v>
      </c>
      <c r="H68">
        <v>22</v>
      </c>
      <c r="I68">
        <v>14</v>
      </c>
      <c r="J68">
        <v>20</v>
      </c>
      <c r="K68">
        <v>18</v>
      </c>
      <c r="L68">
        <v>11</v>
      </c>
      <c r="M68">
        <v>11</v>
      </c>
      <c r="N68">
        <v>10</v>
      </c>
      <c r="O68">
        <v>12</v>
      </c>
      <c r="P68">
        <v>8</v>
      </c>
      <c r="Q68">
        <v>13</v>
      </c>
      <c r="R68">
        <v>7</v>
      </c>
      <c r="S68">
        <v>9</v>
      </c>
      <c r="T68">
        <v>11</v>
      </c>
      <c r="U68">
        <v>11</v>
      </c>
      <c r="V68">
        <v>10</v>
      </c>
      <c r="W68">
        <v>3</v>
      </c>
      <c r="X68">
        <v>2</v>
      </c>
      <c r="Y68">
        <v>9</v>
      </c>
      <c r="Z68">
        <v>4</v>
      </c>
      <c r="AA68">
        <v>2</v>
      </c>
      <c r="AB68">
        <v>6</v>
      </c>
      <c r="AC68">
        <v>3</v>
      </c>
      <c r="AD68">
        <v>2</v>
      </c>
      <c r="AE68">
        <v>6</v>
      </c>
      <c r="AF68">
        <v>3</v>
      </c>
      <c r="AG68">
        <v>2</v>
      </c>
      <c r="AH68">
        <v>2</v>
      </c>
      <c r="AI68">
        <v>5</v>
      </c>
      <c r="AJ68">
        <v>0</v>
      </c>
      <c r="AK68">
        <v>2</v>
      </c>
      <c r="AL68">
        <v>1</v>
      </c>
      <c r="AM68">
        <v>0</v>
      </c>
      <c r="AN68">
        <v>0</v>
      </c>
      <c r="AO68">
        <v>1</v>
      </c>
      <c r="AP68">
        <v>2</v>
      </c>
      <c r="AQ68">
        <v>2</v>
      </c>
      <c r="AR68">
        <v>0</v>
      </c>
      <c r="AS68">
        <v>0</v>
      </c>
      <c r="AT68">
        <v>2</v>
      </c>
      <c r="AU68">
        <v>1</v>
      </c>
      <c r="AV68">
        <v>2</v>
      </c>
      <c r="AW68">
        <v>0</v>
      </c>
      <c r="AX68">
        <v>0</v>
      </c>
      <c r="AY68">
        <v>0</v>
      </c>
      <c r="AZ68">
        <v>1</v>
      </c>
      <c r="BA68">
        <v>0</v>
      </c>
      <c r="BB68">
        <v>1</v>
      </c>
      <c r="BC68">
        <v>0</v>
      </c>
      <c r="BD68">
        <v>2</v>
      </c>
      <c r="BE68">
        <v>1</v>
      </c>
      <c r="BF68">
        <v>2</v>
      </c>
      <c r="BG68">
        <v>0</v>
      </c>
      <c r="BH68">
        <v>2</v>
      </c>
      <c r="BI68">
        <v>1</v>
      </c>
      <c r="BJ68">
        <v>1</v>
      </c>
      <c r="BK68">
        <v>1</v>
      </c>
      <c r="BL68">
        <v>0</v>
      </c>
      <c r="BM68">
        <v>1</v>
      </c>
      <c r="BN68">
        <v>0</v>
      </c>
      <c r="BO68">
        <v>0</v>
      </c>
      <c r="BP68">
        <v>25</v>
      </c>
      <c r="BQ68">
        <v>1</v>
      </c>
      <c r="BR68">
        <v>0</v>
      </c>
      <c r="BS68">
        <v>0</v>
      </c>
      <c r="BT68">
        <v>0</v>
      </c>
      <c r="BU68">
        <v>0</v>
      </c>
      <c r="BV68">
        <v>1</v>
      </c>
      <c r="BW68">
        <v>1</v>
      </c>
      <c r="BX68">
        <v>1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1</v>
      </c>
      <c r="CN68">
        <v>0</v>
      </c>
      <c r="CO68">
        <v>0</v>
      </c>
      <c r="CP68">
        <v>0</v>
      </c>
      <c r="CQ68">
        <v>1</v>
      </c>
      <c r="CR68">
        <v>0</v>
      </c>
      <c r="CS68">
        <v>0</v>
      </c>
      <c r="CT68">
        <v>0</v>
      </c>
      <c r="CU68">
        <v>1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1</v>
      </c>
      <c r="DJ68">
        <v>0</v>
      </c>
      <c r="DK68">
        <v>23</v>
      </c>
      <c r="DL68">
        <v>13</v>
      </c>
      <c r="DM68">
        <v>14</v>
      </c>
      <c r="DN68">
        <v>6</v>
      </c>
      <c r="DO68">
        <v>5</v>
      </c>
      <c r="DP68">
        <v>7</v>
      </c>
      <c r="DQ68">
        <v>2</v>
      </c>
      <c r="DR68">
        <v>5</v>
      </c>
      <c r="DS68">
        <v>0</v>
      </c>
      <c r="DT68">
        <v>2</v>
      </c>
      <c r="DU68">
        <v>6</v>
      </c>
      <c r="DV68">
        <v>2</v>
      </c>
      <c r="DW68">
        <v>0</v>
      </c>
      <c r="DX68">
        <v>1</v>
      </c>
      <c r="DY68">
        <v>0</v>
      </c>
      <c r="DZ68">
        <v>1</v>
      </c>
      <c r="EA68">
        <v>1</v>
      </c>
      <c r="EB68">
        <v>2</v>
      </c>
      <c r="EC68">
        <v>0</v>
      </c>
      <c r="ED68">
        <v>6</v>
      </c>
      <c r="EE68">
        <v>0</v>
      </c>
      <c r="EF68">
        <v>1</v>
      </c>
      <c r="EG68">
        <v>0</v>
      </c>
      <c r="EH68">
        <v>11</v>
      </c>
      <c r="EI68">
        <v>1</v>
      </c>
      <c r="EJ68">
        <v>1</v>
      </c>
      <c r="EK68">
        <v>2</v>
      </c>
      <c r="EL68">
        <v>0</v>
      </c>
      <c r="EM68">
        <v>2</v>
      </c>
      <c r="EN68">
        <v>1</v>
      </c>
      <c r="EO68">
        <v>0</v>
      </c>
      <c r="EP68">
        <v>2</v>
      </c>
      <c r="EQ68">
        <v>0</v>
      </c>
      <c r="ER68">
        <v>0</v>
      </c>
      <c r="ES68">
        <v>1</v>
      </c>
      <c r="ET68">
        <v>0</v>
      </c>
      <c r="EU68">
        <v>0</v>
      </c>
      <c r="EV68">
        <v>0</v>
      </c>
      <c r="EW68">
        <v>0</v>
      </c>
      <c r="EX68">
        <v>0</v>
      </c>
      <c r="EY68">
        <v>0</v>
      </c>
      <c r="EZ68">
        <v>2</v>
      </c>
      <c r="FA68">
        <v>0</v>
      </c>
      <c r="FB68">
        <v>1</v>
      </c>
      <c r="FC68">
        <v>0</v>
      </c>
      <c r="FD68">
        <v>0</v>
      </c>
      <c r="FE68">
        <v>0</v>
      </c>
      <c r="FF68">
        <v>0</v>
      </c>
      <c r="FG68">
        <v>0</v>
      </c>
      <c r="FH68">
        <v>0</v>
      </c>
      <c r="FI68">
        <v>0</v>
      </c>
      <c r="FJ68">
        <v>0</v>
      </c>
      <c r="FK68">
        <v>0</v>
      </c>
      <c r="FL68">
        <v>1</v>
      </c>
      <c r="FM68">
        <v>0</v>
      </c>
      <c r="FN68">
        <v>0</v>
      </c>
      <c r="FO68">
        <v>1</v>
      </c>
      <c r="FP68">
        <v>0</v>
      </c>
      <c r="FQ68">
        <v>0</v>
      </c>
      <c r="FR68">
        <v>0</v>
      </c>
      <c r="FS68">
        <v>0</v>
      </c>
      <c r="FT68">
        <v>0</v>
      </c>
      <c r="FU68">
        <v>0</v>
      </c>
      <c r="FV68">
        <v>0</v>
      </c>
      <c r="FW68">
        <v>0</v>
      </c>
      <c r="FX68">
        <v>0</v>
      </c>
      <c r="FY68">
        <v>0</v>
      </c>
      <c r="FZ68">
        <v>0</v>
      </c>
      <c r="GA68">
        <v>0</v>
      </c>
      <c r="GB68">
        <v>0</v>
      </c>
      <c r="GC68">
        <v>0</v>
      </c>
      <c r="GD68">
        <v>0</v>
      </c>
      <c r="GE68">
        <v>0</v>
      </c>
      <c r="GF68">
        <v>0</v>
      </c>
      <c r="GG68">
        <v>0</v>
      </c>
      <c r="GH68">
        <v>0</v>
      </c>
      <c r="GI68">
        <v>0</v>
      </c>
      <c r="GJ68">
        <v>0</v>
      </c>
      <c r="GK68">
        <v>0</v>
      </c>
      <c r="GL68">
        <v>0</v>
      </c>
      <c r="GM68">
        <v>0</v>
      </c>
      <c r="GN68">
        <v>0</v>
      </c>
      <c r="GO68">
        <v>0</v>
      </c>
      <c r="GP68">
        <v>24</v>
      </c>
      <c r="GQ68">
        <v>17</v>
      </c>
      <c r="GR68">
        <v>10</v>
      </c>
      <c r="GS68">
        <v>12</v>
      </c>
      <c r="GT68">
        <v>10</v>
      </c>
      <c r="GU68">
        <v>10</v>
      </c>
      <c r="GV68">
        <v>6</v>
      </c>
      <c r="GW68">
        <v>5</v>
      </c>
      <c r="GX68">
        <v>10</v>
      </c>
      <c r="GY68">
        <v>5</v>
      </c>
      <c r="GZ68">
        <v>3</v>
      </c>
      <c r="HA68">
        <v>2</v>
      </c>
      <c r="HB68">
        <v>2</v>
      </c>
      <c r="HC68">
        <v>1</v>
      </c>
      <c r="HD68">
        <v>1</v>
      </c>
      <c r="HE68">
        <v>3</v>
      </c>
      <c r="HF68">
        <v>1</v>
      </c>
      <c r="HG68">
        <v>1</v>
      </c>
      <c r="HH68">
        <v>1</v>
      </c>
      <c r="HI68">
        <v>0</v>
      </c>
      <c r="HJ68">
        <v>1</v>
      </c>
      <c r="HK68">
        <v>0</v>
      </c>
      <c r="HL68">
        <v>0</v>
      </c>
      <c r="HM68">
        <v>0</v>
      </c>
      <c r="HN68">
        <v>1</v>
      </c>
      <c r="HO68">
        <v>0</v>
      </c>
      <c r="HP68">
        <v>0</v>
      </c>
      <c r="HQ68">
        <v>0</v>
      </c>
      <c r="HR68">
        <v>0</v>
      </c>
      <c r="HS68">
        <v>0</v>
      </c>
      <c r="HT68">
        <v>0</v>
      </c>
      <c r="HU68">
        <v>0</v>
      </c>
      <c r="HV68">
        <v>0</v>
      </c>
      <c r="HW68">
        <v>0</v>
      </c>
      <c r="HX68">
        <v>0</v>
      </c>
      <c r="HY68">
        <v>0</v>
      </c>
      <c r="HZ68">
        <v>0</v>
      </c>
      <c r="IA68">
        <v>0</v>
      </c>
      <c r="IB68">
        <v>0</v>
      </c>
      <c r="IC68">
        <v>0</v>
      </c>
      <c r="ID68">
        <v>0</v>
      </c>
      <c r="IE68">
        <v>0</v>
      </c>
      <c r="IF68">
        <v>0</v>
      </c>
      <c r="IG68">
        <v>0</v>
      </c>
      <c r="IH68">
        <v>0</v>
      </c>
      <c r="II68">
        <v>0</v>
      </c>
      <c r="IJ68">
        <v>0</v>
      </c>
      <c r="IK68">
        <v>18</v>
      </c>
      <c r="IL68">
        <v>8</v>
      </c>
      <c r="IM68">
        <v>2</v>
      </c>
      <c r="IN68">
        <v>6</v>
      </c>
      <c r="IO68">
        <v>1</v>
      </c>
      <c r="IP68">
        <v>4</v>
      </c>
      <c r="IQ68">
        <v>4</v>
      </c>
      <c r="IR68">
        <v>0</v>
      </c>
      <c r="IS68">
        <v>0</v>
      </c>
      <c r="IT68">
        <v>0</v>
      </c>
      <c r="IU68">
        <v>0</v>
      </c>
      <c r="IV68">
        <v>2</v>
      </c>
      <c r="IW68">
        <v>0</v>
      </c>
      <c r="IX68">
        <v>2</v>
      </c>
      <c r="IY68">
        <v>4</v>
      </c>
      <c r="IZ68">
        <v>2</v>
      </c>
      <c r="JA68">
        <v>0</v>
      </c>
      <c r="JB68">
        <v>1</v>
      </c>
      <c r="JC68">
        <v>0</v>
      </c>
      <c r="JD68">
        <v>0</v>
      </c>
      <c r="JE68">
        <v>1</v>
      </c>
      <c r="JF68">
        <v>0</v>
      </c>
      <c r="JG68">
        <v>0</v>
      </c>
      <c r="JH68">
        <v>0</v>
      </c>
      <c r="JI68">
        <v>1</v>
      </c>
      <c r="JJ68">
        <v>0</v>
      </c>
      <c r="JK68">
        <v>0</v>
      </c>
      <c r="JL68">
        <v>0</v>
      </c>
      <c r="JM68">
        <v>0</v>
      </c>
      <c r="JN68">
        <v>1</v>
      </c>
      <c r="JO68">
        <v>1</v>
      </c>
      <c r="JP68">
        <v>0</v>
      </c>
      <c r="JQ68">
        <v>0</v>
      </c>
      <c r="JR68">
        <v>0</v>
      </c>
      <c r="JS68">
        <v>0</v>
      </c>
      <c r="JT68">
        <v>0</v>
      </c>
      <c r="JU68">
        <v>0</v>
      </c>
      <c r="JV68">
        <v>23</v>
      </c>
      <c r="JW68">
        <v>23</v>
      </c>
      <c r="JX68">
        <v>21</v>
      </c>
      <c r="JY68">
        <v>19</v>
      </c>
      <c r="JZ68">
        <v>9</v>
      </c>
      <c r="KA68">
        <v>7</v>
      </c>
      <c r="KB68">
        <v>6</v>
      </c>
      <c r="KC68">
        <v>7</v>
      </c>
      <c r="KD68">
        <v>5</v>
      </c>
      <c r="KE68">
        <v>3</v>
      </c>
      <c r="KF68">
        <v>1</v>
      </c>
      <c r="KG68">
        <v>5</v>
      </c>
      <c r="KH68">
        <v>2</v>
      </c>
      <c r="KI68">
        <v>0</v>
      </c>
      <c r="KJ68">
        <v>0</v>
      </c>
      <c r="KK68">
        <v>0</v>
      </c>
      <c r="KL68">
        <v>0</v>
      </c>
      <c r="KM68">
        <v>4</v>
      </c>
      <c r="KN68">
        <v>0</v>
      </c>
      <c r="KO68">
        <v>0</v>
      </c>
      <c r="KP68">
        <v>2</v>
      </c>
      <c r="KQ68">
        <v>0</v>
      </c>
      <c r="KR68">
        <v>1</v>
      </c>
      <c r="KS68">
        <v>1</v>
      </c>
      <c r="KT68">
        <v>1</v>
      </c>
      <c r="KU68">
        <v>0</v>
      </c>
      <c r="KV68">
        <v>1</v>
      </c>
      <c r="KW68">
        <v>3</v>
      </c>
      <c r="KX68">
        <v>0</v>
      </c>
      <c r="KY68">
        <v>1</v>
      </c>
      <c r="KZ68">
        <v>0</v>
      </c>
      <c r="LA68">
        <v>0</v>
      </c>
      <c r="LB68">
        <v>0</v>
      </c>
      <c r="LC68">
        <v>1</v>
      </c>
      <c r="LD68">
        <v>0</v>
      </c>
      <c r="LE68">
        <v>0</v>
      </c>
      <c r="LF68">
        <v>0</v>
      </c>
      <c r="LG68">
        <v>0</v>
      </c>
      <c r="LH68">
        <v>0</v>
      </c>
    </row>
    <row r="69" spans="1:320" x14ac:dyDescent="0.25">
      <c r="A69" t="s">
        <v>68</v>
      </c>
      <c r="B69">
        <v>23</v>
      </c>
      <c r="C69">
        <v>22</v>
      </c>
      <c r="D69">
        <v>20</v>
      </c>
      <c r="E69">
        <v>17</v>
      </c>
      <c r="F69">
        <v>15</v>
      </c>
      <c r="G69">
        <v>15</v>
      </c>
      <c r="H69">
        <v>20</v>
      </c>
      <c r="I69">
        <v>20</v>
      </c>
      <c r="J69">
        <v>12</v>
      </c>
      <c r="K69">
        <v>10</v>
      </c>
      <c r="L69">
        <v>9</v>
      </c>
      <c r="M69">
        <v>6</v>
      </c>
      <c r="N69">
        <v>9</v>
      </c>
      <c r="O69">
        <v>5</v>
      </c>
      <c r="P69">
        <v>7</v>
      </c>
      <c r="Q69">
        <v>4</v>
      </c>
      <c r="R69">
        <v>7</v>
      </c>
      <c r="S69">
        <v>5</v>
      </c>
      <c r="T69">
        <v>12</v>
      </c>
      <c r="U69">
        <v>5</v>
      </c>
      <c r="V69">
        <v>6</v>
      </c>
      <c r="W69">
        <v>5</v>
      </c>
      <c r="X69">
        <v>2</v>
      </c>
      <c r="Y69">
        <v>5</v>
      </c>
      <c r="Z69">
        <v>5</v>
      </c>
      <c r="AA69">
        <v>1</v>
      </c>
      <c r="AB69">
        <v>2</v>
      </c>
      <c r="AC69">
        <v>2</v>
      </c>
      <c r="AD69">
        <v>2</v>
      </c>
      <c r="AE69">
        <v>6</v>
      </c>
      <c r="AF69">
        <v>1</v>
      </c>
      <c r="AG69">
        <v>2</v>
      </c>
      <c r="AH69">
        <v>4</v>
      </c>
      <c r="AI69">
        <v>8</v>
      </c>
      <c r="AJ69">
        <v>0</v>
      </c>
      <c r="AK69">
        <v>8</v>
      </c>
      <c r="AL69">
        <v>2</v>
      </c>
      <c r="AM69">
        <v>0</v>
      </c>
      <c r="AN69">
        <v>2</v>
      </c>
      <c r="AO69">
        <v>2</v>
      </c>
      <c r="AP69">
        <v>0</v>
      </c>
      <c r="AQ69">
        <v>0</v>
      </c>
      <c r="AR69">
        <v>1</v>
      </c>
      <c r="AS69">
        <v>0</v>
      </c>
      <c r="AT69">
        <v>4</v>
      </c>
      <c r="AU69">
        <v>0</v>
      </c>
      <c r="AV69">
        <v>2</v>
      </c>
      <c r="AW69">
        <v>2</v>
      </c>
      <c r="AX69">
        <v>1</v>
      </c>
      <c r="AY69">
        <v>3</v>
      </c>
      <c r="AZ69">
        <v>0</v>
      </c>
      <c r="BA69">
        <v>5</v>
      </c>
      <c r="BB69">
        <v>0</v>
      </c>
      <c r="BC69">
        <v>0</v>
      </c>
      <c r="BD69">
        <v>1</v>
      </c>
      <c r="BE69">
        <v>1</v>
      </c>
      <c r="BF69">
        <v>1</v>
      </c>
      <c r="BG69">
        <v>0</v>
      </c>
      <c r="BH69">
        <v>2</v>
      </c>
      <c r="BI69">
        <v>1</v>
      </c>
      <c r="BJ69">
        <v>0</v>
      </c>
      <c r="BK69">
        <v>0</v>
      </c>
      <c r="BL69">
        <v>0</v>
      </c>
      <c r="BM69">
        <v>1</v>
      </c>
      <c r="BN69">
        <v>0</v>
      </c>
      <c r="BO69">
        <v>0</v>
      </c>
      <c r="BP69">
        <v>1</v>
      </c>
      <c r="BQ69">
        <v>23</v>
      </c>
      <c r="BR69">
        <v>0</v>
      </c>
      <c r="BS69">
        <v>2</v>
      </c>
      <c r="BT69">
        <v>1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1</v>
      </c>
      <c r="CA69">
        <v>1</v>
      </c>
      <c r="CB69">
        <v>0</v>
      </c>
      <c r="CC69">
        <v>0</v>
      </c>
      <c r="CD69">
        <v>2</v>
      </c>
      <c r="CE69">
        <v>0</v>
      </c>
      <c r="CF69">
        <v>1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2</v>
      </c>
      <c r="CN69">
        <v>0</v>
      </c>
      <c r="CO69">
        <v>0</v>
      </c>
      <c r="CP69">
        <v>0</v>
      </c>
      <c r="CQ69">
        <v>1</v>
      </c>
      <c r="CR69">
        <v>0</v>
      </c>
      <c r="CS69">
        <v>0</v>
      </c>
      <c r="CT69">
        <v>0</v>
      </c>
      <c r="CU69">
        <v>1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1</v>
      </c>
      <c r="DG69">
        <v>0</v>
      </c>
      <c r="DH69">
        <v>0</v>
      </c>
      <c r="DI69">
        <v>0</v>
      </c>
      <c r="DJ69">
        <v>0</v>
      </c>
      <c r="DK69">
        <v>14</v>
      </c>
      <c r="DL69">
        <v>9</v>
      </c>
      <c r="DM69">
        <v>7</v>
      </c>
      <c r="DN69">
        <v>3</v>
      </c>
      <c r="DO69">
        <v>7</v>
      </c>
      <c r="DP69">
        <v>1</v>
      </c>
      <c r="DQ69">
        <v>7</v>
      </c>
      <c r="DR69">
        <v>7</v>
      </c>
      <c r="DS69">
        <v>1</v>
      </c>
      <c r="DT69">
        <v>1</v>
      </c>
      <c r="DU69">
        <v>2</v>
      </c>
      <c r="DV69">
        <v>3</v>
      </c>
      <c r="DW69">
        <v>0</v>
      </c>
      <c r="DX69">
        <v>2</v>
      </c>
      <c r="DY69">
        <v>2</v>
      </c>
      <c r="DZ69">
        <v>2</v>
      </c>
      <c r="EA69">
        <v>0</v>
      </c>
      <c r="EB69">
        <v>4</v>
      </c>
      <c r="EC69">
        <v>0</v>
      </c>
      <c r="ED69">
        <v>1</v>
      </c>
      <c r="EE69">
        <v>1</v>
      </c>
      <c r="EF69">
        <v>2</v>
      </c>
      <c r="EG69">
        <v>1</v>
      </c>
      <c r="EH69">
        <v>3</v>
      </c>
      <c r="EI69">
        <v>1</v>
      </c>
      <c r="EJ69">
        <v>0</v>
      </c>
      <c r="EK69">
        <v>1</v>
      </c>
      <c r="EL69">
        <v>1</v>
      </c>
      <c r="EM69">
        <v>2</v>
      </c>
      <c r="EN69">
        <v>0</v>
      </c>
      <c r="EO69">
        <v>1</v>
      </c>
      <c r="EP69">
        <v>1</v>
      </c>
      <c r="EQ69">
        <v>0</v>
      </c>
      <c r="ER69">
        <v>0</v>
      </c>
      <c r="ES69">
        <v>0</v>
      </c>
      <c r="ET69">
        <v>2</v>
      </c>
      <c r="EU69">
        <v>0</v>
      </c>
      <c r="EV69">
        <v>1</v>
      </c>
      <c r="EW69">
        <v>2</v>
      </c>
      <c r="EX69">
        <v>1</v>
      </c>
      <c r="EY69">
        <v>0</v>
      </c>
      <c r="EZ69">
        <v>0</v>
      </c>
      <c r="FA69">
        <v>2</v>
      </c>
      <c r="FB69">
        <v>0</v>
      </c>
      <c r="FC69">
        <v>0</v>
      </c>
      <c r="FD69">
        <v>0</v>
      </c>
      <c r="FE69">
        <v>2</v>
      </c>
      <c r="FF69">
        <v>2</v>
      </c>
      <c r="FG69">
        <v>1</v>
      </c>
      <c r="FH69">
        <v>0</v>
      </c>
      <c r="FI69">
        <v>0</v>
      </c>
      <c r="FJ69">
        <v>0</v>
      </c>
      <c r="FK69">
        <v>0</v>
      </c>
      <c r="FL69">
        <v>0</v>
      </c>
      <c r="FM69">
        <v>1</v>
      </c>
      <c r="FN69">
        <v>0</v>
      </c>
      <c r="FO69">
        <v>0</v>
      </c>
      <c r="FP69">
        <v>2</v>
      </c>
      <c r="FQ69">
        <v>0</v>
      </c>
      <c r="FR69">
        <v>0</v>
      </c>
      <c r="FS69">
        <v>1</v>
      </c>
      <c r="FT69">
        <v>0</v>
      </c>
      <c r="FU69">
        <v>0</v>
      </c>
      <c r="FV69">
        <v>0</v>
      </c>
      <c r="FW69">
        <v>0</v>
      </c>
      <c r="FX69">
        <v>0</v>
      </c>
      <c r="FY69">
        <v>1</v>
      </c>
      <c r="FZ69">
        <v>0</v>
      </c>
      <c r="GA69">
        <v>0</v>
      </c>
      <c r="GB69">
        <v>0</v>
      </c>
      <c r="GC69">
        <v>0</v>
      </c>
      <c r="GD69">
        <v>1</v>
      </c>
      <c r="GE69">
        <v>0</v>
      </c>
      <c r="GF69">
        <v>0</v>
      </c>
      <c r="GG69">
        <v>0</v>
      </c>
      <c r="GH69">
        <v>0</v>
      </c>
      <c r="GI69">
        <v>0</v>
      </c>
      <c r="GJ69">
        <v>0</v>
      </c>
      <c r="GK69">
        <v>0</v>
      </c>
      <c r="GL69">
        <v>0</v>
      </c>
      <c r="GM69">
        <v>0</v>
      </c>
      <c r="GN69">
        <v>0</v>
      </c>
      <c r="GO69">
        <v>0</v>
      </c>
      <c r="GP69">
        <v>19</v>
      </c>
      <c r="GQ69">
        <v>12</v>
      </c>
      <c r="GR69">
        <v>7</v>
      </c>
      <c r="GS69">
        <v>7</v>
      </c>
      <c r="GT69">
        <v>8</v>
      </c>
      <c r="GU69">
        <v>7</v>
      </c>
      <c r="GV69">
        <v>12</v>
      </c>
      <c r="GW69">
        <v>5</v>
      </c>
      <c r="GX69">
        <v>4</v>
      </c>
      <c r="GY69">
        <v>3</v>
      </c>
      <c r="GZ69">
        <v>6</v>
      </c>
      <c r="HA69">
        <v>3</v>
      </c>
      <c r="HB69">
        <v>0</v>
      </c>
      <c r="HC69">
        <v>1</v>
      </c>
      <c r="HD69">
        <v>2</v>
      </c>
      <c r="HE69">
        <v>1</v>
      </c>
      <c r="HF69">
        <v>3</v>
      </c>
      <c r="HG69">
        <v>1</v>
      </c>
      <c r="HH69">
        <v>1</v>
      </c>
      <c r="HI69">
        <v>1</v>
      </c>
      <c r="HJ69">
        <v>0</v>
      </c>
      <c r="HK69">
        <v>0</v>
      </c>
      <c r="HL69">
        <v>1</v>
      </c>
      <c r="HM69">
        <v>1</v>
      </c>
      <c r="HN69">
        <v>0</v>
      </c>
      <c r="HO69">
        <v>0</v>
      </c>
      <c r="HP69">
        <v>0</v>
      </c>
      <c r="HQ69">
        <v>0</v>
      </c>
      <c r="HR69">
        <v>1</v>
      </c>
      <c r="HS69">
        <v>0</v>
      </c>
      <c r="HT69">
        <v>0</v>
      </c>
      <c r="HU69">
        <v>0</v>
      </c>
      <c r="HV69">
        <v>1</v>
      </c>
      <c r="HW69">
        <v>0</v>
      </c>
      <c r="HX69">
        <v>0</v>
      </c>
      <c r="HY69">
        <v>0</v>
      </c>
      <c r="HZ69">
        <v>0</v>
      </c>
      <c r="IA69">
        <v>0</v>
      </c>
      <c r="IB69">
        <v>0</v>
      </c>
      <c r="IC69">
        <v>0</v>
      </c>
      <c r="ID69">
        <v>0</v>
      </c>
      <c r="IE69">
        <v>0</v>
      </c>
      <c r="IF69">
        <v>0</v>
      </c>
      <c r="IG69">
        <v>0</v>
      </c>
      <c r="IH69">
        <v>0</v>
      </c>
      <c r="II69">
        <v>0</v>
      </c>
      <c r="IJ69">
        <v>0</v>
      </c>
      <c r="IK69">
        <v>10</v>
      </c>
      <c r="IL69">
        <v>5</v>
      </c>
      <c r="IM69">
        <v>3</v>
      </c>
      <c r="IN69">
        <v>1</v>
      </c>
      <c r="IO69">
        <v>0</v>
      </c>
      <c r="IP69">
        <v>5</v>
      </c>
      <c r="IQ69">
        <v>5</v>
      </c>
      <c r="IR69">
        <v>0</v>
      </c>
      <c r="IS69">
        <v>1</v>
      </c>
      <c r="IT69">
        <v>0</v>
      </c>
      <c r="IU69">
        <v>0</v>
      </c>
      <c r="IV69">
        <v>0</v>
      </c>
      <c r="IW69">
        <v>0</v>
      </c>
      <c r="IX69">
        <v>2</v>
      </c>
      <c r="IY69">
        <v>0</v>
      </c>
      <c r="IZ69">
        <v>1</v>
      </c>
      <c r="JA69">
        <v>0</v>
      </c>
      <c r="JB69">
        <v>0</v>
      </c>
      <c r="JC69">
        <v>1</v>
      </c>
      <c r="JD69">
        <v>0</v>
      </c>
      <c r="JE69">
        <v>0</v>
      </c>
      <c r="JF69">
        <v>2</v>
      </c>
      <c r="JG69">
        <v>0</v>
      </c>
      <c r="JH69">
        <v>1</v>
      </c>
      <c r="JI69">
        <v>2</v>
      </c>
      <c r="JJ69">
        <v>0</v>
      </c>
      <c r="JK69">
        <v>0</v>
      </c>
      <c r="JL69">
        <v>0</v>
      </c>
      <c r="JM69">
        <v>0</v>
      </c>
      <c r="JN69">
        <v>1</v>
      </c>
      <c r="JO69">
        <v>1</v>
      </c>
      <c r="JP69">
        <v>0</v>
      </c>
      <c r="JQ69">
        <v>0</v>
      </c>
      <c r="JR69">
        <v>0</v>
      </c>
      <c r="JS69">
        <v>0</v>
      </c>
      <c r="JT69">
        <v>0</v>
      </c>
      <c r="JU69">
        <v>0</v>
      </c>
      <c r="JV69">
        <v>21</v>
      </c>
      <c r="JW69">
        <v>18</v>
      </c>
      <c r="JX69">
        <v>12</v>
      </c>
      <c r="JY69">
        <v>14</v>
      </c>
      <c r="JZ69">
        <v>3</v>
      </c>
      <c r="KA69">
        <v>1</v>
      </c>
      <c r="KB69">
        <v>2</v>
      </c>
      <c r="KC69">
        <v>1</v>
      </c>
      <c r="KD69">
        <v>1</v>
      </c>
      <c r="KE69">
        <v>1</v>
      </c>
      <c r="KF69">
        <v>2</v>
      </c>
      <c r="KG69">
        <v>1</v>
      </c>
      <c r="KH69">
        <v>6</v>
      </c>
      <c r="KI69">
        <v>4</v>
      </c>
      <c r="KJ69">
        <v>3</v>
      </c>
      <c r="KK69">
        <v>0</v>
      </c>
      <c r="KL69">
        <v>2</v>
      </c>
      <c r="KM69">
        <v>0</v>
      </c>
      <c r="KN69">
        <v>0</v>
      </c>
      <c r="KO69">
        <v>0</v>
      </c>
      <c r="KP69">
        <v>0</v>
      </c>
      <c r="KQ69">
        <v>0</v>
      </c>
      <c r="KR69">
        <v>1</v>
      </c>
      <c r="KS69">
        <v>1</v>
      </c>
      <c r="KT69">
        <v>0</v>
      </c>
      <c r="KU69">
        <v>1</v>
      </c>
      <c r="KV69">
        <v>0</v>
      </c>
      <c r="KW69">
        <v>0</v>
      </c>
      <c r="KX69">
        <v>0</v>
      </c>
      <c r="KY69">
        <v>0</v>
      </c>
      <c r="KZ69">
        <v>1</v>
      </c>
      <c r="LA69">
        <v>0</v>
      </c>
      <c r="LB69">
        <v>0</v>
      </c>
      <c r="LC69">
        <v>0</v>
      </c>
      <c r="LD69">
        <v>0</v>
      </c>
      <c r="LE69">
        <v>0</v>
      </c>
      <c r="LF69">
        <v>0</v>
      </c>
      <c r="LG69">
        <v>0</v>
      </c>
      <c r="LH69">
        <v>0</v>
      </c>
    </row>
    <row r="70" spans="1:320" x14ac:dyDescent="0.25">
      <c r="A70" t="s">
        <v>69</v>
      </c>
      <c r="B70">
        <v>22</v>
      </c>
      <c r="C70">
        <v>22</v>
      </c>
      <c r="D70">
        <v>21</v>
      </c>
      <c r="E70">
        <v>21</v>
      </c>
      <c r="F70">
        <v>18</v>
      </c>
      <c r="G70">
        <v>19</v>
      </c>
      <c r="H70">
        <v>19</v>
      </c>
      <c r="I70">
        <v>14</v>
      </c>
      <c r="J70">
        <v>18</v>
      </c>
      <c r="K70">
        <v>18</v>
      </c>
      <c r="L70">
        <v>19</v>
      </c>
      <c r="M70">
        <v>16</v>
      </c>
      <c r="N70">
        <v>13</v>
      </c>
      <c r="O70">
        <v>17</v>
      </c>
      <c r="P70">
        <v>14</v>
      </c>
      <c r="Q70">
        <v>14</v>
      </c>
      <c r="R70">
        <v>10</v>
      </c>
      <c r="S70">
        <v>14</v>
      </c>
      <c r="T70">
        <v>9</v>
      </c>
      <c r="U70">
        <v>11</v>
      </c>
      <c r="V70">
        <v>5</v>
      </c>
      <c r="W70">
        <v>10</v>
      </c>
      <c r="X70">
        <v>5</v>
      </c>
      <c r="Y70">
        <v>5</v>
      </c>
      <c r="Z70">
        <v>1</v>
      </c>
      <c r="AA70">
        <v>3</v>
      </c>
      <c r="AB70">
        <v>8</v>
      </c>
      <c r="AC70">
        <v>10</v>
      </c>
      <c r="AD70">
        <v>3</v>
      </c>
      <c r="AE70">
        <v>2</v>
      </c>
      <c r="AF70">
        <v>1</v>
      </c>
      <c r="AG70">
        <v>1</v>
      </c>
      <c r="AH70">
        <v>2</v>
      </c>
      <c r="AI70">
        <v>4</v>
      </c>
      <c r="AJ70">
        <v>1</v>
      </c>
      <c r="AK70">
        <v>0</v>
      </c>
      <c r="AL70">
        <v>0</v>
      </c>
      <c r="AM70">
        <v>1</v>
      </c>
      <c r="AN70">
        <v>0</v>
      </c>
      <c r="AO70">
        <v>1</v>
      </c>
      <c r="AP70">
        <v>2</v>
      </c>
      <c r="AQ70">
        <v>2</v>
      </c>
      <c r="AR70">
        <v>2</v>
      </c>
      <c r="AS70">
        <v>1</v>
      </c>
      <c r="AT70">
        <v>1</v>
      </c>
      <c r="AU70">
        <v>1</v>
      </c>
      <c r="AV70">
        <v>1</v>
      </c>
      <c r="AW70">
        <v>1</v>
      </c>
      <c r="AX70">
        <v>0</v>
      </c>
      <c r="AY70">
        <v>0</v>
      </c>
      <c r="AZ70">
        <v>1</v>
      </c>
      <c r="BA70">
        <v>0</v>
      </c>
      <c r="BB70">
        <v>1</v>
      </c>
      <c r="BC70">
        <v>1</v>
      </c>
      <c r="BD70">
        <v>1</v>
      </c>
      <c r="BE70">
        <v>1</v>
      </c>
      <c r="BF70">
        <v>2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1</v>
      </c>
      <c r="BM70">
        <v>0</v>
      </c>
      <c r="BN70">
        <v>1</v>
      </c>
      <c r="BO70">
        <v>0</v>
      </c>
      <c r="BP70">
        <v>0</v>
      </c>
      <c r="BQ70">
        <v>0</v>
      </c>
      <c r="BR70">
        <v>22</v>
      </c>
      <c r="BS70">
        <v>0</v>
      </c>
      <c r="BT70">
        <v>0</v>
      </c>
      <c r="BU70">
        <v>0</v>
      </c>
      <c r="BV70">
        <v>1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1</v>
      </c>
      <c r="CF70">
        <v>0</v>
      </c>
      <c r="CG70">
        <v>0</v>
      </c>
      <c r="CH70">
        <v>0</v>
      </c>
      <c r="CI70">
        <v>0</v>
      </c>
      <c r="CJ70">
        <v>1</v>
      </c>
      <c r="CK70">
        <v>0</v>
      </c>
      <c r="CL70">
        <v>0</v>
      </c>
      <c r="CM70">
        <v>0</v>
      </c>
      <c r="CN70">
        <v>1</v>
      </c>
      <c r="CO70">
        <v>0</v>
      </c>
      <c r="CP70">
        <v>0</v>
      </c>
      <c r="CQ70">
        <v>0</v>
      </c>
      <c r="CR70">
        <v>0</v>
      </c>
      <c r="CS70">
        <v>1</v>
      </c>
      <c r="CT70">
        <v>1</v>
      </c>
      <c r="CU70">
        <v>0</v>
      </c>
      <c r="CV70">
        <v>1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19</v>
      </c>
      <c r="DL70">
        <v>20</v>
      </c>
      <c r="DM70">
        <v>10</v>
      </c>
      <c r="DN70">
        <v>10</v>
      </c>
      <c r="DO70">
        <v>8</v>
      </c>
      <c r="DP70">
        <v>8</v>
      </c>
      <c r="DQ70">
        <v>6</v>
      </c>
      <c r="DR70">
        <v>4</v>
      </c>
      <c r="DS70">
        <v>4</v>
      </c>
      <c r="DT70">
        <v>5</v>
      </c>
      <c r="DU70">
        <v>7</v>
      </c>
      <c r="DV70">
        <v>2</v>
      </c>
      <c r="DW70">
        <v>4</v>
      </c>
      <c r="DX70">
        <v>1</v>
      </c>
      <c r="DY70">
        <v>1</v>
      </c>
      <c r="DZ70">
        <v>0</v>
      </c>
      <c r="EA70">
        <v>1</v>
      </c>
      <c r="EB70">
        <v>0</v>
      </c>
      <c r="EC70">
        <v>2</v>
      </c>
      <c r="ED70">
        <v>0</v>
      </c>
      <c r="EE70">
        <v>0</v>
      </c>
      <c r="EF70">
        <v>1</v>
      </c>
      <c r="EG70">
        <v>0</v>
      </c>
      <c r="EH70">
        <v>0</v>
      </c>
      <c r="EI70">
        <v>0</v>
      </c>
      <c r="EJ70">
        <v>2</v>
      </c>
      <c r="EK70">
        <v>2</v>
      </c>
      <c r="EL70">
        <v>3</v>
      </c>
      <c r="EM70">
        <v>0</v>
      </c>
      <c r="EN70">
        <v>3</v>
      </c>
      <c r="EO70">
        <v>1</v>
      </c>
      <c r="EP70">
        <v>0</v>
      </c>
      <c r="EQ70">
        <v>3</v>
      </c>
      <c r="ER70">
        <v>1</v>
      </c>
      <c r="ES70">
        <v>1</v>
      </c>
      <c r="ET70">
        <v>0</v>
      </c>
      <c r="EU70">
        <v>0</v>
      </c>
      <c r="EV70">
        <v>2</v>
      </c>
      <c r="EW70">
        <v>0</v>
      </c>
      <c r="EX70">
        <v>0</v>
      </c>
      <c r="EY70">
        <v>1</v>
      </c>
      <c r="EZ70">
        <v>2</v>
      </c>
      <c r="FA70">
        <v>0</v>
      </c>
      <c r="FB70">
        <v>0</v>
      </c>
      <c r="FC70">
        <v>0</v>
      </c>
      <c r="FD70">
        <v>1</v>
      </c>
      <c r="FE70">
        <v>0</v>
      </c>
      <c r="FF70">
        <v>0</v>
      </c>
      <c r="FG70">
        <v>1</v>
      </c>
      <c r="FH70">
        <v>0</v>
      </c>
      <c r="FI70">
        <v>1</v>
      </c>
      <c r="FJ70">
        <v>1</v>
      </c>
      <c r="FK70">
        <v>0</v>
      </c>
      <c r="FL70">
        <v>1</v>
      </c>
      <c r="FM70">
        <v>1</v>
      </c>
      <c r="FN70">
        <v>1</v>
      </c>
      <c r="FO70">
        <v>0</v>
      </c>
      <c r="FP70">
        <v>0</v>
      </c>
      <c r="FQ70">
        <v>0</v>
      </c>
      <c r="FR70">
        <v>1</v>
      </c>
      <c r="FS70">
        <v>0</v>
      </c>
      <c r="FT70">
        <v>0</v>
      </c>
      <c r="FU70">
        <v>0</v>
      </c>
      <c r="FV70">
        <v>0</v>
      </c>
      <c r="FW70">
        <v>0</v>
      </c>
      <c r="FX70">
        <v>0</v>
      </c>
      <c r="FY70">
        <v>0</v>
      </c>
      <c r="FZ70">
        <v>0</v>
      </c>
      <c r="GA70">
        <v>0</v>
      </c>
      <c r="GB70">
        <v>1</v>
      </c>
      <c r="GC70">
        <v>0</v>
      </c>
      <c r="GD70">
        <v>0</v>
      </c>
      <c r="GE70">
        <v>0</v>
      </c>
      <c r="GF70">
        <v>1</v>
      </c>
      <c r="GG70">
        <v>0</v>
      </c>
      <c r="GH70">
        <v>0</v>
      </c>
      <c r="GI70">
        <v>0</v>
      </c>
      <c r="GJ70">
        <v>0</v>
      </c>
      <c r="GK70">
        <v>0</v>
      </c>
      <c r="GL70">
        <v>0</v>
      </c>
      <c r="GM70">
        <v>0</v>
      </c>
      <c r="GN70">
        <v>0</v>
      </c>
      <c r="GO70">
        <v>0</v>
      </c>
      <c r="GP70">
        <v>20</v>
      </c>
      <c r="GQ70">
        <v>15</v>
      </c>
      <c r="GR70">
        <v>19</v>
      </c>
      <c r="GS70">
        <v>15</v>
      </c>
      <c r="GT70">
        <v>9</v>
      </c>
      <c r="GU70">
        <v>10</v>
      </c>
      <c r="GV70">
        <v>9</v>
      </c>
      <c r="GW70">
        <v>13</v>
      </c>
      <c r="GX70">
        <v>10</v>
      </c>
      <c r="GY70">
        <v>11</v>
      </c>
      <c r="GZ70">
        <v>2</v>
      </c>
      <c r="HA70">
        <v>6</v>
      </c>
      <c r="HB70">
        <v>6</v>
      </c>
      <c r="HC70">
        <v>5</v>
      </c>
      <c r="HD70">
        <v>0</v>
      </c>
      <c r="HE70">
        <v>2</v>
      </c>
      <c r="HF70">
        <v>1</v>
      </c>
      <c r="HG70">
        <v>1</v>
      </c>
      <c r="HH70">
        <v>4</v>
      </c>
      <c r="HI70">
        <v>0</v>
      </c>
      <c r="HJ70">
        <v>2</v>
      </c>
      <c r="HK70">
        <v>1</v>
      </c>
      <c r="HL70">
        <v>0</v>
      </c>
      <c r="HM70">
        <v>1</v>
      </c>
      <c r="HN70">
        <v>1</v>
      </c>
      <c r="HO70">
        <v>1</v>
      </c>
      <c r="HP70">
        <v>0</v>
      </c>
      <c r="HQ70">
        <v>0</v>
      </c>
      <c r="HR70">
        <v>0</v>
      </c>
      <c r="HS70">
        <v>0</v>
      </c>
      <c r="HT70">
        <v>1</v>
      </c>
      <c r="HU70">
        <v>0</v>
      </c>
      <c r="HV70">
        <v>0</v>
      </c>
      <c r="HW70">
        <v>0</v>
      </c>
      <c r="HX70">
        <v>0</v>
      </c>
      <c r="HY70">
        <v>0</v>
      </c>
      <c r="HZ70">
        <v>1</v>
      </c>
      <c r="IA70">
        <v>0</v>
      </c>
      <c r="IB70">
        <v>0</v>
      </c>
      <c r="IC70">
        <v>0</v>
      </c>
      <c r="ID70">
        <v>0</v>
      </c>
      <c r="IE70">
        <v>0</v>
      </c>
      <c r="IF70">
        <v>0</v>
      </c>
      <c r="IG70">
        <v>0</v>
      </c>
      <c r="IH70">
        <v>0</v>
      </c>
      <c r="II70">
        <v>0</v>
      </c>
      <c r="IJ70">
        <v>0</v>
      </c>
      <c r="IK70">
        <v>17</v>
      </c>
      <c r="IL70">
        <v>9</v>
      </c>
      <c r="IM70">
        <v>6</v>
      </c>
      <c r="IN70">
        <v>7</v>
      </c>
      <c r="IO70">
        <v>6</v>
      </c>
      <c r="IP70">
        <v>2</v>
      </c>
      <c r="IQ70">
        <v>2</v>
      </c>
      <c r="IR70">
        <v>3</v>
      </c>
      <c r="IS70">
        <v>1</v>
      </c>
      <c r="IT70">
        <v>4</v>
      </c>
      <c r="IU70">
        <v>1</v>
      </c>
      <c r="IV70">
        <v>1</v>
      </c>
      <c r="IW70">
        <v>0</v>
      </c>
      <c r="IX70">
        <v>0</v>
      </c>
      <c r="IY70">
        <v>1</v>
      </c>
      <c r="IZ70">
        <v>0</v>
      </c>
      <c r="JA70">
        <v>1</v>
      </c>
      <c r="JB70">
        <v>0</v>
      </c>
      <c r="JC70">
        <v>0</v>
      </c>
      <c r="JD70">
        <v>0</v>
      </c>
      <c r="JE70">
        <v>1</v>
      </c>
      <c r="JF70">
        <v>0</v>
      </c>
      <c r="JG70">
        <v>2</v>
      </c>
      <c r="JH70">
        <v>0</v>
      </c>
      <c r="JI70">
        <v>0</v>
      </c>
      <c r="JJ70">
        <v>0</v>
      </c>
      <c r="JK70">
        <v>0</v>
      </c>
      <c r="JL70">
        <v>0</v>
      </c>
      <c r="JM70">
        <v>0</v>
      </c>
      <c r="JN70">
        <v>0</v>
      </c>
      <c r="JO70">
        <v>0</v>
      </c>
      <c r="JP70">
        <v>0</v>
      </c>
      <c r="JQ70">
        <v>1</v>
      </c>
      <c r="JR70">
        <v>0</v>
      </c>
      <c r="JS70">
        <v>0</v>
      </c>
      <c r="JT70">
        <v>1</v>
      </c>
      <c r="JU70">
        <v>0</v>
      </c>
      <c r="JV70">
        <v>20</v>
      </c>
      <c r="JW70">
        <v>22</v>
      </c>
      <c r="JX70">
        <v>20</v>
      </c>
      <c r="JY70">
        <v>14</v>
      </c>
      <c r="JZ70">
        <v>9</v>
      </c>
      <c r="KA70">
        <v>5</v>
      </c>
      <c r="KB70">
        <v>8</v>
      </c>
      <c r="KC70">
        <v>4</v>
      </c>
      <c r="KD70">
        <v>6</v>
      </c>
      <c r="KE70">
        <v>4</v>
      </c>
      <c r="KF70">
        <v>3</v>
      </c>
      <c r="KG70">
        <v>2</v>
      </c>
      <c r="KH70">
        <v>0</v>
      </c>
      <c r="KI70">
        <v>0</v>
      </c>
      <c r="KJ70">
        <v>1</v>
      </c>
      <c r="KK70">
        <v>0</v>
      </c>
      <c r="KL70">
        <v>0</v>
      </c>
      <c r="KM70">
        <v>2</v>
      </c>
      <c r="KN70">
        <v>0</v>
      </c>
      <c r="KO70">
        <v>0</v>
      </c>
      <c r="KP70">
        <v>0</v>
      </c>
      <c r="KQ70">
        <v>0</v>
      </c>
      <c r="KR70">
        <v>0</v>
      </c>
      <c r="KS70">
        <v>1</v>
      </c>
      <c r="KT70">
        <v>1</v>
      </c>
      <c r="KU70">
        <v>0</v>
      </c>
      <c r="KV70">
        <v>0</v>
      </c>
      <c r="KW70">
        <v>0</v>
      </c>
      <c r="KX70">
        <v>1</v>
      </c>
      <c r="KY70">
        <v>0</v>
      </c>
      <c r="KZ70">
        <v>1</v>
      </c>
      <c r="LA70">
        <v>1</v>
      </c>
      <c r="LB70">
        <v>0</v>
      </c>
      <c r="LC70">
        <v>0</v>
      </c>
      <c r="LD70">
        <v>0</v>
      </c>
      <c r="LE70">
        <v>1</v>
      </c>
      <c r="LF70">
        <v>0</v>
      </c>
      <c r="LG70">
        <v>0</v>
      </c>
      <c r="LH70">
        <v>0</v>
      </c>
    </row>
    <row r="71" spans="1:320" x14ac:dyDescent="0.25">
      <c r="A71" t="s">
        <v>70</v>
      </c>
      <c r="B71">
        <v>21</v>
      </c>
      <c r="C71">
        <v>20</v>
      </c>
      <c r="D71">
        <v>21</v>
      </c>
      <c r="E71">
        <v>14</v>
      </c>
      <c r="F71">
        <v>11</v>
      </c>
      <c r="G71">
        <v>12</v>
      </c>
      <c r="H71">
        <v>18</v>
      </c>
      <c r="I71">
        <v>11</v>
      </c>
      <c r="J71">
        <v>17</v>
      </c>
      <c r="K71">
        <v>11</v>
      </c>
      <c r="L71">
        <v>12</v>
      </c>
      <c r="M71">
        <v>12</v>
      </c>
      <c r="N71">
        <v>16</v>
      </c>
      <c r="O71">
        <v>11</v>
      </c>
      <c r="P71">
        <v>10</v>
      </c>
      <c r="Q71">
        <v>8</v>
      </c>
      <c r="R71">
        <v>12</v>
      </c>
      <c r="S71">
        <v>4</v>
      </c>
      <c r="T71">
        <v>4</v>
      </c>
      <c r="U71">
        <v>3</v>
      </c>
      <c r="V71">
        <v>5</v>
      </c>
      <c r="W71">
        <v>7</v>
      </c>
      <c r="X71">
        <v>2</v>
      </c>
      <c r="Y71">
        <v>6</v>
      </c>
      <c r="Z71">
        <v>8</v>
      </c>
      <c r="AA71">
        <v>4</v>
      </c>
      <c r="AB71">
        <v>3</v>
      </c>
      <c r="AC71">
        <v>3</v>
      </c>
      <c r="AD71">
        <v>2</v>
      </c>
      <c r="AE71">
        <v>2</v>
      </c>
      <c r="AF71">
        <v>4</v>
      </c>
      <c r="AG71">
        <v>3</v>
      </c>
      <c r="AH71">
        <v>1</v>
      </c>
      <c r="AI71">
        <v>0</v>
      </c>
      <c r="AJ71">
        <v>0</v>
      </c>
      <c r="AK71">
        <v>4</v>
      </c>
      <c r="AL71">
        <v>3</v>
      </c>
      <c r="AM71">
        <v>0</v>
      </c>
      <c r="AN71">
        <v>0</v>
      </c>
      <c r="AO71">
        <v>2</v>
      </c>
      <c r="AP71">
        <v>1</v>
      </c>
      <c r="AQ71">
        <v>0</v>
      </c>
      <c r="AR71">
        <v>0</v>
      </c>
      <c r="AS71">
        <v>2</v>
      </c>
      <c r="AT71">
        <v>1</v>
      </c>
      <c r="AU71">
        <v>2</v>
      </c>
      <c r="AV71">
        <v>1</v>
      </c>
      <c r="AW71">
        <v>0</v>
      </c>
      <c r="AX71">
        <v>1</v>
      </c>
      <c r="AY71">
        <v>4</v>
      </c>
      <c r="AZ71">
        <v>0</v>
      </c>
      <c r="BA71">
        <v>0</v>
      </c>
      <c r="BB71">
        <v>1</v>
      </c>
      <c r="BC71">
        <v>0</v>
      </c>
      <c r="BD71">
        <v>2</v>
      </c>
      <c r="BE71">
        <v>1</v>
      </c>
      <c r="BF71">
        <v>1</v>
      </c>
      <c r="BG71">
        <v>0</v>
      </c>
      <c r="BH71">
        <v>2</v>
      </c>
      <c r="BI71">
        <v>0</v>
      </c>
      <c r="BJ71">
        <v>2</v>
      </c>
      <c r="BK71">
        <v>1</v>
      </c>
      <c r="BL71">
        <v>1</v>
      </c>
      <c r="BM71">
        <v>0</v>
      </c>
      <c r="BN71">
        <v>1</v>
      </c>
      <c r="BO71">
        <v>0</v>
      </c>
      <c r="BP71">
        <v>0</v>
      </c>
      <c r="BQ71">
        <v>2</v>
      </c>
      <c r="BR71">
        <v>0</v>
      </c>
      <c r="BS71">
        <v>21</v>
      </c>
      <c r="BT71">
        <v>0</v>
      </c>
      <c r="BU71">
        <v>1</v>
      </c>
      <c r="BV71">
        <v>0</v>
      </c>
      <c r="BW71">
        <v>2</v>
      </c>
      <c r="BX71">
        <v>0</v>
      </c>
      <c r="BY71">
        <v>0</v>
      </c>
      <c r="BZ71">
        <v>0</v>
      </c>
      <c r="CA71">
        <v>1</v>
      </c>
      <c r="CB71">
        <v>1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1</v>
      </c>
      <c r="CJ71">
        <v>0</v>
      </c>
      <c r="CK71">
        <v>0</v>
      </c>
      <c r="CL71">
        <v>1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19</v>
      </c>
      <c r="DL71">
        <v>11</v>
      </c>
      <c r="DM71">
        <v>10</v>
      </c>
      <c r="DN71">
        <v>2</v>
      </c>
      <c r="DO71">
        <v>4</v>
      </c>
      <c r="DP71">
        <v>3</v>
      </c>
      <c r="DQ71">
        <v>2</v>
      </c>
      <c r="DR71">
        <v>2</v>
      </c>
      <c r="DS71">
        <v>2</v>
      </c>
      <c r="DT71">
        <v>4</v>
      </c>
      <c r="DU71">
        <v>2</v>
      </c>
      <c r="DV71">
        <v>4</v>
      </c>
      <c r="DW71">
        <v>0</v>
      </c>
      <c r="DX71">
        <v>2</v>
      </c>
      <c r="DY71">
        <v>0</v>
      </c>
      <c r="DZ71">
        <v>1</v>
      </c>
      <c r="EA71">
        <v>1</v>
      </c>
      <c r="EB71">
        <v>0</v>
      </c>
      <c r="EC71">
        <v>1</v>
      </c>
      <c r="ED71">
        <v>0</v>
      </c>
      <c r="EE71">
        <v>0</v>
      </c>
      <c r="EF71">
        <v>0</v>
      </c>
      <c r="EG71">
        <v>0</v>
      </c>
      <c r="EH71">
        <v>0</v>
      </c>
      <c r="EI71">
        <v>0</v>
      </c>
      <c r="EJ71">
        <v>1</v>
      </c>
      <c r="EK71">
        <v>0</v>
      </c>
      <c r="EL71">
        <v>0</v>
      </c>
      <c r="EM71">
        <v>1</v>
      </c>
      <c r="EN71">
        <v>0</v>
      </c>
      <c r="EO71">
        <v>0</v>
      </c>
      <c r="EP71">
        <v>1</v>
      </c>
      <c r="EQ71">
        <v>0</v>
      </c>
      <c r="ER71">
        <v>0</v>
      </c>
      <c r="ES71">
        <v>1</v>
      </c>
      <c r="ET71">
        <v>1</v>
      </c>
      <c r="EU71">
        <v>1</v>
      </c>
      <c r="EV71">
        <v>0</v>
      </c>
      <c r="EW71">
        <v>0</v>
      </c>
      <c r="EX71">
        <v>0</v>
      </c>
      <c r="EY71">
        <v>1</v>
      </c>
      <c r="EZ71">
        <v>0</v>
      </c>
      <c r="FA71">
        <v>0</v>
      </c>
      <c r="FB71">
        <v>0</v>
      </c>
      <c r="FC71">
        <v>0</v>
      </c>
      <c r="FD71">
        <v>0</v>
      </c>
      <c r="FE71">
        <v>1</v>
      </c>
      <c r="FF71">
        <v>0</v>
      </c>
      <c r="FG71">
        <v>0</v>
      </c>
      <c r="FH71">
        <v>0</v>
      </c>
      <c r="FI71">
        <v>1</v>
      </c>
      <c r="FJ71">
        <v>0</v>
      </c>
      <c r="FK71">
        <v>0</v>
      </c>
      <c r="FL71">
        <v>0</v>
      </c>
      <c r="FM71">
        <v>0</v>
      </c>
      <c r="FN71">
        <v>0</v>
      </c>
      <c r="FO71">
        <v>0</v>
      </c>
      <c r="FP71">
        <v>0</v>
      </c>
      <c r="FQ71">
        <v>0</v>
      </c>
      <c r="FR71">
        <v>0</v>
      </c>
      <c r="FS71">
        <v>0</v>
      </c>
      <c r="FT71">
        <v>0</v>
      </c>
      <c r="FU71">
        <v>0</v>
      </c>
      <c r="FV71">
        <v>0</v>
      </c>
      <c r="FW71">
        <v>0</v>
      </c>
      <c r="FX71">
        <v>0</v>
      </c>
      <c r="FY71">
        <v>0</v>
      </c>
      <c r="FZ71">
        <v>0</v>
      </c>
      <c r="GA71">
        <v>0</v>
      </c>
      <c r="GB71">
        <v>1</v>
      </c>
      <c r="GC71">
        <v>0</v>
      </c>
      <c r="GD71">
        <v>1</v>
      </c>
      <c r="GE71">
        <v>0</v>
      </c>
      <c r="GF71">
        <v>0</v>
      </c>
      <c r="GG71">
        <v>0</v>
      </c>
      <c r="GH71">
        <v>0</v>
      </c>
      <c r="GI71">
        <v>0</v>
      </c>
      <c r="GJ71">
        <v>0</v>
      </c>
      <c r="GK71">
        <v>0</v>
      </c>
      <c r="GL71">
        <v>0</v>
      </c>
      <c r="GM71">
        <v>0</v>
      </c>
      <c r="GN71">
        <v>0</v>
      </c>
      <c r="GO71">
        <v>0</v>
      </c>
      <c r="GP71">
        <v>18</v>
      </c>
      <c r="GQ71">
        <v>11</v>
      </c>
      <c r="GR71">
        <v>8</v>
      </c>
      <c r="GS71">
        <v>10</v>
      </c>
      <c r="GT71">
        <v>11</v>
      </c>
      <c r="GU71">
        <v>9</v>
      </c>
      <c r="GV71">
        <v>11</v>
      </c>
      <c r="GW71">
        <v>3</v>
      </c>
      <c r="GX71">
        <v>5</v>
      </c>
      <c r="GY71">
        <v>6</v>
      </c>
      <c r="GZ71">
        <v>8</v>
      </c>
      <c r="HA71">
        <v>2</v>
      </c>
      <c r="HB71">
        <v>2</v>
      </c>
      <c r="HC71">
        <v>4</v>
      </c>
      <c r="HD71">
        <v>0</v>
      </c>
      <c r="HE71">
        <v>1</v>
      </c>
      <c r="HF71">
        <v>2</v>
      </c>
      <c r="HG71">
        <v>2</v>
      </c>
      <c r="HH71">
        <v>1</v>
      </c>
      <c r="HI71">
        <v>1</v>
      </c>
      <c r="HJ71">
        <v>0</v>
      </c>
      <c r="HK71">
        <v>0</v>
      </c>
      <c r="HL71">
        <v>1</v>
      </c>
      <c r="HM71">
        <v>1</v>
      </c>
      <c r="HN71">
        <v>0</v>
      </c>
      <c r="HO71">
        <v>0</v>
      </c>
      <c r="HP71">
        <v>0</v>
      </c>
      <c r="HQ71">
        <v>0</v>
      </c>
      <c r="HR71">
        <v>1</v>
      </c>
      <c r="HS71">
        <v>0</v>
      </c>
      <c r="HT71">
        <v>0</v>
      </c>
      <c r="HU71">
        <v>0</v>
      </c>
      <c r="HV71">
        <v>0</v>
      </c>
      <c r="HW71">
        <v>1</v>
      </c>
      <c r="HX71">
        <v>0</v>
      </c>
      <c r="HY71">
        <v>0</v>
      </c>
      <c r="HZ71">
        <v>0</v>
      </c>
      <c r="IA71">
        <v>0</v>
      </c>
      <c r="IB71">
        <v>0</v>
      </c>
      <c r="IC71">
        <v>0</v>
      </c>
      <c r="ID71">
        <v>0</v>
      </c>
      <c r="IE71">
        <v>0</v>
      </c>
      <c r="IF71">
        <v>0</v>
      </c>
      <c r="IG71">
        <v>0</v>
      </c>
      <c r="IH71">
        <v>0</v>
      </c>
      <c r="II71">
        <v>0</v>
      </c>
      <c r="IJ71">
        <v>0</v>
      </c>
      <c r="IK71">
        <v>15</v>
      </c>
      <c r="IL71">
        <v>4</v>
      </c>
      <c r="IM71">
        <v>11</v>
      </c>
      <c r="IN71">
        <v>2</v>
      </c>
      <c r="IO71">
        <v>0</v>
      </c>
      <c r="IP71">
        <v>6</v>
      </c>
      <c r="IQ71">
        <v>6</v>
      </c>
      <c r="IR71">
        <v>0</v>
      </c>
      <c r="IS71">
        <v>1</v>
      </c>
      <c r="IT71">
        <v>0</v>
      </c>
      <c r="IU71">
        <v>1</v>
      </c>
      <c r="IV71">
        <v>0</v>
      </c>
      <c r="IW71">
        <v>0</v>
      </c>
      <c r="IX71">
        <v>0</v>
      </c>
      <c r="IY71">
        <v>0</v>
      </c>
      <c r="IZ71">
        <v>0</v>
      </c>
      <c r="JA71">
        <v>0</v>
      </c>
      <c r="JB71">
        <v>0</v>
      </c>
      <c r="JC71">
        <v>0</v>
      </c>
      <c r="JD71">
        <v>0</v>
      </c>
      <c r="JE71">
        <v>0</v>
      </c>
      <c r="JF71">
        <v>0</v>
      </c>
      <c r="JG71">
        <v>0</v>
      </c>
      <c r="JH71">
        <v>2</v>
      </c>
      <c r="JI71">
        <v>0</v>
      </c>
      <c r="JJ71">
        <v>1</v>
      </c>
      <c r="JK71">
        <v>0</v>
      </c>
      <c r="JL71">
        <v>0</v>
      </c>
      <c r="JM71">
        <v>0</v>
      </c>
      <c r="JN71">
        <v>0</v>
      </c>
      <c r="JO71">
        <v>0</v>
      </c>
      <c r="JP71">
        <v>0</v>
      </c>
      <c r="JQ71">
        <v>0</v>
      </c>
      <c r="JR71">
        <v>0</v>
      </c>
      <c r="JS71">
        <v>0</v>
      </c>
      <c r="JT71">
        <v>0</v>
      </c>
      <c r="JU71">
        <v>0</v>
      </c>
      <c r="JV71">
        <v>18</v>
      </c>
      <c r="JW71">
        <v>19</v>
      </c>
      <c r="JX71">
        <v>17</v>
      </c>
      <c r="JY71">
        <v>16</v>
      </c>
      <c r="JZ71">
        <v>5</v>
      </c>
      <c r="KA71">
        <v>2</v>
      </c>
      <c r="KB71">
        <v>3</v>
      </c>
      <c r="KC71">
        <v>1</v>
      </c>
      <c r="KD71">
        <v>3</v>
      </c>
      <c r="KE71">
        <v>0</v>
      </c>
      <c r="KF71">
        <v>0</v>
      </c>
      <c r="KG71">
        <v>3</v>
      </c>
      <c r="KH71">
        <v>1</v>
      </c>
      <c r="KI71">
        <v>1</v>
      </c>
      <c r="KJ71">
        <v>2</v>
      </c>
      <c r="KK71">
        <v>0</v>
      </c>
      <c r="KL71">
        <v>0</v>
      </c>
      <c r="KM71">
        <v>0</v>
      </c>
      <c r="KN71">
        <v>1</v>
      </c>
      <c r="KO71">
        <v>0</v>
      </c>
      <c r="KP71">
        <v>0</v>
      </c>
      <c r="KQ71">
        <v>0</v>
      </c>
      <c r="KR71">
        <v>0</v>
      </c>
      <c r="KS71">
        <v>0</v>
      </c>
      <c r="KT71">
        <v>0</v>
      </c>
      <c r="KU71">
        <v>1</v>
      </c>
      <c r="KV71">
        <v>0</v>
      </c>
      <c r="KW71">
        <v>0</v>
      </c>
      <c r="KX71">
        <v>0</v>
      </c>
      <c r="KY71">
        <v>1</v>
      </c>
      <c r="KZ71">
        <v>0</v>
      </c>
      <c r="LA71">
        <v>1</v>
      </c>
      <c r="LB71">
        <v>0</v>
      </c>
      <c r="LC71">
        <v>0</v>
      </c>
      <c r="LD71">
        <v>0</v>
      </c>
      <c r="LE71">
        <v>0</v>
      </c>
      <c r="LF71">
        <v>0</v>
      </c>
      <c r="LG71">
        <v>0</v>
      </c>
      <c r="LH71">
        <v>0</v>
      </c>
    </row>
    <row r="72" spans="1:320" x14ac:dyDescent="0.25">
      <c r="A72" t="s">
        <v>71</v>
      </c>
      <c r="B72">
        <v>20</v>
      </c>
      <c r="C72">
        <v>20</v>
      </c>
      <c r="D72">
        <v>20</v>
      </c>
      <c r="E72">
        <v>15</v>
      </c>
      <c r="F72">
        <v>17</v>
      </c>
      <c r="G72">
        <v>14</v>
      </c>
      <c r="H72">
        <v>9</v>
      </c>
      <c r="I72">
        <v>11</v>
      </c>
      <c r="J72">
        <v>11</v>
      </c>
      <c r="K72">
        <v>12</v>
      </c>
      <c r="L72">
        <v>6</v>
      </c>
      <c r="M72">
        <v>20</v>
      </c>
      <c r="N72">
        <v>12</v>
      </c>
      <c r="O72">
        <v>12</v>
      </c>
      <c r="P72">
        <v>11</v>
      </c>
      <c r="Q72">
        <v>11</v>
      </c>
      <c r="R72">
        <v>7</v>
      </c>
      <c r="S72">
        <v>3</v>
      </c>
      <c r="T72">
        <v>6</v>
      </c>
      <c r="U72">
        <v>4</v>
      </c>
      <c r="V72">
        <v>4</v>
      </c>
      <c r="W72">
        <v>3</v>
      </c>
      <c r="X72">
        <v>5</v>
      </c>
      <c r="Y72">
        <v>2</v>
      </c>
      <c r="Z72">
        <v>4</v>
      </c>
      <c r="AA72">
        <v>3</v>
      </c>
      <c r="AB72">
        <v>3</v>
      </c>
      <c r="AC72">
        <v>3</v>
      </c>
      <c r="AD72">
        <v>3</v>
      </c>
      <c r="AE72">
        <v>4</v>
      </c>
      <c r="AF72">
        <v>3</v>
      </c>
      <c r="AG72">
        <v>1</v>
      </c>
      <c r="AH72">
        <v>1</v>
      </c>
      <c r="AI72">
        <v>3</v>
      </c>
      <c r="AJ72">
        <v>0</v>
      </c>
      <c r="AK72">
        <v>0</v>
      </c>
      <c r="AL72">
        <v>2</v>
      </c>
      <c r="AM72">
        <v>2</v>
      </c>
      <c r="AN72">
        <v>1</v>
      </c>
      <c r="AO72">
        <v>1</v>
      </c>
      <c r="AP72">
        <v>2</v>
      </c>
      <c r="AQ72">
        <v>1</v>
      </c>
      <c r="AR72">
        <v>0</v>
      </c>
      <c r="AS72">
        <v>2</v>
      </c>
      <c r="AT72">
        <v>1</v>
      </c>
      <c r="AU72">
        <v>0</v>
      </c>
      <c r="AV72">
        <v>0</v>
      </c>
      <c r="AW72">
        <v>0</v>
      </c>
      <c r="AX72">
        <v>1</v>
      </c>
      <c r="AY72">
        <v>0</v>
      </c>
      <c r="AZ72">
        <v>0</v>
      </c>
      <c r="BA72">
        <v>1</v>
      </c>
      <c r="BB72">
        <v>1</v>
      </c>
      <c r="BC72">
        <v>0</v>
      </c>
      <c r="BD72">
        <v>0</v>
      </c>
      <c r="BE72">
        <v>2</v>
      </c>
      <c r="BF72">
        <v>0</v>
      </c>
      <c r="BG72">
        <v>1</v>
      </c>
      <c r="BH72">
        <v>0</v>
      </c>
      <c r="BI72">
        <v>0</v>
      </c>
      <c r="BJ72">
        <v>1</v>
      </c>
      <c r="BK72">
        <v>1</v>
      </c>
      <c r="BL72">
        <v>1</v>
      </c>
      <c r="BM72">
        <v>1</v>
      </c>
      <c r="BN72">
        <v>0</v>
      </c>
      <c r="BO72">
        <v>1</v>
      </c>
      <c r="BP72">
        <v>0</v>
      </c>
      <c r="BQ72">
        <v>1</v>
      </c>
      <c r="BR72">
        <v>0</v>
      </c>
      <c r="BS72">
        <v>0</v>
      </c>
      <c r="BT72">
        <v>20</v>
      </c>
      <c r="BU72">
        <v>1</v>
      </c>
      <c r="BV72">
        <v>0</v>
      </c>
      <c r="BW72">
        <v>1</v>
      </c>
      <c r="BX72">
        <v>0</v>
      </c>
      <c r="BY72">
        <v>0</v>
      </c>
      <c r="BZ72">
        <v>1</v>
      </c>
      <c r="CA72">
        <v>1</v>
      </c>
      <c r="CB72">
        <v>0</v>
      </c>
      <c r="CC72">
        <v>0</v>
      </c>
      <c r="CD72">
        <v>0</v>
      </c>
      <c r="CE72">
        <v>2</v>
      </c>
      <c r="CF72">
        <v>1</v>
      </c>
      <c r="CG72">
        <v>1</v>
      </c>
      <c r="CH72">
        <v>1</v>
      </c>
      <c r="CI72">
        <v>0</v>
      </c>
      <c r="CJ72">
        <v>1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1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17</v>
      </c>
      <c r="DL72">
        <v>12</v>
      </c>
      <c r="DM72">
        <v>5</v>
      </c>
      <c r="DN72">
        <v>2</v>
      </c>
      <c r="DO72">
        <v>3</v>
      </c>
      <c r="DP72">
        <v>0</v>
      </c>
      <c r="DQ72">
        <v>1</v>
      </c>
      <c r="DR72">
        <v>0</v>
      </c>
      <c r="DS72">
        <v>6</v>
      </c>
      <c r="DT72">
        <v>4</v>
      </c>
      <c r="DU72">
        <v>2</v>
      </c>
      <c r="DV72">
        <v>1</v>
      </c>
      <c r="DW72">
        <v>1</v>
      </c>
      <c r="DX72">
        <v>1</v>
      </c>
      <c r="DY72">
        <v>0</v>
      </c>
      <c r="DZ72">
        <v>1</v>
      </c>
      <c r="EA72">
        <v>1</v>
      </c>
      <c r="EB72">
        <v>1</v>
      </c>
      <c r="EC72">
        <v>0</v>
      </c>
      <c r="ED72">
        <v>0</v>
      </c>
      <c r="EE72">
        <v>0</v>
      </c>
      <c r="EF72">
        <v>1</v>
      </c>
      <c r="EG72">
        <v>0</v>
      </c>
      <c r="EH72">
        <v>0</v>
      </c>
      <c r="EI72">
        <v>2</v>
      </c>
      <c r="EJ72">
        <v>0</v>
      </c>
      <c r="EK72">
        <v>0</v>
      </c>
      <c r="EL72">
        <v>0</v>
      </c>
      <c r="EM72">
        <v>1</v>
      </c>
      <c r="EN72">
        <v>1</v>
      </c>
      <c r="EO72">
        <v>0</v>
      </c>
      <c r="EP72">
        <v>0</v>
      </c>
      <c r="EQ72">
        <v>0</v>
      </c>
      <c r="ER72">
        <v>0</v>
      </c>
      <c r="ES72">
        <v>0</v>
      </c>
      <c r="ET72">
        <v>0</v>
      </c>
      <c r="EU72">
        <v>0</v>
      </c>
      <c r="EV72">
        <v>1</v>
      </c>
      <c r="EW72">
        <v>1</v>
      </c>
      <c r="EX72">
        <v>0</v>
      </c>
      <c r="EY72">
        <v>0</v>
      </c>
      <c r="EZ72">
        <v>0</v>
      </c>
      <c r="FA72">
        <v>0</v>
      </c>
      <c r="FB72">
        <v>1</v>
      </c>
      <c r="FC72">
        <v>0</v>
      </c>
      <c r="FD72">
        <v>0</v>
      </c>
      <c r="FE72">
        <v>0</v>
      </c>
      <c r="FF72">
        <v>0</v>
      </c>
      <c r="FG72">
        <v>0</v>
      </c>
      <c r="FH72">
        <v>1</v>
      </c>
      <c r="FI72">
        <v>1</v>
      </c>
      <c r="FJ72">
        <v>0</v>
      </c>
      <c r="FK72">
        <v>0</v>
      </c>
      <c r="FL72">
        <v>0</v>
      </c>
      <c r="FM72">
        <v>0</v>
      </c>
      <c r="FN72">
        <v>0</v>
      </c>
      <c r="FO72">
        <v>0</v>
      </c>
      <c r="FP72">
        <v>0</v>
      </c>
      <c r="FQ72">
        <v>0</v>
      </c>
      <c r="FR72">
        <v>0</v>
      </c>
      <c r="FS72">
        <v>0</v>
      </c>
      <c r="FT72">
        <v>0</v>
      </c>
      <c r="FU72">
        <v>1</v>
      </c>
      <c r="FV72">
        <v>0</v>
      </c>
      <c r="FW72">
        <v>0</v>
      </c>
      <c r="FX72">
        <v>0</v>
      </c>
      <c r="FY72">
        <v>0</v>
      </c>
      <c r="FZ72">
        <v>0</v>
      </c>
      <c r="GA72">
        <v>0</v>
      </c>
      <c r="GB72">
        <v>0</v>
      </c>
      <c r="GC72">
        <v>0</v>
      </c>
      <c r="GD72">
        <v>0</v>
      </c>
      <c r="GE72">
        <v>0</v>
      </c>
      <c r="GF72">
        <v>0</v>
      </c>
      <c r="GG72">
        <v>0</v>
      </c>
      <c r="GH72">
        <v>0</v>
      </c>
      <c r="GI72">
        <v>0</v>
      </c>
      <c r="GJ72">
        <v>0</v>
      </c>
      <c r="GK72">
        <v>0</v>
      </c>
      <c r="GL72">
        <v>0</v>
      </c>
      <c r="GM72">
        <v>0</v>
      </c>
      <c r="GN72">
        <v>0</v>
      </c>
      <c r="GO72">
        <v>0</v>
      </c>
      <c r="GP72">
        <v>17</v>
      </c>
      <c r="GQ72">
        <v>12</v>
      </c>
      <c r="GR72">
        <v>5</v>
      </c>
      <c r="GS72">
        <v>8</v>
      </c>
      <c r="GT72">
        <v>7</v>
      </c>
      <c r="GU72">
        <v>6</v>
      </c>
      <c r="GV72">
        <v>5</v>
      </c>
      <c r="GW72">
        <v>4</v>
      </c>
      <c r="GX72">
        <v>4</v>
      </c>
      <c r="GY72">
        <v>5</v>
      </c>
      <c r="GZ72">
        <v>5</v>
      </c>
      <c r="HA72">
        <v>3</v>
      </c>
      <c r="HB72">
        <v>1</v>
      </c>
      <c r="HC72">
        <v>1</v>
      </c>
      <c r="HD72">
        <v>1</v>
      </c>
      <c r="HE72">
        <v>1</v>
      </c>
      <c r="HF72">
        <v>1</v>
      </c>
      <c r="HG72">
        <v>0</v>
      </c>
      <c r="HH72">
        <v>0</v>
      </c>
      <c r="HI72">
        <v>1</v>
      </c>
      <c r="HJ72">
        <v>0</v>
      </c>
      <c r="HK72">
        <v>1</v>
      </c>
      <c r="HL72">
        <v>1</v>
      </c>
      <c r="HM72">
        <v>0</v>
      </c>
      <c r="HN72">
        <v>0</v>
      </c>
      <c r="HO72">
        <v>0</v>
      </c>
      <c r="HP72">
        <v>0</v>
      </c>
      <c r="HQ72">
        <v>0</v>
      </c>
      <c r="HR72">
        <v>0</v>
      </c>
      <c r="HS72">
        <v>0</v>
      </c>
      <c r="HT72">
        <v>0</v>
      </c>
      <c r="HU72">
        <v>0</v>
      </c>
      <c r="HV72">
        <v>0</v>
      </c>
      <c r="HW72">
        <v>0</v>
      </c>
      <c r="HX72">
        <v>0</v>
      </c>
      <c r="HY72">
        <v>0</v>
      </c>
      <c r="HZ72">
        <v>0</v>
      </c>
      <c r="IA72">
        <v>0</v>
      </c>
      <c r="IB72">
        <v>1</v>
      </c>
      <c r="IC72">
        <v>0</v>
      </c>
      <c r="ID72">
        <v>0</v>
      </c>
      <c r="IE72">
        <v>0</v>
      </c>
      <c r="IF72">
        <v>0</v>
      </c>
      <c r="IG72">
        <v>0</v>
      </c>
      <c r="IH72">
        <v>0</v>
      </c>
      <c r="II72">
        <v>0</v>
      </c>
      <c r="IJ72">
        <v>0</v>
      </c>
      <c r="IK72">
        <v>12</v>
      </c>
      <c r="IL72">
        <v>5</v>
      </c>
      <c r="IM72">
        <v>3</v>
      </c>
      <c r="IN72">
        <v>4</v>
      </c>
      <c r="IO72">
        <v>2</v>
      </c>
      <c r="IP72">
        <v>2</v>
      </c>
      <c r="IQ72">
        <v>2</v>
      </c>
      <c r="IR72">
        <v>2</v>
      </c>
      <c r="IS72">
        <v>1</v>
      </c>
      <c r="IT72">
        <v>1</v>
      </c>
      <c r="IU72">
        <v>1</v>
      </c>
      <c r="IV72">
        <v>0</v>
      </c>
      <c r="IW72">
        <v>2</v>
      </c>
      <c r="IX72">
        <v>1</v>
      </c>
      <c r="IY72">
        <v>0</v>
      </c>
      <c r="IZ72">
        <v>0</v>
      </c>
      <c r="JA72">
        <v>2</v>
      </c>
      <c r="JB72">
        <v>1</v>
      </c>
      <c r="JC72">
        <v>0</v>
      </c>
      <c r="JD72">
        <v>1</v>
      </c>
      <c r="JE72">
        <v>1</v>
      </c>
      <c r="JF72">
        <v>0</v>
      </c>
      <c r="JG72">
        <v>0</v>
      </c>
      <c r="JH72">
        <v>0</v>
      </c>
      <c r="JI72">
        <v>0</v>
      </c>
      <c r="JJ72">
        <v>1</v>
      </c>
      <c r="JK72">
        <v>0</v>
      </c>
      <c r="JL72">
        <v>0</v>
      </c>
      <c r="JM72">
        <v>0</v>
      </c>
      <c r="JN72">
        <v>1</v>
      </c>
      <c r="JO72">
        <v>0</v>
      </c>
      <c r="JP72">
        <v>0</v>
      </c>
      <c r="JQ72">
        <v>0</v>
      </c>
      <c r="JR72">
        <v>0</v>
      </c>
      <c r="JS72">
        <v>0</v>
      </c>
      <c r="JT72">
        <v>0</v>
      </c>
      <c r="JU72">
        <v>0</v>
      </c>
      <c r="JV72">
        <v>19</v>
      </c>
      <c r="JW72">
        <v>19</v>
      </c>
      <c r="JX72">
        <v>14</v>
      </c>
      <c r="JY72">
        <v>15</v>
      </c>
      <c r="JZ72">
        <v>5</v>
      </c>
      <c r="KA72">
        <v>5</v>
      </c>
      <c r="KB72">
        <v>4</v>
      </c>
      <c r="KC72">
        <v>4</v>
      </c>
      <c r="KD72">
        <v>2</v>
      </c>
      <c r="KE72">
        <v>3</v>
      </c>
      <c r="KF72">
        <v>3</v>
      </c>
      <c r="KG72">
        <v>3</v>
      </c>
      <c r="KH72">
        <v>2</v>
      </c>
      <c r="KI72">
        <v>0</v>
      </c>
      <c r="KJ72">
        <v>0</v>
      </c>
      <c r="KK72">
        <v>1</v>
      </c>
      <c r="KL72">
        <v>0</v>
      </c>
      <c r="KM72">
        <v>0</v>
      </c>
      <c r="KN72">
        <v>0</v>
      </c>
      <c r="KO72">
        <v>0</v>
      </c>
      <c r="KP72">
        <v>0</v>
      </c>
      <c r="KQ72">
        <v>0</v>
      </c>
      <c r="KR72">
        <v>0</v>
      </c>
      <c r="KS72">
        <v>0</v>
      </c>
      <c r="KT72">
        <v>0</v>
      </c>
      <c r="KU72">
        <v>0</v>
      </c>
      <c r="KV72">
        <v>0</v>
      </c>
      <c r="KW72">
        <v>0</v>
      </c>
      <c r="KX72">
        <v>0</v>
      </c>
      <c r="KY72">
        <v>0</v>
      </c>
      <c r="KZ72">
        <v>0</v>
      </c>
      <c r="LA72">
        <v>0</v>
      </c>
      <c r="LB72">
        <v>0</v>
      </c>
      <c r="LC72">
        <v>0</v>
      </c>
      <c r="LD72">
        <v>0</v>
      </c>
      <c r="LE72">
        <v>0</v>
      </c>
      <c r="LF72">
        <v>0</v>
      </c>
      <c r="LG72">
        <v>0</v>
      </c>
      <c r="LH72">
        <v>0</v>
      </c>
    </row>
    <row r="73" spans="1:320" x14ac:dyDescent="0.25">
      <c r="A73" t="s">
        <v>72</v>
      </c>
      <c r="B73">
        <v>18</v>
      </c>
      <c r="C73">
        <v>16</v>
      </c>
      <c r="D73">
        <v>17</v>
      </c>
      <c r="E73">
        <v>10</v>
      </c>
      <c r="F73">
        <v>15</v>
      </c>
      <c r="G73">
        <v>15</v>
      </c>
      <c r="H73">
        <v>7</v>
      </c>
      <c r="I73">
        <v>9</v>
      </c>
      <c r="J73">
        <v>7</v>
      </c>
      <c r="K73">
        <v>13</v>
      </c>
      <c r="L73">
        <v>6</v>
      </c>
      <c r="M73">
        <v>11</v>
      </c>
      <c r="N73">
        <v>14</v>
      </c>
      <c r="O73">
        <v>9</v>
      </c>
      <c r="P73">
        <v>10</v>
      </c>
      <c r="Q73">
        <v>7</v>
      </c>
      <c r="R73">
        <v>12</v>
      </c>
      <c r="S73">
        <v>6</v>
      </c>
      <c r="T73">
        <v>5</v>
      </c>
      <c r="U73">
        <v>4</v>
      </c>
      <c r="V73">
        <v>5</v>
      </c>
      <c r="W73">
        <v>2</v>
      </c>
      <c r="X73">
        <v>4</v>
      </c>
      <c r="Y73">
        <v>5</v>
      </c>
      <c r="Z73">
        <v>9</v>
      </c>
      <c r="AA73">
        <v>2</v>
      </c>
      <c r="AB73">
        <v>2</v>
      </c>
      <c r="AC73">
        <v>1</v>
      </c>
      <c r="AD73">
        <v>3</v>
      </c>
      <c r="AE73">
        <v>5</v>
      </c>
      <c r="AF73">
        <v>5</v>
      </c>
      <c r="AG73">
        <v>3</v>
      </c>
      <c r="AH73">
        <v>6</v>
      </c>
      <c r="AI73">
        <v>1</v>
      </c>
      <c r="AJ73">
        <v>5</v>
      </c>
      <c r="AK73">
        <v>0</v>
      </c>
      <c r="AL73">
        <v>0</v>
      </c>
      <c r="AM73">
        <v>1</v>
      </c>
      <c r="AN73">
        <v>0</v>
      </c>
      <c r="AO73">
        <v>1</v>
      </c>
      <c r="AP73">
        <v>2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1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2</v>
      </c>
      <c r="BC73">
        <v>0</v>
      </c>
      <c r="BD73">
        <v>0</v>
      </c>
      <c r="BE73">
        <v>0</v>
      </c>
      <c r="BF73">
        <v>1</v>
      </c>
      <c r="BG73">
        <v>0</v>
      </c>
      <c r="BH73">
        <v>0</v>
      </c>
      <c r="BI73">
        <v>1</v>
      </c>
      <c r="BJ73">
        <v>0</v>
      </c>
      <c r="BK73">
        <v>1</v>
      </c>
      <c r="BL73">
        <v>0</v>
      </c>
      <c r="BM73">
        <v>1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1</v>
      </c>
      <c r="BT73">
        <v>1</v>
      </c>
      <c r="BU73">
        <v>18</v>
      </c>
      <c r="BV73">
        <v>0</v>
      </c>
      <c r="BW73">
        <v>0</v>
      </c>
      <c r="BX73">
        <v>1</v>
      </c>
      <c r="BY73">
        <v>0</v>
      </c>
      <c r="BZ73">
        <v>3</v>
      </c>
      <c r="CA73">
        <v>0</v>
      </c>
      <c r="CB73">
        <v>0</v>
      </c>
      <c r="CC73">
        <v>0</v>
      </c>
      <c r="CD73">
        <v>0</v>
      </c>
      <c r="CE73">
        <v>1</v>
      </c>
      <c r="CF73">
        <v>1</v>
      </c>
      <c r="CG73">
        <v>0</v>
      </c>
      <c r="CH73">
        <v>0</v>
      </c>
      <c r="CI73">
        <v>0</v>
      </c>
      <c r="CJ73">
        <v>2</v>
      </c>
      <c r="CK73">
        <v>3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1</v>
      </c>
      <c r="DH73">
        <v>0</v>
      </c>
      <c r="DI73">
        <v>0</v>
      </c>
      <c r="DJ73">
        <v>0</v>
      </c>
      <c r="DK73">
        <v>18</v>
      </c>
      <c r="DL73">
        <v>4</v>
      </c>
      <c r="DM73">
        <v>7</v>
      </c>
      <c r="DN73">
        <v>3</v>
      </c>
      <c r="DO73">
        <v>0</v>
      </c>
      <c r="DP73">
        <v>2</v>
      </c>
      <c r="DQ73">
        <v>1</v>
      </c>
      <c r="DR73">
        <v>0</v>
      </c>
      <c r="DS73">
        <v>2</v>
      </c>
      <c r="DT73">
        <v>0</v>
      </c>
      <c r="DU73">
        <v>4</v>
      </c>
      <c r="DV73">
        <v>0</v>
      </c>
      <c r="DW73">
        <v>1</v>
      </c>
      <c r="DX73">
        <v>1</v>
      </c>
      <c r="DY73">
        <v>1</v>
      </c>
      <c r="DZ73">
        <v>1</v>
      </c>
      <c r="EA73">
        <v>0</v>
      </c>
      <c r="EB73">
        <v>0</v>
      </c>
      <c r="EC73">
        <v>0</v>
      </c>
      <c r="ED73">
        <v>2</v>
      </c>
      <c r="EE73">
        <v>0</v>
      </c>
      <c r="EF73">
        <v>0</v>
      </c>
      <c r="EG73">
        <v>2</v>
      </c>
      <c r="EH73">
        <v>0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0</v>
      </c>
      <c r="EO73">
        <v>0</v>
      </c>
      <c r="EP73">
        <v>0</v>
      </c>
      <c r="EQ73">
        <v>0</v>
      </c>
      <c r="ER73">
        <v>0</v>
      </c>
      <c r="ES73">
        <v>1</v>
      </c>
      <c r="ET73">
        <v>0</v>
      </c>
      <c r="EU73">
        <v>1</v>
      </c>
      <c r="EV73">
        <v>0</v>
      </c>
      <c r="EW73">
        <v>0</v>
      </c>
      <c r="EX73">
        <v>0</v>
      </c>
      <c r="EY73">
        <v>0</v>
      </c>
      <c r="EZ73">
        <v>0</v>
      </c>
      <c r="FA73">
        <v>0</v>
      </c>
      <c r="FB73">
        <v>0</v>
      </c>
      <c r="FC73">
        <v>0</v>
      </c>
      <c r="FD73">
        <v>0</v>
      </c>
      <c r="FE73">
        <v>0</v>
      </c>
      <c r="FF73">
        <v>0</v>
      </c>
      <c r="FG73">
        <v>0</v>
      </c>
      <c r="FH73">
        <v>8</v>
      </c>
      <c r="FI73">
        <v>0</v>
      </c>
      <c r="FJ73">
        <v>0</v>
      </c>
      <c r="FK73">
        <v>1</v>
      </c>
      <c r="FL73">
        <v>0</v>
      </c>
      <c r="FM73">
        <v>0</v>
      </c>
      <c r="FN73">
        <v>0</v>
      </c>
      <c r="FO73">
        <v>1</v>
      </c>
      <c r="FP73">
        <v>0</v>
      </c>
      <c r="FQ73">
        <v>0</v>
      </c>
      <c r="FR73">
        <v>0</v>
      </c>
      <c r="FS73">
        <v>0</v>
      </c>
      <c r="FT73">
        <v>0</v>
      </c>
      <c r="FU73">
        <v>0</v>
      </c>
      <c r="FV73">
        <v>1</v>
      </c>
      <c r="FW73">
        <v>0</v>
      </c>
      <c r="FX73">
        <v>0</v>
      </c>
      <c r="FY73">
        <v>0</v>
      </c>
      <c r="FZ73">
        <v>0</v>
      </c>
      <c r="GA73">
        <v>0</v>
      </c>
      <c r="GB73">
        <v>0</v>
      </c>
      <c r="GC73">
        <v>0</v>
      </c>
      <c r="GD73">
        <v>0</v>
      </c>
      <c r="GE73">
        <v>0</v>
      </c>
      <c r="GF73">
        <v>0</v>
      </c>
      <c r="GG73">
        <v>0</v>
      </c>
      <c r="GH73">
        <v>0</v>
      </c>
      <c r="GI73">
        <v>0</v>
      </c>
      <c r="GJ73">
        <v>0</v>
      </c>
      <c r="GK73">
        <v>0</v>
      </c>
      <c r="GL73">
        <v>0</v>
      </c>
      <c r="GM73">
        <v>0</v>
      </c>
      <c r="GN73">
        <v>0</v>
      </c>
      <c r="GO73">
        <v>0</v>
      </c>
      <c r="GP73">
        <v>16</v>
      </c>
      <c r="GQ73">
        <v>12</v>
      </c>
      <c r="GR73">
        <v>9</v>
      </c>
      <c r="GS73">
        <v>11</v>
      </c>
      <c r="GT73">
        <v>9</v>
      </c>
      <c r="GU73">
        <v>6</v>
      </c>
      <c r="GV73">
        <v>8</v>
      </c>
      <c r="GW73">
        <v>4</v>
      </c>
      <c r="GX73">
        <v>5</v>
      </c>
      <c r="GY73">
        <v>7</v>
      </c>
      <c r="GZ73">
        <v>4</v>
      </c>
      <c r="HA73">
        <v>1</v>
      </c>
      <c r="HB73">
        <v>2</v>
      </c>
      <c r="HC73">
        <v>0</v>
      </c>
      <c r="HD73">
        <v>0</v>
      </c>
      <c r="HE73">
        <v>1</v>
      </c>
      <c r="HF73">
        <v>3</v>
      </c>
      <c r="HG73">
        <v>2</v>
      </c>
      <c r="HH73">
        <v>2</v>
      </c>
      <c r="HI73">
        <v>0</v>
      </c>
      <c r="HJ73">
        <v>1</v>
      </c>
      <c r="HK73">
        <v>1</v>
      </c>
      <c r="HL73">
        <v>1</v>
      </c>
      <c r="HM73">
        <v>0</v>
      </c>
      <c r="HN73">
        <v>1</v>
      </c>
      <c r="HO73">
        <v>1</v>
      </c>
      <c r="HP73">
        <v>0</v>
      </c>
      <c r="HQ73">
        <v>0</v>
      </c>
      <c r="HR73">
        <v>0</v>
      </c>
      <c r="HS73">
        <v>0</v>
      </c>
      <c r="HT73">
        <v>0</v>
      </c>
      <c r="HU73">
        <v>0</v>
      </c>
      <c r="HV73">
        <v>0</v>
      </c>
      <c r="HW73">
        <v>0</v>
      </c>
      <c r="HX73">
        <v>0</v>
      </c>
      <c r="HY73">
        <v>0</v>
      </c>
      <c r="HZ73">
        <v>0</v>
      </c>
      <c r="IA73">
        <v>0</v>
      </c>
      <c r="IB73">
        <v>0</v>
      </c>
      <c r="IC73">
        <v>0</v>
      </c>
      <c r="ID73">
        <v>0</v>
      </c>
      <c r="IE73">
        <v>0</v>
      </c>
      <c r="IF73">
        <v>0</v>
      </c>
      <c r="IG73">
        <v>0</v>
      </c>
      <c r="IH73">
        <v>0</v>
      </c>
      <c r="II73">
        <v>0</v>
      </c>
      <c r="IJ73">
        <v>0</v>
      </c>
      <c r="IK73">
        <v>13</v>
      </c>
      <c r="IL73">
        <v>1</v>
      </c>
      <c r="IM73">
        <v>4</v>
      </c>
      <c r="IN73">
        <v>4</v>
      </c>
      <c r="IO73">
        <v>2</v>
      </c>
      <c r="IP73">
        <v>1</v>
      </c>
      <c r="IQ73">
        <v>1</v>
      </c>
      <c r="IR73">
        <v>0</v>
      </c>
      <c r="IS73">
        <v>1</v>
      </c>
      <c r="IT73">
        <v>1</v>
      </c>
      <c r="IU73">
        <v>1</v>
      </c>
      <c r="IV73">
        <v>0</v>
      </c>
      <c r="IW73">
        <v>1</v>
      </c>
      <c r="IX73">
        <v>0</v>
      </c>
      <c r="IY73">
        <v>0</v>
      </c>
      <c r="IZ73">
        <v>0</v>
      </c>
      <c r="JA73">
        <v>0</v>
      </c>
      <c r="JB73">
        <v>0</v>
      </c>
      <c r="JC73">
        <v>0</v>
      </c>
      <c r="JD73">
        <v>0</v>
      </c>
      <c r="JE73">
        <v>2</v>
      </c>
      <c r="JF73">
        <v>0</v>
      </c>
      <c r="JG73">
        <v>0</v>
      </c>
      <c r="JH73">
        <v>0</v>
      </c>
      <c r="JI73">
        <v>0</v>
      </c>
      <c r="JJ73">
        <v>0</v>
      </c>
      <c r="JK73">
        <v>0</v>
      </c>
      <c r="JL73">
        <v>0</v>
      </c>
      <c r="JM73">
        <v>0</v>
      </c>
      <c r="JN73">
        <v>0</v>
      </c>
      <c r="JO73">
        <v>0</v>
      </c>
      <c r="JP73">
        <v>0</v>
      </c>
      <c r="JQ73">
        <v>0</v>
      </c>
      <c r="JR73">
        <v>0</v>
      </c>
      <c r="JS73">
        <v>0</v>
      </c>
      <c r="JT73">
        <v>0</v>
      </c>
      <c r="JU73">
        <v>0</v>
      </c>
      <c r="JV73">
        <v>14</v>
      </c>
      <c r="JW73">
        <v>13</v>
      </c>
      <c r="JX73">
        <v>12</v>
      </c>
      <c r="JY73">
        <v>13</v>
      </c>
      <c r="JZ73">
        <v>4</v>
      </c>
      <c r="KA73">
        <v>5</v>
      </c>
      <c r="KB73">
        <v>4</v>
      </c>
      <c r="KC73">
        <v>1</v>
      </c>
      <c r="KD73">
        <v>2</v>
      </c>
      <c r="KE73">
        <v>0</v>
      </c>
      <c r="KF73">
        <v>0</v>
      </c>
      <c r="KG73">
        <v>3</v>
      </c>
      <c r="KH73">
        <v>0</v>
      </c>
      <c r="KI73">
        <v>2</v>
      </c>
      <c r="KJ73">
        <v>2</v>
      </c>
      <c r="KK73">
        <v>2</v>
      </c>
      <c r="KL73">
        <v>2</v>
      </c>
      <c r="KM73">
        <v>0</v>
      </c>
      <c r="KN73">
        <v>0</v>
      </c>
      <c r="KO73">
        <v>0</v>
      </c>
      <c r="KP73">
        <v>0</v>
      </c>
      <c r="KQ73">
        <v>0</v>
      </c>
      <c r="KR73">
        <v>0</v>
      </c>
      <c r="KS73">
        <v>0</v>
      </c>
      <c r="KT73">
        <v>0</v>
      </c>
      <c r="KU73">
        <v>1</v>
      </c>
      <c r="KV73">
        <v>0</v>
      </c>
      <c r="KW73">
        <v>0</v>
      </c>
      <c r="KX73">
        <v>0</v>
      </c>
      <c r="KY73">
        <v>0</v>
      </c>
      <c r="KZ73">
        <v>0</v>
      </c>
      <c r="LA73">
        <v>0</v>
      </c>
      <c r="LB73">
        <v>0</v>
      </c>
      <c r="LC73">
        <v>0</v>
      </c>
      <c r="LD73">
        <v>0</v>
      </c>
      <c r="LE73">
        <v>0</v>
      </c>
      <c r="LF73">
        <v>0</v>
      </c>
      <c r="LG73">
        <v>0</v>
      </c>
      <c r="LH73">
        <v>0</v>
      </c>
    </row>
    <row r="74" spans="1:320" x14ac:dyDescent="0.25">
      <c r="A74" t="s">
        <v>73</v>
      </c>
      <c r="B74">
        <v>18</v>
      </c>
      <c r="C74">
        <v>15</v>
      </c>
      <c r="D74">
        <v>14</v>
      </c>
      <c r="E74">
        <v>16</v>
      </c>
      <c r="F74">
        <v>15</v>
      </c>
      <c r="G74">
        <v>15</v>
      </c>
      <c r="H74">
        <v>13</v>
      </c>
      <c r="I74">
        <v>9</v>
      </c>
      <c r="J74">
        <v>10</v>
      </c>
      <c r="K74">
        <v>10</v>
      </c>
      <c r="L74">
        <v>11</v>
      </c>
      <c r="M74">
        <v>8</v>
      </c>
      <c r="N74">
        <v>11</v>
      </c>
      <c r="O74">
        <v>9</v>
      </c>
      <c r="P74">
        <v>8</v>
      </c>
      <c r="Q74">
        <v>9</v>
      </c>
      <c r="R74">
        <v>7</v>
      </c>
      <c r="S74">
        <v>5</v>
      </c>
      <c r="T74">
        <v>4</v>
      </c>
      <c r="U74">
        <v>2</v>
      </c>
      <c r="V74">
        <v>5</v>
      </c>
      <c r="W74">
        <v>5</v>
      </c>
      <c r="X74">
        <v>4</v>
      </c>
      <c r="Y74">
        <v>1</v>
      </c>
      <c r="Z74">
        <v>7</v>
      </c>
      <c r="AA74">
        <v>3</v>
      </c>
      <c r="AB74">
        <v>3</v>
      </c>
      <c r="AC74">
        <v>5</v>
      </c>
      <c r="AD74">
        <v>3</v>
      </c>
      <c r="AE74">
        <v>3</v>
      </c>
      <c r="AF74">
        <v>0</v>
      </c>
      <c r="AG74">
        <v>2</v>
      </c>
      <c r="AH74">
        <v>3</v>
      </c>
      <c r="AI74">
        <v>1</v>
      </c>
      <c r="AJ74">
        <v>1</v>
      </c>
      <c r="AK74">
        <v>0</v>
      </c>
      <c r="AL74">
        <v>2</v>
      </c>
      <c r="AM74">
        <v>0</v>
      </c>
      <c r="AN74">
        <v>0</v>
      </c>
      <c r="AO74">
        <v>0</v>
      </c>
      <c r="AP74">
        <v>1</v>
      </c>
      <c r="AQ74">
        <v>0</v>
      </c>
      <c r="AR74">
        <v>3</v>
      </c>
      <c r="AS74">
        <v>2</v>
      </c>
      <c r="AT74">
        <v>0</v>
      </c>
      <c r="AU74">
        <v>0</v>
      </c>
      <c r="AV74">
        <v>1</v>
      </c>
      <c r="AW74">
        <v>0</v>
      </c>
      <c r="AX74">
        <v>1</v>
      </c>
      <c r="AY74">
        <v>2</v>
      </c>
      <c r="AZ74">
        <v>0</v>
      </c>
      <c r="BA74">
        <v>1</v>
      </c>
      <c r="BB74">
        <v>0</v>
      </c>
      <c r="BC74">
        <v>0</v>
      </c>
      <c r="BD74">
        <v>2</v>
      </c>
      <c r="BE74">
        <v>0</v>
      </c>
      <c r="BF74">
        <v>1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1</v>
      </c>
      <c r="BM74">
        <v>0</v>
      </c>
      <c r="BN74">
        <v>0</v>
      </c>
      <c r="BO74">
        <v>0</v>
      </c>
      <c r="BP74">
        <v>1</v>
      </c>
      <c r="BQ74">
        <v>0</v>
      </c>
      <c r="BR74">
        <v>1</v>
      </c>
      <c r="BS74">
        <v>0</v>
      </c>
      <c r="BT74">
        <v>0</v>
      </c>
      <c r="BU74">
        <v>0</v>
      </c>
      <c r="BV74">
        <v>18</v>
      </c>
      <c r="BW74">
        <v>0</v>
      </c>
      <c r="BX74">
        <v>0</v>
      </c>
      <c r="BY74">
        <v>0</v>
      </c>
      <c r="BZ74">
        <v>0</v>
      </c>
      <c r="CA74">
        <v>1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1</v>
      </c>
      <c r="CI74">
        <v>0</v>
      </c>
      <c r="CJ74">
        <v>0</v>
      </c>
      <c r="CK74">
        <v>0</v>
      </c>
      <c r="CL74">
        <v>0</v>
      </c>
      <c r="CM74">
        <v>1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1</v>
      </c>
      <c r="DJ74">
        <v>0</v>
      </c>
      <c r="DK74">
        <v>13</v>
      </c>
      <c r="DL74">
        <v>9</v>
      </c>
      <c r="DM74">
        <v>6</v>
      </c>
      <c r="DN74">
        <v>3</v>
      </c>
      <c r="DO74">
        <v>3</v>
      </c>
      <c r="DP74">
        <v>4</v>
      </c>
      <c r="DQ74">
        <v>3</v>
      </c>
      <c r="DR74">
        <v>4</v>
      </c>
      <c r="DS74">
        <v>2</v>
      </c>
      <c r="DT74">
        <v>4</v>
      </c>
      <c r="DU74">
        <v>1</v>
      </c>
      <c r="DV74">
        <v>3</v>
      </c>
      <c r="DW74">
        <v>1</v>
      </c>
      <c r="DX74">
        <v>1</v>
      </c>
      <c r="DY74">
        <v>0</v>
      </c>
      <c r="DZ74">
        <v>0</v>
      </c>
      <c r="EA74">
        <v>0</v>
      </c>
      <c r="EB74">
        <v>0</v>
      </c>
      <c r="EC74">
        <v>2</v>
      </c>
      <c r="ED74">
        <v>1</v>
      </c>
      <c r="EE74">
        <v>2</v>
      </c>
      <c r="EF74">
        <v>0</v>
      </c>
      <c r="EG74">
        <v>0</v>
      </c>
      <c r="EH74">
        <v>0</v>
      </c>
      <c r="EI74">
        <v>0</v>
      </c>
      <c r="EJ74">
        <v>1</v>
      </c>
      <c r="EK74">
        <v>1</v>
      </c>
      <c r="EL74">
        <v>2</v>
      </c>
      <c r="EM74">
        <v>0</v>
      </c>
      <c r="EN74">
        <v>1</v>
      </c>
      <c r="EO74">
        <v>1</v>
      </c>
      <c r="EP74">
        <v>0</v>
      </c>
      <c r="EQ74">
        <v>1</v>
      </c>
      <c r="ER74">
        <v>0</v>
      </c>
      <c r="ES74">
        <v>1</v>
      </c>
      <c r="ET74">
        <v>0</v>
      </c>
      <c r="EU74">
        <v>0</v>
      </c>
      <c r="EV74">
        <v>0</v>
      </c>
      <c r="EW74">
        <v>1</v>
      </c>
      <c r="EX74">
        <v>0</v>
      </c>
      <c r="EY74">
        <v>3</v>
      </c>
      <c r="EZ74">
        <v>1</v>
      </c>
      <c r="FA74">
        <v>0</v>
      </c>
      <c r="FB74">
        <v>0</v>
      </c>
      <c r="FC74">
        <v>1</v>
      </c>
      <c r="FD74">
        <v>0</v>
      </c>
      <c r="FE74">
        <v>0</v>
      </c>
      <c r="FF74">
        <v>0</v>
      </c>
      <c r="FG74">
        <v>1</v>
      </c>
      <c r="FH74">
        <v>0</v>
      </c>
      <c r="FI74">
        <v>0</v>
      </c>
      <c r="FJ74">
        <v>0</v>
      </c>
      <c r="FK74">
        <v>0</v>
      </c>
      <c r="FL74">
        <v>0</v>
      </c>
      <c r="FM74">
        <v>0</v>
      </c>
      <c r="FN74">
        <v>0</v>
      </c>
      <c r="FO74">
        <v>1</v>
      </c>
      <c r="FP74">
        <v>0</v>
      </c>
      <c r="FQ74">
        <v>0</v>
      </c>
      <c r="FR74">
        <v>0</v>
      </c>
      <c r="FS74">
        <v>0</v>
      </c>
      <c r="FT74">
        <v>0</v>
      </c>
      <c r="FU74">
        <v>0</v>
      </c>
      <c r="FV74">
        <v>0</v>
      </c>
      <c r="FW74">
        <v>0</v>
      </c>
      <c r="FX74">
        <v>0</v>
      </c>
      <c r="FY74">
        <v>0</v>
      </c>
      <c r="FZ74">
        <v>0</v>
      </c>
      <c r="GA74">
        <v>0</v>
      </c>
      <c r="GB74">
        <v>0</v>
      </c>
      <c r="GC74">
        <v>0</v>
      </c>
      <c r="GD74">
        <v>0</v>
      </c>
      <c r="GE74">
        <v>0</v>
      </c>
      <c r="GF74">
        <v>0</v>
      </c>
      <c r="GG74">
        <v>0</v>
      </c>
      <c r="GH74">
        <v>0</v>
      </c>
      <c r="GI74">
        <v>0</v>
      </c>
      <c r="GJ74">
        <v>1</v>
      </c>
      <c r="GK74">
        <v>0</v>
      </c>
      <c r="GL74">
        <v>0</v>
      </c>
      <c r="GM74">
        <v>0</v>
      </c>
      <c r="GN74">
        <v>0</v>
      </c>
      <c r="GO74">
        <v>0</v>
      </c>
      <c r="GP74">
        <v>16</v>
      </c>
      <c r="GQ74">
        <v>12</v>
      </c>
      <c r="GR74">
        <v>5</v>
      </c>
      <c r="GS74">
        <v>12</v>
      </c>
      <c r="GT74">
        <v>7</v>
      </c>
      <c r="GU74">
        <v>8</v>
      </c>
      <c r="GV74">
        <v>6</v>
      </c>
      <c r="GW74">
        <v>7</v>
      </c>
      <c r="GX74">
        <v>1</v>
      </c>
      <c r="GY74">
        <v>6</v>
      </c>
      <c r="GZ74">
        <v>4</v>
      </c>
      <c r="HA74">
        <v>3</v>
      </c>
      <c r="HB74">
        <v>2</v>
      </c>
      <c r="HC74">
        <v>2</v>
      </c>
      <c r="HD74">
        <v>1</v>
      </c>
      <c r="HE74">
        <v>1</v>
      </c>
      <c r="HF74">
        <v>2</v>
      </c>
      <c r="HG74">
        <v>1</v>
      </c>
      <c r="HH74">
        <v>1</v>
      </c>
      <c r="HI74">
        <v>0</v>
      </c>
      <c r="HJ74">
        <v>0</v>
      </c>
      <c r="HK74">
        <v>1</v>
      </c>
      <c r="HL74">
        <v>1</v>
      </c>
      <c r="HM74">
        <v>0</v>
      </c>
      <c r="HN74">
        <v>0</v>
      </c>
      <c r="HO74">
        <v>0</v>
      </c>
      <c r="HP74">
        <v>0</v>
      </c>
      <c r="HQ74">
        <v>0</v>
      </c>
      <c r="HR74">
        <v>0</v>
      </c>
      <c r="HS74">
        <v>0</v>
      </c>
      <c r="HT74">
        <v>0</v>
      </c>
      <c r="HU74">
        <v>0</v>
      </c>
      <c r="HV74">
        <v>1</v>
      </c>
      <c r="HW74">
        <v>0</v>
      </c>
      <c r="HX74">
        <v>0</v>
      </c>
      <c r="HY74">
        <v>0</v>
      </c>
      <c r="HZ74">
        <v>1</v>
      </c>
      <c r="IA74">
        <v>0</v>
      </c>
      <c r="IB74">
        <v>0</v>
      </c>
      <c r="IC74">
        <v>0</v>
      </c>
      <c r="ID74">
        <v>0</v>
      </c>
      <c r="IE74">
        <v>0</v>
      </c>
      <c r="IF74">
        <v>0</v>
      </c>
      <c r="IG74">
        <v>0</v>
      </c>
      <c r="IH74">
        <v>0</v>
      </c>
      <c r="II74">
        <v>0</v>
      </c>
      <c r="IJ74">
        <v>0</v>
      </c>
      <c r="IK74">
        <v>13</v>
      </c>
      <c r="IL74">
        <v>4</v>
      </c>
      <c r="IM74">
        <v>3</v>
      </c>
      <c r="IN74">
        <v>1</v>
      </c>
      <c r="IO74">
        <v>2</v>
      </c>
      <c r="IP74">
        <v>0</v>
      </c>
      <c r="IQ74">
        <v>0</v>
      </c>
      <c r="IR74">
        <v>2</v>
      </c>
      <c r="IS74">
        <v>0</v>
      </c>
      <c r="IT74">
        <v>0</v>
      </c>
      <c r="IU74">
        <v>0</v>
      </c>
      <c r="IV74">
        <v>1</v>
      </c>
      <c r="IW74">
        <v>0</v>
      </c>
      <c r="IX74">
        <v>0</v>
      </c>
      <c r="IY74">
        <v>0</v>
      </c>
      <c r="IZ74">
        <v>0</v>
      </c>
      <c r="JA74">
        <v>0</v>
      </c>
      <c r="JB74">
        <v>0</v>
      </c>
      <c r="JC74">
        <v>0</v>
      </c>
      <c r="JD74">
        <v>0</v>
      </c>
      <c r="JE74">
        <v>0</v>
      </c>
      <c r="JF74">
        <v>0</v>
      </c>
      <c r="JG74">
        <v>0</v>
      </c>
      <c r="JH74">
        <v>0</v>
      </c>
      <c r="JI74">
        <v>0</v>
      </c>
      <c r="JJ74">
        <v>0</v>
      </c>
      <c r="JK74">
        <v>0</v>
      </c>
      <c r="JL74">
        <v>0</v>
      </c>
      <c r="JM74">
        <v>0</v>
      </c>
      <c r="JN74">
        <v>0</v>
      </c>
      <c r="JO74">
        <v>0</v>
      </c>
      <c r="JP74">
        <v>0</v>
      </c>
      <c r="JQ74">
        <v>0</v>
      </c>
      <c r="JR74">
        <v>0</v>
      </c>
      <c r="JS74">
        <v>0</v>
      </c>
      <c r="JT74">
        <v>0</v>
      </c>
      <c r="JU74">
        <v>0</v>
      </c>
      <c r="JV74">
        <v>17</v>
      </c>
      <c r="JW74">
        <v>13</v>
      </c>
      <c r="JX74">
        <v>13</v>
      </c>
      <c r="JY74">
        <v>6</v>
      </c>
      <c r="JZ74">
        <v>6</v>
      </c>
      <c r="KA74">
        <v>1</v>
      </c>
      <c r="KB74">
        <v>3</v>
      </c>
      <c r="KC74">
        <v>0</v>
      </c>
      <c r="KD74">
        <v>1</v>
      </c>
      <c r="KE74">
        <v>0</v>
      </c>
      <c r="KF74">
        <v>1</v>
      </c>
      <c r="KG74">
        <v>2</v>
      </c>
      <c r="KH74">
        <v>0</v>
      </c>
      <c r="KI74">
        <v>0</v>
      </c>
      <c r="KJ74">
        <v>0</v>
      </c>
      <c r="KK74">
        <v>1</v>
      </c>
      <c r="KL74">
        <v>1</v>
      </c>
      <c r="KM74">
        <v>0</v>
      </c>
      <c r="KN74">
        <v>0</v>
      </c>
      <c r="KO74">
        <v>0</v>
      </c>
      <c r="KP74">
        <v>0</v>
      </c>
      <c r="KQ74">
        <v>1</v>
      </c>
      <c r="KR74">
        <v>0</v>
      </c>
      <c r="KS74">
        <v>0</v>
      </c>
      <c r="KT74">
        <v>0</v>
      </c>
      <c r="KU74">
        <v>0</v>
      </c>
      <c r="KV74">
        <v>1</v>
      </c>
      <c r="KW74">
        <v>0</v>
      </c>
      <c r="KX74">
        <v>1</v>
      </c>
      <c r="KY74">
        <v>0</v>
      </c>
      <c r="KZ74">
        <v>0</v>
      </c>
      <c r="LA74">
        <v>0</v>
      </c>
      <c r="LB74">
        <v>0</v>
      </c>
      <c r="LC74">
        <v>0</v>
      </c>
      <c r="LD74">
        <v>0</v>
      </c>
      <c r="LE74">
        <v>0</v>
      </c>
      <c r="LF74">
        <v>0</v>
      </c>
      <c r="LG74">
        <v>0</v>
      </c>
      <c r="LH74">
        <v>0</v>
      </c>
    </row>
    <row r="75" spans="1:320" x14ac:dyDescent="0.25">
      <c r="A75" t="s">
        <v>74</v>
      </c>
      <c r="B75">
        <v>17</v>
      </c>
      <c r="C75">
        <v>15</v>
      </c>
      <c r="D75">
        <v>16</v>
      </c>
      <c r="E75">
        <v>10</v>
      </c>
      <c r="F75">
        <v>14</v>
      </c>
      <c r="G75">
        <v>12</v>
      </c>
      <c r="H75">
        <v>9</v>
      </c>
      <c r="I75">
        <v>8</v>
      </c>
      <c r="J75">
        <v>8</v>
      </c>
      <c r="K75">
        <v>8</v>
      </c>
      <c r="L75">
        <v>7</v>
      </c>
      <c r="M75">
        <v>7</v>
      </c>
      <c r="N75">
        <v>11</v>
      </c>
      <c r="O75">
        <v>14</v>
      </c>
      <c r="P75">
        <v>8</v>
      </c>
      <c r="Q75">
        <v>9</v>
      </c>
      <c r="R75">
        <v>6</v>
      </c>
      <c r="S75">
        <v>4</v>
      </c>
      <c r="T75">
        <v>8</v>
      </c>
      <c r="U75">
        <v>4</v>
      </c>
      <c r="V75">
        <v>4</v>
      </c>
      <c r="W75">
        <v>6</v>
      </c>
      <c r="X75">
        <v>4</v>
      </c>
      <c r="Y75">
        <v>3</v>
      </c>
      <c r="Z75">
        <v>7</v>
      </c>
      <c r="AA75">
        <v>4</v>
      </c>
      <c r="AB75">
        <v>3</v>
      </c>
      <c r="AC75">
        <v>2</v>
      </c>
      <c r="AD75">
        <v>0</v>
      </c>
      <c r="AE75">
        <v>3</v>
      </c>
      <c r="AF75">
        <v>4</v>
      </c>
      <c r="AG75">
        <v>1</v>
      </c>
      <c r="AH75">
        <v>1</v>
      </c>
      <c r="AI75">
        <v>0</v>
      </c>
      <c r="AJ75">
        <v>0</v>
      </c>
      <c r="AK75">
        <v>0</v>
      </c>
      <c r="AL75">
        <v>2</v>
      </c>
      <c r="AM75">
        <v>3</v>
      </c>
      <c r="AN75">
        <v>0</v>
      </c>
      <c r="AO75">
        <v>2</v>
      </c>
      <c r="AP75">
        <v>1</v>
      </c>
      <c r="AQ75">
        <v>1</v>
      </c>
      <c r="AR75">
        <v>1</v>
      </c>
      <c r="AS75">
        <v>3</v>
      </c>
      <c r="AT75">
        <v>0</v>
      </c>
      <c r="AU75">
        <v>0</v>
      </c>
      <c r="AV75">
        <v>1</v>
      </c>
      <c r="AW75">
        <v>1</v>
      </c>
      <c r="AX75">
        <v>1</v>
      </c>
      <c r="AY75">
        <v>2</v>
      </c>
      <c r="AZ75">
        <v>1</v>
      </c>
      <c r="BA75">
        <v>0</v>
      </c>
      <c r="BB75">
        <v>1</v>
      </c>
      <c r="BC75">
        <v>1</v>
      </c>
      <c r="BD75">
        <v>0</v>
      </c>
      <c r="BE75">
        <v>0</v>
      </c>
      <c r="BF75">
        <v>0</v>
      </c>
      <c r="BG75">
        <v>0</v>
      </c>
      <c r="BH75">
        <v>1</v>
      </c>
      <c r="BI75">
        <v>0</v>
      </c>
      <c r="BJ75">
        <v>0</v>
      </c>
      <c r="BK75">
        <v>0</v>
      </c>
      <c r="BL75">
        <v>0</v>
      </c>
      <c r="BM75">
        <v>2</v>
      </c>
      <c r="BN75">
        <v>0</v>
      </c>
      <c r="BO75">
        <v>0</v>
      </c>
      <c r="BP75">
        <v>1</v>
      </c>
      <c r="BQ75">
        <v>0</v>
      </c>
      <c r="BR75">
        <v>0</v>
      </c>
      <c r="BS75">
        <v>2</v>
      </c>
      <c r="BT75">
        <v>1</v>
      </c>
      <c r="BU75">
        <v>0</v>
      </c>
      <c r="BV75">
        <v>0</v>
      </c>
      <c r="BW75">
        <v>17</v>
      </c>
      <c r="BX75">
        <v>0</v>
      </c>
      <c r="BY75">
        <v>1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1</v>
      </c>
      <c r="CF75">
        <v>0</v>
      </c>
      <c r="CG75">
        <v>0</v>
      </c>
      <c r="CH75">
        <v>0</v>
      </c>
      <c r="CI75">
        <v>1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14</v>
      </c>
      <c r="DL75">
        <v>8</v>
      </c>
      <c r="DM75">
        <v>7</v>
      </c>
      <c r="DN75">
        <v>2</v>
      </c>
      <c r="DO75">
        <v>2</v>
      </c>
      <c r="DP75">
        <v>2</v>
      </c>
      <c r="DQ75">
        <v>2</v>
      </c>
      <c r="DR75">
        <v>2</v>
      </c>
      <c r="DS75">
        <v>4</v>
      </c>
      <c r="DT75">
        <v>6</v>
      </c>
      <c r="DU75">
        <v>0</v>
      </c>
      <c r="DV75">
        <v>3</v>
      </c>
      <c r="DW75">
        <v>0</v>
      </c>
      <c r="DX75">
        <v>0</v>
      </c>
      <c r="DY75">
        <v>0</v>
      </c>
      <c r="DZ75">
        <v>2</v>
      </c>
      <c r="EA75">
        <v>3</v>
      </c>
      <c r="EB75">
        <v>0</v>
      </c>
      <c r="EC75">
        <v>0</v>
      </c>
      <c r="ED75">
        <v>0</v>
      </c>
      <c r="EE75">
        <v>0</v>
      </c>
      <c r="EF75">
        <v>0</v>
      </c>
      <c r="EG75">
        <v>0</v>
      </c>
      <c r="EH75">
        <v>1</v>
      </c>
      <c r="EI75">
        <v>0</v>
      </c>
      <c r="EJ75">
        <v>2</v>
      </c>
      <c r="EK75">
        <v>0</v>
      </c>
      <c r="EL75">
        <v>0</v>
      </c>
      <c r="EM75">
        <v>1</v>
      </c>
      <c r="EN75">
        <v>1</v>
      </c>
      <c r="EO75">
        <v>0</v>
      </c>
      <c r="EP75">
        <v>0</v>
      </c>
      <c r="EQ75">
        <v>0</v>
      </c>
      <c r="ER75">
        <v>0</v>
      </c>
      <c r="ES75">
        <v>1</v>
      </c>
      <c r="ET75">
        <v>0</v>
      </c>
      <c r="EU75">
        <v>0</v>
      </c>
      <c r="EV75">
        <v>0</v>
      </c>
      <c r="EW75">
        <v>0</v>
      </c>
      <c r="EX75">
        <v>0</v>
      </c>
      <c r="EY75">
        <v>0</v>
      </c>
      <c r="EZ75">
        <v>0</v>
      </c>
      <c r="FA75">
        <v>0</v>
      </c>
      <c r="FB75">
        <v>0</v>
      </c>
      <c r="FC75">
        <v>0</v>
      </c>
      <c r="FD75">
        <v>0</v>
      </c>
      <c r="FE75">
        <v>0</v>
      </c>
      <c r="FF75">
        <v>0</v>
      </c>
      <c r="FG75">
        <v>0</v>
      </c>
      <c r="FH75">
        <v>0</v>
      </c>
      <c r="FI75">
        <v>0</v>
      </c>
      <c r="FJ75">
        <v>0</v>
      </c>
      <c r="FK75">
        <v>2</v>
      </c>
      <c r="FL75">
        <v>0</v>
      </c>
      <c r="FM75">
        <v>0</v>
      </c>
      <c r="FN75">
        <v>0</v>
      </c>
      <c r="FO75">
        <v>0</v>
      </c>
      <c r="FP75">
        <v>0</v>
      </c>
      <c r="FQ75">
        <v>0</v>
      </c>
      <c r="FR75">
        <v>0</v>
      </c>
      <c r="FS75">
        <v>0</v>
      </c>
      <c r="FT75">
        <v>0</v>
      </c>
      <c r="FU75">
        <v>0</v>
      </c>
      <c r="FV75">
        <v>0</v>
      </c>
      <c r="FW75">
        <v>0</v>
      </c>
      <c r="FX75">
        <v>0</v>
      </c>
      <c r="FY75">
        <v>0</v>
      </c>
      <c r="FZ75">
        <v>0</v>
      </c>
      <c r="GA75">
        <v>0</v>
      </c>
      <c r="GB75">
        <v>0</v>
      </c>
      <c r="GC75">
        <v>0</v>
      </c>
      <c r="GD75">
        <v>0</v>
      </c>
      <c r="GE75">
        <v>0</v>
      </c>
      <c r="GF75">
        <v>0</v>
      </c>
      <c r="GG75">
        <v>1</v>
      </c>
      <c r="GH75">
        <v>0</v>
      </c>
      <c r="GI75">
        <v>0</v>
      </c>
      <c r="GJ75">
        <v>0</v>
      </c>
      <c r="GK75">
        <v>0</v>
      </c>
      <c r="GL75">
        <v>0</v>
      </c>
      <c r="GM75">
        <v>0</v>
      </c>
      <c r="GN75">
        <v>0</v>
      </c>
      <c r="GO75">
        <v>0</v>
      </c>
      <c r="GP75">
        <v>16</v>
      </c>
      <c r="GQ75">
        <v>10</v>
      </c>
      <c r="GR75">
        <v>6</v>
      </c>
      <c r="GS75">
        <v>8</v>
      </c>
      <c r="GT75">
        <v>17</v>
      </c>
      <c r="GU75">
        <v>9</v>
      </c>
      <c r="GV75">
        <v>5</v>
      </c>
      <c r="GW75">
        <v>3</v>
      </c>
      <c r="GX75">
        <v>6</v>
      </c>
      <c r="GY75">
        <v>5</v>
      </c>
      <c r="GZ75">
        <v>7</v>
      </c>
      <c r="HA75">
        <v>1</v>
      </c>
      <c r="HB75">
        <v>2</v>
      </c>
      <c r="HC75">
        <v>0</v>
      </c>
      <c r="HD75">
        <v>3</v>
      </c>
      <c r="HE75">
        <v>4</v>
      </c>
      <c r="HF75">
        <v>3</v>
      </c>
      <c r="HG75">
        <v>0</v>
      </c>
      <c r="HH75">
        <v>1</v>
      </c>
      <c r="HI75">
        <v>0</v>
      </c>
      <c r="HJ75">
        <v>0</v>
      </c>
      <c r="HK75">
        <v>1</v>
      </c>
      <c r="HL75">
        <v>0</v>
      </c>
      <c r="HM75">
        <v>0</v>
      </c>
      <c r="HN75">
        <v>0</v>
      </c>
      <c r="HO75">
        <v>0</v>
      </c>
      <c r="HP75">
        <v>0</v>
      </c>
      <c r="HQ75">
        <v>0</v>
      </c>
      <c r="HR75">
        <v>0</v>
      </c>
      <c r="HS75">
        <v>0</v>
      </c>
      <c r="HT75">
        <v>0</v>
      </c>
      <c r="HU75">
        <v>0</v>
      </c>
      <c r="HV75">
        <v>0</v>
      </c>
      <c r="HW75">
        <v>0</v>
      </c>
      <c r="HX75">
        <v>0</v>
      </c>
      <c r="HY75">
        <v>0</v>
      </c>
      <c r="HZ75">
        <v>0</v>
      </c>
      <c r="IA75">
        <v>0</v>
      </c>
      <c r="IB75">
        <v>0</v>
      </c>
      <c r="IC75">
        <v>0</v>
      </c>
      <c r="ID75">
        <v>0</v>
      </c>
      <c r="IE75">
        <v>0</v>
      </c>
      <c r="IF75">
        <v>0</v>
      </c>
      <c r="IG75">
        <v>0</v>
      </c>
      <c r="IH75">
        <v>0</v>
      </c>
      <c r="II75">
        <v>0</v>
      </c>
      <c r="IJ75">
        <v>0</v>
      </c>
      <c r="IK75">
        <v>17</v>
      </c>
      <c r="IL75">
        <v>1</v>
      </c>
      <c r="IM75">
        <v>2</v>
      </c>
      <c r="IN75">
        <v>4</v>
      </c>
      <c r="IO75">
        <v>6</v>
      </c>
      <c r="IP75">
        <v>0</v>
      </c>
      <c r="IQ75">
        <v>0</v>
      </c>
      <c r="IR75">
        <v>1</v>
      </c>
      <c r="IS75">
        <v>2</v>
      </c>
      <c r="IT75">
        <v>0</v>
      </c>
      <c r="IU75">
        <v>0</v>
      </c>
      <c r="IV75">
        <v>0</v>
      </c>
      <c r="IW75">
        <v>1</v>
      </c>
      <c r="IX75">
        <v>0</v>
      </c>
      <c r="IY75">
        <v>0</v>
      </c>
      <c r="IZ75">
        <v>0</v>
      </c>
      <c r="JA75">
        <v>0</v>
      </c>
      <c r="JB75">
        <v>1</v>
      </c>
      <c r="JC75">
        <v>0</v>
      </c>
      <c r="JD75">
        <v>0</v>
      </c>
      <c r="JE75">
        <v>0</v>
      </c>
      <c r="JF75">
        <v>0</v>
      </c>
      <c r="JG75">
        <v>0</v>
      </c>
      <c r="JH75">
        <v>0</v>
      </c>
      <c r="JI75">
        <v>0</v>
      </c>
      <c r="JJ75">
        <v>0</v>
      </c>
      <c r="JK75">
        <v>0</v>
      </c>
      <c r="JL75">
        <v>0</v>
      </c>
      <c r="JM75">
        <v>0</v>
      </c>
      <c r="JN75">
        <v>0</v>
      </c>
      <c r="JO75">
        <v>0</v>
      </c>
      <c r="JP75">
        <v>0</v>
      </c>
      <c r="JQ75">
        <v>0</v>
      </c>
      <c r="JR75">
        <v>0</v>
      </c>
      <c r="JS75">
        <v>0</v>
      </c>
      <c r="JT75">
        <v>0</v>
      </c>
      <c r="JU75">
        <v>0</v>
      </c>
      <c r="JV75">
        <v>14</v>
      </c>
      <c r="JW75">
        <v>13</v>
      </c>
      <c r="JX75">
        <v>14</v>
      </c>
      <c r="JY75">
        <v>8</v>
      </c>
      <c r="JZ75">
        <v>11</v>
      </c>
      <c r="KA75">
        <v>12</v>
      </c>
      <c r="KB75">
        <v>2</v>
      </c>
      <c r="KC75">
        <v>1</v>
      </c>
      <c r="KD75">
        <v>1</v>
      </c>
      <c r="KE75">
        <v>2</v>
      </c>
      <c r="KF75">
        <v>0</v>
      </c>
      <c r="KG75">
        <v>3</v>
      </c>
      <c r="KH75">
        <v>0</v>
      </c>
      <c r="KI75">
        <v>0</v>
      </c>
      <c r="KJ75">
        <v>0</v>
      </c>
      <c r="KK75">
        <v>0</v>
      </c>
      <c r="KL75">
        <v>0</v>
      </c>
      <c r="KM75">
        <v>1</v>
      </c>
      <c r="KN75">
        <v>0</v>
      </c>
      <c r="KO75">
        <v>0</v>
      </c>
      <c r="KP75">
        <v>0</v>
      </c>
      <c r="KQ75">
        <v>0</v>
      </c>
      <c r="KR75">
        <v>0</v>
      </c>
      <c r="KS75">
        <v>0</v>
      </c>
      <c r="KT75">
        <v>2</v>
      </c>
      <c r="KU75">
        <v>0</v>
      </c>
      <c r="KV75">
        <v>0</v>
      </c>
      <c r="KW75">
        <v>1</v>
      </c>
      <c r="KX75">
        <v>0</v>
      </c>
      <c r="KY75">
        <v>0</v>
      </c>
      <c r="KZ75">
        <v>0</v>
      </c>
      <c r="LA75">
        <v>0</v>
      </c>
      <c r="LB75">
        <v>0</v>
      </c>
      <c r="LC75">
        <v>0</v>
      </c>
      <c r="LD75">
        <v>0</v>
      </c>
      <c r="LE75">
        <v>0</v>
      </c>
      <c r="LF75">
        <v>0</v>
      </c>
      <c r="LG75">
        <v>0</v>
      </c>
      <c r="LH75">
        <v>0</v>
      </c>
    </row>
    <row r="76" spans="1:320" x14ac:dyDescent="0.25">
      <c r="A76" t="s">
        <v>75</v>
      </c>
      <c r="B76">
        <v>15</v>
      </c>
      <c r="C76">
        <v>15</v>
      </c>
      <c r="D76">
        <v>15</v>
      </c>
      <c r="E76">
        <v>10</v>
      </c>
      <c r="F76">
        <v>10</v>
      </c>
      <c r="G76">
        <v>15</v>
      </c>
      <c r="H76">
        <v>12</v>
      </c>
      <c r="I76">
        <v>10</v>
      </c>
      <c r="J76">
        <v>7</v>
      </c>
      <c r="K76">
        <v>7</v>
      </c>
      <c r="L76">
        <v>6</v>
      </c>
      <c r="M76">
        <v>8</v>
      </c>
      <c r="N76">
        <v>4</v>
      </c>
      <c r="O76">
        <v>7</v>
      </c>
      <c r="P76">
        <v>3</v>
      </c>
      <c r="Q76">
        <v>7</v>
      </c>
      <c r="R76">
        <v>2</v>
      </c>
      <c r="S76">
        <v>4</v>
      </c>
      <c r="T76">
        <v>3</v>
      </c>
      <c r="U76">
        <v>3</v>
      </c>
      <c r="V76">
        <v>7</v>
      </c>
      <c r="W76">
        <v>3</v>
      </c>
      <c r="X76">
        <v>5</v>
      </c>
      <c r="Y76">
        <v>3</v>
      </c>
      <c r="Z76">
        <v>2</v>
      </c>
      <c r="AA76">
        <v>0</v>
      </c>
      <c r="AB76">
        <v>3</v>
      </c>
      <c r="AC76">
        <v>3</v>
      </c>
      <c r="AD76">
        <v>4</v>
      </c>
      <c r="AE76">
        <v>1</v>
      </c>
      <c r="AF76">
        <v>0</v>
      </c>
      <c r="AG76">
        <v>1</v>
      </c>
      <c r="AH76">
        <v>1</v>
      </c>
      <c r="AI76">
        <v>0</v>
      </c>
      <c r="AJ76">
        <v>3</v>
      </c>
      <c r="AK76">
        <v>2</v>
      </c>
      <c r="AL76">
        <v>0</v>
      </c>
      <c r="AM76">
        <v>1</v>
      </c>
      <c r="AN76">
        <v>0</v>
      </c>
      <c r="AO76">
        <v>0</v>
      </c>
      <c r="AP76">
        <v>1</v>
      </c>
      <c r="AQ76">
        <v>1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4</v>
      </c>
      <c r="AY76">
        <v>0</v>
      </c>
      <c r="AZ76">
        <v>0</v>
      </c>
      <c r="BA76">
        <v>0</v>
      </c>
      <c r="BB76">
        <v>1</v>
      </c>
      <c r="BC76">
        <v>0</v>
      </c>
      <c r="BD76">
        <v>2</v>
      </c>
      <c r="BE76">
        <v>0</v>
      </c>
      <c r="BF76">
        <v>0</v>
      </c>
      <c r="BG76">
        <v>1</v>
      </c>
      <c r="BH76">
        <v>1</v>
      </c>
      <c r="BI76">
        <v>0</v>
      </c>
      <c r="BJ76">
        <v>1</v>
      </c>
      <c r="BK76">
        <v>1</v>
      </c>
      <c r="BL76">
        <v>0</v>
      </c>
      <c r="BM76">
        <v>1</v>
      </c>
      <c r="BN76">
        <v>0</v>
      </c>
      <c r="BO76">
        <v>1</v>
      </c>
      <c r="BP76">
        <v>1</v>
      </c>
      <c r="BQ76">
        <v>0</v>
      </c>
      <c r="BR76">
        <v>0</v>
      </c>
      <c r="BS76">
        <v>0</v>
      </c>
      <c r="BT76">
        <v>0</v>
      </c>
      <c r="BU76">
        <v>1</v>
      </c>
      <c r="BV76">
        <v>0</v>
      </c>
      <c r="BW76">
        <v>0</v>
      </c>
      <c r="BX76">
        <v>15</v>
      </c>
      <c r="BY76">
        <v>1</v>
      </c>
      <c r="BZ76">
        <v>0</v>
      </c>
      <c r="CA76">
        <v>0</v>
      </c>
      <c r="CB76">
        <v>1</v>
      </c>
      <c r="CC76">
        <v>0</v>
      </c>
      <c r="CD76">
        <v>1</v>
      </c>
      <c r="CE76">
        <v>0</v>
      </c>
      <c r="CF76">
        <v>1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13</v>
      </c>
      <c r="DL76">
        <v>8</v>
      </c>
      <c r="DM76">
        <v>8</v>
      </c>
      <c r="DN76">
        <v>4</v>
      </c>
      <c r="DO76">
        <v>2</v>
      </c>
      <c r="DP76">
        <v>2</v>
      </c>
      <c r="DQ76">
        <v>2</v>
      </c>
      <c r="DR76">
        <v>0</v>
      </c>
      <c r="DS76">
        <v>1</v>
      </c>
      <c r="DT76">
        <v>2</v>
      </c>
      <c r="DU76">
        <v>1</v>
      </c>
      <c r="DV76">
        <v>1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1</v>
      </c>
      <c r="EC76">
        <v>0</v>
      </c>
      <c r="ED76">
        <v>0</v>
      </c>
      <c r="EE76">
        <v>0</v>
      </c>
      <c r="EF76">
        <v>0</v>
      </c>
      <c r="EG76">
        <v>1</v>
      </c>
      <c r="EH76">
        <v>1</v>
      </c>
      <c r="EI76">
        <v>2</v>
      </c>
      <c r="EJ76">
        <v>0</v>
      </c>
      <c r="EK76">
        <v>0</v>
      </c>
      <c r="EL76">
        <v>1</v>
      </c>
      <c r="EM76">
        <v>0</v>
      </c>
      <c r="EN76">
        <v>1</v>
      </c>
      <c r="EO76">
        <v>1</v>
      </c>
      <c r="EP76">
        <v>0</v>
      </c>
      <c r="EQ76">
        <v>0</v>
      </c>
      <c r="ER76">
        <v>0</v>
      </c>
      <c r="ES76">
        <v>0</v>
      </c>
      <c r="ET76">
        <v>0</v>
      </c>
      <c r="EU76">
        <v>0</v>
      </c>
      <c r="EV76">
        <v>0</v>
      </c>
      <c r="EW76">
        <v>1</v>
      </c>
      <c r="EX76">
        <v>0</v>
      </c>
      <c r="EY76">
        <v>0</v>
      </c>
      <c r="EZ76">
        <v>0</v>
      </c>
      <c r="FA76">
        <v>0</v>
      </c>
      <c r="FB76">
        <v>0</v>
      </c>
      <c r="FC76">
        <v>0</v>
      </c>
      <c r="FD76">
        <v>0</v>
      </c>
      <c r="FE76">
        <v>1</v>
      </c>
      <c r="FF76">
        <v>0</v>
      </c>
      <c r="FG76">
        <v>0</v>
      </c>
      <c r="FH76">
        <v>0</v>
      </c>
      <c r="FI76">
        <v>0</v>
      </c>
      <c r="FJ76">
        <v>0</v>
      </c>
      <c r="FK76">
        <v>0</v>
      </c>
      <c r="FL76">
        <v>0</v>
      </c>
      <c r="FM76">
        <v>0</v>
      </c>
      <c r="FN76">
        <v>0</v>
      </c>
      <c r="FO76">
        <v>0</v>
      </c>
      <c r="FP76">
        <v>0</v>
      </c>
      <c r="FQ76">
        <v>0</v>
      </c>
      <c r="FR76">
        <v>0</v>
      </c>
      <c r="FS76">
        <v>0</v>
      </c>
      <c r="FT76">
        <v>0</v>
      </c>
      <c r="FU76">
        <v>0</v>
      </c>
      <c r="FV76">
        <v>0</v>
      </c>
      <c r="FW76">
        <v>0</v>
      </c>
      <c r="FX76">
        <v>0</v>
      </c>
      <c r="FY76">
        <v>0</v>
      </c>
      <c r="FZ76">
        <v>0</v>
      </c>
      <c r="GA76">
        <v>0</v>
      </c>
      <c r="GB76">
        <v>0</v>
      </c>
      <c r="GC76">
        <v>0</v>
      </c>
      <c r="GD76">
        <v>0</v>
      </c>
      <c r="GE76">
        <v>0</v>
      </c>
      <c r="GF76">
        <v>0</v>
      </c>
      <c r="GG76">
        <v>0</v>
      </c>
      <c r="GH76">
        <v>0</v>
      </c>
      <c r="GI76">
        <v>0</v>
      </c>
      <c r="GJ76">
        <v>0</v>
      </c>
      <c r="GK76">
        <v>0</v>
      </c>
      <c r="GL76">
        <v>0</v>
      </c>
      <c r="GM76">
        <v>0</v>
      </c>
      <c r="GN76">
        <v>0</v>
      </c>
      <c r="GO76">
        <v>0</v>
      </c>
      <c r="GP76">
        <v>14</v>
      </c>
      <c r="GQ76">
        <v>9</v>
      </c>
      <c r="GR76">
        <v>8</v>
      </c>
      <c r="GS76">
        <v>4</v>
      </c>
      <c r="GT76">
        <v>9</v>
      </c>
      <c r="GU76">
        <v>4</v>
      </c>
      <c r="GV76">
        <v>2</v>
      </c>
      <c r="GW76">
        <v>4</v>
      </c>
      <c r="GX76">
        <v>7</v>
      </c>
      <c r="GY76">
        <v>4</v>
      </c>
      <c r="GZ76">
        <v>2</v>
      </c>
      <c r="HA76">
        <v>3</v>
      </c>
      <c r="HB76">
        <v>0</v>
      </c>
      <c r="HC76">
        <v>0</v>
      </c>
      <c r="HD76">
        <v>0</v>
      </c>
      <c r="HE76">
        <v>1</v>
      </c>
      <c r="HF76">
        <v>1</v>
      </c>
      <c r="HG76">
        <v>1</v>
      </c>
      <c r="HH76">
        <v>1</v>
      </c>
      <c r="HI76">
        <v>0</v>
      </c>
      <c r="HJ76">
        <v>1</v>
      </c>
      <c r="HK76">
        <v>2</v>
      </c>
      <c r="HL76">
        <v>0</v>
      </c>
      <c r="HM76">
        <v>0</v>
      </c>
      <c r="HN76">
        <v>0</v>
      </c>
      <c r="HO76">
        <v>1</v>
      </c>
      <c r="HP76">
        <v>0</v>
      </c>
      <c r="HQ76">
        <v>0</v>
      </c>
      <c r="HR76">
        <v>0</v>
      </c>
      <c r="HS76">
        <v>0</v>
      </c>
      <c r="HT76">
        <v>0</v>
      </c>
      <c r="HU76">
        <v>0</v>
      </c>
      <c r="HV76">
        <v>0</v>
      </c>
      <c r="HW76">
        <v>0</v>
      </c>
      <c r="HX76">
        <v>0</v>
      </c>
      <c r="HY76">
        <v>0</v>
      </c>
      <c r="HZ76">
        <v>0</v>
      </c>
      <c r="IA76">
        <v>0</v>
      </c>
      <c r="IB76">
        <v>0</v>
      </c>
      <c r="IC76">
        <v>0</v>
      </c>
      <c r="ID76">
        <v>0</v>
      </c>
      <c r="IE76">
        <v>0</v>
      </c>
      <c r="IF76">
        <v>0</v>
      </c>
      <c r="IG76">
        <v>0</v>
      </c>
      <c r="IH76">
        <v>0</v>
      </c>
      <c r="II76">
        <v>0</v>
      </c>
      <c r="IJ76">
        <v>0</v>
      </c>
      <c r="IK76">
        <v>9</v>
      </c>
      <c r="IL76">
        <v>3</v>
      </c>
      <c r="IM76">
        <v>1</v>
      </c>
      <c r="IN76">
        <v>3</v>
      </c>
      <c r="IO76">
        <v>2</v>
      </c>
      <c r="IP76">
        <v>1</v>
      </c>
      <c r="IQ76">
        <v>1</v>
      </c>
      <c r="IR76">
        <v>1</v>
      </c>
      <c r="IS76">
        <v>0</v>
      </c>
      <c r="IT76">
        <v>0</v>
      </c>
      <c r="IU76">
        <v>0</v>
      </c>
      <c r="IV76">
        <v>1</v>
      </c>
      <c r="IW76">
        <v>0</v>
      </c>
      <c r="IX76">
        <v>1</v>
      </c>
      <c r="IY76">
        <v>1</v>
      </c>
      <c r="IZ76">
        <v>0</v>
      </c>
      <c r="JA76">
        <v>0</v>
      </c>
      <c r="JB76">
        <v>0</v>
      </c>
      <c r="JC76">
        <v>0</v>
      </c>
      <c r="JD76">
        <v>0</v>
      </c>
      <c r="JE76">
        <v>0</v>
      </c>
      <c r="JF76">
        <v>0</v>
      </c>
      <c r="JG76">
        <v>0</v>
      </c>
      <c r="JH76">
        <v>0</v>
      </c>
      <c r="JI76">
        <v>0</v>
      </c>
      <c r="JJ76">
        <v>0</v>
      </c>
      <c r="JK76">
        <v>0</v>
      </c>
      <c r="JL76">
        <v>1</v>
      </c>
      <c r="JM76">
        <v>0</v>
      </c>
      <c r="JN76">
        <v>0</v>
      </c>
      <c r="JO76">
        <v>0</v>
      </c>
      <c r="JP76">
        <v>0</v>
      </c>
      <c r="JQ76">
        <v>0</v>
      </c>
      <c r="JR76">
        <v>0</v>
      </c>
      <c r="JS76">
        <v>0</v>
      </c>
      <c r="JT76">
        <v>0</v>
      </c>
      <c r="JU76">
        <v>0</v>
      </c>
      <c r="JV76">
        <v>14</v>
      </c>
      <c r="JW76">
        <v>11</v>
      </c>
      <c r="JX76">
        <v>15</v>
      </c>
      <c r="JY76">
        <v>8</v>
      </c>
      <c r="JZ76">
        <v>5</v>
      </c>
      <c r="KA76">
        <v>4</v>
      </c>
      <c r="KB76">
        <v>3</v>
      </c>
      <c r="KC76">
        <v>1</v>
      </c>
      <c r="KD76">
        <v>1</v>
      </c>
      <c r="KE76">
        <v>1</v>
      </c>
      <c r="KF76">
        <v>0</v>
      </c>
      <c r="KG76">
        <v>0</v>
      </c>
      <c r="KH76">
        <v>1</v>
      </c>
      <c r="KI76">
        <v>0</v>
      </c>
      <c r="KJ76">
        <v>0</v>
      </c>
      <c r="KK76">
        <v>0</v>
      </c>
      <c r="KL76">
        <v>1</v>
      </c>
      <c r="KM76">
        <v>1</v>
      </c>
      <c r="KN76">
        <v>0</v>
      </c>
      <c r="KO76">
        <v>0</v>
      </c>
      <c r="KP76">
        <v>1</v>
      </c>
      <c r="KQ76">
        <v>1</v>
      </c>
      <c r="KR76">
        <v>0</v>
      </c>
      <c r="KS76">
        <v>1</v>
      </c>
      <c r="KT76">
        <v>1</v>
      </c>
      <c r="KU76">
        <v>0</v>
      </c>
      <c r="KV76">
        <v>1</v>
      </c>
      <c r="KW76">
        <v>1</v>
      </c>
      <c r="KX76">
        <v>1</v>
      </c>
      <c r="KY76">
        <v>0</v>
      </c>
      <c r="KZ76">
        <v>0</v>
      </c>
      <c r="LA76">
        <v>0</v>
      </c>
      <c r="LB76">
        <v>0</v>
      </c>
      <c r="LC76">
        <v>0</v>
      </c>
      <c r="LD76">
        <v>0</v>
      </c>
      <c r="LE76">
        <v>0</v>
      </c>
      <c r="LF76">
        <v>0</v>
      </c>
      <c r="LG76">
        <v>0</v>
      </c>
      <c r="LH76">
        <v>0</v>
      </c>
    </row>
    <row r="77" spans="1:320" x14ac:dyDescent="0.25">
      <c r="A77" t="s">
        <v>76</v>
      </c>
      <c r="B77">
        <v>15</v>
      </c>
      <c r="C77">
        <v>15</v>
      </c>
      <c r="D77">
        <v>15</v>
      </c>
      <c r="E77">
        <v>13</v>
      </c>
      <c r="F77">
        <v>13</v>
      </c>
      <c r="G77">
        <v>10</v>
      </c>
      <c r="H77">
        <v>12</v>
      </c>
      <c r="I77">
        <v>10</v>
      </c>
      <c r="J77">
        <v>8</v>
      </c>
      <c r="K77">
        <v>6</v>
      </c>
      <c r="L77">
        <v>9</v>
      </c>
      <c r="M77">
        <v>7</v>
      </c>
      <c r="N77">
        <v>11</v>
      </c>
      <c r="O77">
        <v>5</v>
      </c>
      <c r="P77">
        <v>4</v>
      </c>
      <c r="Q77">
        <v>3</v>
      </c>
      <c r="R77">
        <v>6</v>
      </c>
      <c r="S77">
        <v>4</v>
      </c>
      <c r="T77">
        <v>3</v>
      </c>
      <c r="U77">
        <v>6</v>
      </c>
      <c r="V77">
        <v>2</v>
      </c>
      <c r="W77">
        <v>4</v>
      </c>
      <c r="X77">
        <v>1</v>
      </c>
      <c r="Y77">
        <v>6</v>
      </c>
      <c r="Z77">
        <v>5</v>
      </c>
      <c r="AA77">
        <v>6</v>
      </c>
      <c r="AB77">
        <v>2</v>
      </c>
      <c r="AC77">
        <v>2</v>
      </c>
      <c r="AD77">
        <v>2</v>
      </c>
      <c r="AE77">
        <v>2</v>
      </c>
      <c r="AF77">
        <v>4</v>
      </c>
      <c r="AG77">
        <v>1</v>
      </c>
      <c r="AH77">
        <v>2</v>
      </c>
      <c r="AI77">
        <v>2</v>
      </c>
      <c r="AJ77">
        <v>3</v>
      </c>
      <c r="AK77">
        <v>0</v>
      </c>
      <c r="AL77">
        <v>0</v>
      </c>
      <c r="AM77">
        <v>0</v>
      </c>
      <c r="AN77">
        <v>1</v>
      </c>
      <c r="AO77">
        <v>0</v>
      </c>
      <c r="AP77">
        <v>0</v>
      </c>
      <c r="AQ77">
        <v>2</v>
      </c>
      <c r="AR77">
        <v>0</v>
      </c>
      <c r="AS77">
        <v>0</v>
      </c>
      <c r="AT77">
        <v>1</v>
      </c>
      <c r="AU77">
        <v>0</v>
      </c>
      <c r="AV77">
        <v>1</v>
      </c>
      <c r="AW77">
        <v>2</v>
      </c>
      <c r="AX77">
        <v>2</v>
      </c>
      <c r="AY77">
        <v>3</v>
      </c>
      <c r="AZ77">
        <v>2</v>
      </c>
      <c r="BA77">
        <v>0</v>
      </c>
      <c r="BB77">
        <v>2</v>
      </c>
      <c r="BC77">
        <v>0</v>
      </c>
      <c r="BD77">
        <v>0</v>
      </c>
      <c r="BE77">
        <v>2</v>
      </c>
      <c r="BF77">
        <v>0</v>
      </c>
      <c r="BG77">
        <v>1</v>
      </c>
      <c r="BH77">
        <v>0</v>
      </c>
      <c r="BI77">
        <v>1</v>
      </c>
      <c r="BJ77">
        <v>0</v>
      </c>
      <c r="BK77">
        <v>2</v>
      </c>
      <c r="BL77">
        <v>1</v>
      </c>
      <c r="BM77">
        <v>1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1</v>
      </c>
      <c r="BX77">
        <v>1</v>
      </c>
      <c r="BY77">
        <v>15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1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13</v>
      </c>
      <c r="DL77">
        <v>8</v>
      </c>
      <c r="DM77">
        <v>7</v>
      </c>
      <c r="DN77">
        <v>5</v>
      </c>
      <c r="DO77">
        <v>5</v>
      </c>
      <c r="DP77">
        <v>4</v>
      </c>
      <c r="DQ77">
        <v>1</v>
      </c>
      <c r="DR77">
        <v>1</v>
      </c>
      <c r="DS77">
        <v>0</v>
      </c>
      <c r="DT77">
        <v>0</v>
      </c>
      <c r="DU77">
        <v>0</v>
      </c>
      <c r="DV77">
        <v>3</v>
      </c>
      <c r="DW77">
        <v>0</v>
      </c>
      <c r="DX77">
        <v>2</v>
      </c>
      <c r="DY77">
        <v>2</v>
      </c>
      <c r="DZ77">
        <v>0</v>
      </c>
      <c r="EA77">
        <v>3</v>
      </c>
      <c r="EB77">
        <v>0</v>
      </c>
      <c r="EC77">
        <v>1</v>
      </c>
      <c r="ED77">
        <v>0</v>
      </c>
      <c r="EE77">
        <v>0</v>
      </c>
      <c r="EF77">
        <v>1</v>
      </c>
      <c r="EG77">
        <v>0</v>
      </c>
      <c r="EH77">
        <v>0</v>
      </c>
      <c r="EI77">
        <v>0</v>
      </c>
      <c r="EJ77">
        <v>0</v>
      </c>
      <c r="EK77">
        <v>1</v>
      </c>
      <c r="EL77">
        <v>1</v>
      </c>
      <c r="EM77">
        <v>0</v>
      </c>
      <c r="EN77">
        <v>2</v>
      </c>
      <c r="EO77">
        <v>2</v>
      </c>
      <c r="EP77">
        <v>1</v>
      </c>
      <c r="EQ77">
        <v>0</v>
      </c>
      <c r="ER77">
        <v>1</v>
      </c>
      <c r="ES77">
        <v>0</v>
      </c>
      <c r="ET77">
        <v>0</v>
      </c>
      <c r="EU77">
        <v>0</v>
      </c>
      <c r="EV77">
        <v>0</v>
      </c>
      <c r="EW77">
        <v>0</v>
      </c>
      <c r="EX77">
        <v>0</v>
      </c>
      <c r="EY77">
        <v>2</v>
      </c>
      <c r="EZ77">
        <v>0</v>
      </c>
      <c r="FA77">
        <v>0</v>
      </c>
      <c r="FB77">
        <v>0</v>
      </c>
      <c r="FC77">
        <v>0</v>
      </c>
      <c r="FD77">
        <v>0</v>
      </c>
      <c r="FE77">
        <v>1</v>
      </c>
      <c r="FF77">
        <v>0</v>
      </c>
      <c r="FG77">
        <v>0</v>
      </c>
      <c r="FH77">
        <v>0</v>
      </c>
      <c r="FI77">
        <v>0</v>
      </c>
      <c r="FJ77">
        <v>0</v>
      </c>
      <c r="FK77">
        <v>0</v>
      </c>
      <c r="FL77">
        <v>0</v>
      </c>
      <c r="FM77">
        <v>0</v>
      </c>
      <c r="FN77">
        <v>0</v>
      </c>
      <c r="FO77">
        <v>0</v>
      </c>
      <c r="FP77">
        <v>0</v>
      </c>
      <c r="FQ77">
        <v>0</v>
      </c>
      <c r="FR77">
        <v>0</v>
      </c>
      <c r="FS77">
        <v>0</v>
      </c>
      <c r="FT77">
        <v>0</v>
      </c>
      <c r="FU77">
        <v>0</v>
      </c>
      <c r="FV77">
        <v>0</v>
      </c>
      <c r="FW77">
        <v>0</v>
      </c>
      <c r="FX77">
        <v>0</v>
      </c>
      <c r="FY77">
        <v>0</v>
      </c>
      <c r="FZ77">
        <v>0</v>
      </c>
      <c r="GA77">
        <v>0</v>
      </c>
      <c r="GB77">
        <v>0</v>
      </c>
      <c r="GC77">
        <v>0</v>
      </c>
      <c r="GD77">
        <v>0</v>
      </c>
      <c r="GE77">
        <v>0</v>
      </c>
      <c r="GF77">
        <v>0</v>
      </c>
      <c r="GG77">
        <v>0</v>
      </c>
      <c r="GH77">
        <v>1</v>
      </c>
      <c r="GI77">
        <v>0</v>
      </c>
      <c r="GJ77">
        <v>0</v>
      </c>
      <c r="GK77">
        <v>0</v>
      </c>
      <c r="GL77">
        <v>0</v>
      </c>
      <c r="GM77">
        <v>0</v>
      </c>
      <c r="GN77">
        <v>0</v>
      </c>
      <c r="GO77">
        <v>0</v>
      </c>
      <c r="GP77">
        <v>12</v>
      </c>
      <c r="GQ77">
        <v>12</v>
      </c>
      <c r="GR77">
        <v>10</v>
      </c>
      <c r="GS77">
        <v>4</v>
      </c>
      <c r="GT77">
        <v>8</v>
      </c>
      <c r="GU77">
        <v>8</v>
      </c>
      <c r="GV77">
        <v>6</v>
      </c>
      <c r="GW77">
        <v>3</v>
      </c>
      <c r="GX77">
        <v>3</v>
      </c>
      <c r="GY77">
        <v>0</v>
      </c>
      <c r="GZ77">
        <v>5</v>
      </c>
      <c r="HA77">
        <v>3</v>
      </c>
      <c r="HB77">
        <v>0</v>
      </c>
      <c r="HC77">
        <v>0</v>
      </c>
      <c r="HD77">
        <v>0</v>
      </c>
      <c r="HE77">
        <v>2</v>
      </c>
      <c r="HF77">
        <v>1</v>
      </c>
      <c r="HG77">
        <v>1</v>
      </c>
      <c r="HH77">
        <v>0</v>
      </c>
      <c r="HI77">
        <v>1</v>
      </c>
      <c r="HJ77">
        <v>0</v>
      </c>
      <c r="HK77">
        <v>1</v>
      </c>
      <c r="HL77">
        <v>0</v>
      </c>
      <c r="HM77">
        <v>0</v>
      </c>
      <c r="HN77">
        <v>0</v>
      </c>
      <c r="HO77">
        <v>0</v>
      </c>
      <c r="HP77">
        <v>0</v>
      </c>
      <c r="HQ77">
        <v>0</v>
      </c>
      <c r="HR77">
        <v>0</v>
      </c>
      <c r="HS77">
        <v>0</v>
      </c>
      <c r="HT77">
        <v>0</v>
      </c>
      <c r="HU77">
        <v>0</v>
      </c>
      <c r="HV77">
        <v>0</v>
      </c>
      <c r="HW77">
        <v>1</v>
      </c>
      <c r="HX77">
        <v>0</v>
      </c>
      <c r="HY77">
        <v>0</v>
      </c>
      <c r="HZ77">
        <v>0</v>
      </c>
      <c r="IA77">
        <v>0</v>
      </c>
      <c r="IB77">
        <v>0</v>
      </c>
      <c r="IC77">
        <v>0</v>
      </c>
      <c r="ID77">
        <v>0</v>
      </c>
      <c r="IE77">
        <v>0</v>
      </c>
      <c r="IF77">
        <v>0</v>
      </c>
      <c r="IG77">
        <v>0</v>
      </c>
      <c r="IH77">
        <v>0</v>
      </c>
      <c r="II77">
        <v>0</v>
      </c>
      <c r="IJ77">
        <v>0</v>
      </c>
      <c r="IK77">
        <v>10</v>
      </c>
      <c r="IL77">
        <v>3</v>
      </c>
      <c r="IM77">
        <v>4</v>
      </c>
      <c r="IN77">
        <v>1</v>
      </c>
      <c r="IO77">
        <v>1</v>
      </c>
      <c r="IP77">
        <v>3</v>
      </c>
      <c r="IQ77">
        <v>3</v>
      </c>
      <c r="IR77">
        <v>0</v>
      </c>
      <c r="IS77">
        <v>1</v>
      </c>
      <c r="IT77">
        <v>0</v>
      </c>
      <c r="IU77">
        <v>0</v>
      </c>
      <c r="IV77">
        <v>0</v>
      </c>
      <c r="IW77">
        <v>0</v>
      </c>
      <c r="IX77">
        <v>0</v>
      </c>
      <c r="IY77">
        <v>0</v>
      </c>
      <c r="IZ77">
        <v>0</v>
      </c>
      <c r="JA77">
        <v>0</v>
      </c>
      <c r="JB77">
        <v>1</v>
      </c>
      <c r="JC77">
        <v>0</v>
      </c>
      <c r="JD77">
        <v>0</v>
      </c>
      <c r="JE77">
        <v>0</v>
      </c>
      <c r="JF77">
        <v>0</v>
      </c>
      <c r="JG77">
        <v>0</v>
      </c>
      <c r="JH77">
        <v>0</v>
      </c>
      <c r="JI77">
        <v>0</v>
      </c>
      <c r="JJ77">
        <v>0</v>
      </c>
      <c r="JK77">
        <v>0</v>
      </c>
      <c r="JL77">
        <v>0</v>
      </c>
      <c r="JM77">
        <v>0</v>
      </c>
      <c r="JN77">
        <v>0</v>
      </c>
      <c r="JO77">
        <v>0</v>
      </c>
      <c r="JP77">
        <v>0</v>
      </c>
      <c r="JQ77">
        <v>0</v>
      </c>
      <c r="JR77">
        <v>0</v>
      </c>
      <c r="JS77">
        <v>0</v>
      </c>
      <c r="JT77">
        <v>0</v>
      </c>
      <c r="JU77">
        <v>0</v>
      </c>
      <c r="JV77">
        <v>14</v>
      </c>
      <c r="JW77">
        <v>13</v>
      </c>
      <c r="JX77">
        <v>12</v>
      </c>
      <c r="JY77">
        <v>10</v>
      </c>
      <c r="JZ77">
        <v>4</v>
      </c>
      <c r="KA77">
        <v>3</v>
      </c>
      <c r="KB77">
        <v>0</v>
      </c>
      <c r="KC77">
        <v>3</v>
      </c>
      <c r="KD77">
        <v>1</v>
      </c>
      <c r="KE77">
        <v>1</v>
      </c>
      <c r="KF77">
        <v>0</v>
      </c>
      <c r="KG77">
        <v>0</v>
      </c>
      <c r="KH77">
        <v>1</v>
      </c>
      <c r="KI77">
        <v>1</v>
      </c>
      <c r="KJ77">
        <v>2</v>
      </c>
      <c r="KK77">
        <v>1</v>
      </c>
      <c r="KL77">
        <v>1</v>
      </c>
      <c r="KM77">
        <v>0</v>
      </c>
      <c r="KN77">
        <v>0</v>
      </c>
      <c r="KO77">
        <v>0</v>
      </c>
      <c r="KP77">
        <v>1</v>
      </c>
      <c r="KQ77">
        <v>0</v>
      </c>
      <c r="KR77">
        <v>1</v>
      </c>
      <c r="KS77">
        <v>0</v>
      </c>
      <c r="KT77">
        <v>0</v>
      </c>
      <c r="KU77">
        <v>0</v>
      </c>
      <c r="KV77">
        <v>0</v>
      </c>
      <c r="KW77">
        <v>1</v>
      </c>
      <c r="KX77">
        <v>1</v>
      </c>
      <c r="KY77">
        <v>0</v>
      </c>
      <c r="KZ77">
        <v>0</v>
      </c>
      <c r="LA77">
        <v>0</v>
      </c>
      <c r="LB77">
        <v>0</v>
      </c>
      <c r="LC77">
        <v>0</v>
      </c>
      <c r="LD77">
        <v>1</v>
      </c>
      <c r="LE77">
        <v>0</v>
      </c>
      <c r="LF77">
        <v>0</v>
      </c>
      <c r="LG77">
        <v>0</v>
      </c>
      <c r="LH77">
        <v>0</v>
      </c>
    </row>
    <row r="78" spans="1:320" x14ac:dyDescent="0.25">
      <c r="A78" t="s">
        <v>77</v>
      </c>
      <c r="B78">
        <v>13</v>
      </c>
      <c r="C78">
        <v>13</v>
      </c>
      <c r="D78">
        <v>13</v>
      </c>
      <c r="E78">
        <v>11</v>
      </c>
      <c r="F78">
        <v>12</v>
      </c>
      <c r="G78">
        <v>8</v>
      </c>
      <c r="H78">
        <v>9</v>
      </c>
      <c r="I78">
        <v>2</v>
      </c>
      <c r="J78">
        <v>8</v>
      </c>
      <c r="K78">
        <v>10</v>
      </c>
      <c r="L78">
        <v>2</v>
      </c>
      <c r="M78">
        <v>9</v>
      </c>
      <c r="N78">
        <v>11</v>
      </c>
      <c r="O78">
        <v>5</v>
      </c>
      <c r="P78">
        <v>9</v>
      </c>
      <c r="Q78">
        <v>5</v>
      </c>
      <c r="R78">
        <v>7</v>
      </c>
      <c r="S78">
        <v>6</v>
      </c>
      <c r="T78">
        <v>7</v>
      </c>
      <c r="U78">
        <v>0</v>
      </c>
      <c r="V78">
        <v>4</v>
      </c>
      <c r="W78">
        <v>4</v>
      </c>
      <c r="X78">
        <v>6</v>
      </c>
      <c r="Y78">
        <v>2</v>
      </c>
      <c r="Z78">
        <v>13</v>
      </c>
      <c r="AA78">
        <v>3</v>
      </c>
      <c r="AB78">
        <v>3</v>
      </c>
      <c r="AC78">
        <v>2</v>
      </c>
      <c r="AD78">
        <v>1</v>
      </c>
      <c r="AE78">
        <v>1</v>
      </c>
      <c r="AF78">
        <v>5</v>
      </c>
      <c r="AG78">
        <v>2</v>
      </c>
      <c r="AH78">
        <v>2</v>
      </c>
      <c r="AI78">
        <v>2</v>
      </c>
      <c r="AJ78">
        <v>1</v>
      </c>
      <c r="AK78">
        <v>1</v>
      </c>
      <c r="AL78">
        <v>0</v>
      </c>
      <c r="AM78">
        <v>2</v>
      </c>
      <c r="AN78">
        <v>1</v>
      </c>
      <c r="AO78">
        <v>0</v>
      </c>
      <c r="AP78">
        <v>0</v>
      </c>
      <c r="AQ78">
        <v>2</v>
      </c>
      <c r="AR78">
        <v>2</v>
      </c>
      <c r="AS78">
        <v>0</v>
      </c>
      <c r="AT78">
        <v>1</v>
      </c>
      <c r="AU78">
        <v>0</v>
      </c>
      <c r="AV78">
        <v>0</v>
      </c>
      <c r="AW78">
        <v>1</v>
      </c>
      <c r="AX78">
        <v>1</v>
      </c>
      <c r="AY78">
        <v>0</v>
      </c>
      <c r="AZ78">
        <v>0</v>
      </c>
      <c r="BA78">
        <v>2</v>
      </c>
      <c r="BB78">
        <v>0</v>
      </c>
      <c r="BC78">
        <v>0</v>
      </c>
      <c r="BD78">
        <v>0</v>
      </c>
      <c r="BE78">
        <v>0</v>
      </c>
      <c r="BF78">
        <v>1</v>
      </c>
      <c r="BG78">
        <v>0</v>
      </c>
      <c r="BH78">
        <v>0</v>
      </c>
      <c r="BI78">
        <v>0</v>
      </c>
      <c r="BJ78">
        <v>0</v>
      </c>
      <c r="BK78">
        <v>1</v>
      </c>
      <c r="BL78">
        <v>0</v>
      </c>
      <c r="BM78">
        <v>0</v>
      </c>
      <c r="BN78">
        <v>1</v>
      </c>
      <c r="BO78">
        <v>0</v>
      </c>
      <c r="BP78">
        <v>0</v>
      </c>
      <c r="BQ78">
        <v>1</v>
      </c>
      <c r="BR78">
        <v>0</v>
      </c>
      <c r="BS78">
        <v>0</v>
      </c>
      <c r="BT78">
        <v>1</v>
      </c>
      <c r="BU78">
        <v>3</v>
      </c>
      <c r="BV78">
        <v>0</v>
      </c>
      <c r="BW78">
        <v>0</v>
      </c>
      <c r="BX78">
        <v>0</v>
      </c>
      <c r="BY78">
        <v>0</v>
      </c>
      <c r="BZ78">
        <v>13</v>
      </c>
      <c r="CA78">
        <v>0</v>
      </c>
      <c r="CB78">
        <v>0</v>
      </c>
      <c r="CC78">
        <v>0</v>
      </c>
      <c r="CD78">
        <v>1</v>
      </c>
      <c r="CE78">
        <v>1</v>
      </c>
      <c r="CF78">
        <v>1</v>
      </c>
      <c r="CG78">
        <v>0</v>
      </c>
      <c r="CH78">
        <v>0</v>
      </c>
      <c r="CI78">
        <v>0</v>
      </c>
      <c r="CJ78">
        <v>1</v>
      </c>
      <c r="CK78">
        <v>0</v>
      </c>
      <c r="CL78">
        <v>0</v>
      </c>
      <c r="CM78">
        <v>0</v>
      </c>
      <c r="CN78">
        <v>1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13</v>
      </c>
      <c r="DL78">
        <v>9</v>
      </c>
      <c r="DM78">
        <v>8</v>
      </c>
      <c r="DN78">
        <v>1</v>
      </c>
      <c r="DO78">
        <v>1</v>
      </c>
      <c r="DP78">
        <v>3</v>
      </c>
      <c r="DQ78">
        <v>2</v>
      </c>
      <c r="DR78">
        <v>0</v>
      </c>
      <c r="DS78">
        <v>3</v>
      </c>
      <c r="DT78">
        <v>1</v>
      </c>
      <c r="DU78">
        <v>0</v>
      </c>
      <c r="DV78">
        <v>2</v>
      </c>
      <c r="DW78">
        <v>0</v>
      </c>
      <c r="DX78">
        <v>0</v>
      </c>
      <c r="DY78">
        <v>0</v>
      </c>
      <c r="DZ78">
        <v>0</v>
      </c>
      <c r="EA78">
        <v>1</v>
      </c>
      <c r="EB78">
        <v>1</v>
      </c>
      <c r="EC78">
        <v>0</v>
      </c>
      <c r="ED78">
        <v>2</v>
      </c>
      <c r="EE78">
        <v>0</v>
      </c>
      <c r="EF78">
        <v>0</v>
      </c>
      <c r="EG78">
        <v>0</v>
      </c>
      <c r="EH78">
        <v>1</v>
      </c>
      <c r="EI78">
        <v>0</v>
      </c>
      <c r="EJ78">
        <v>0</v>
      </c>
      <c r="EK78">
        <v>0</v>
      </c>
      <c r="EL78">
        <v>0</v>
      </c>
      <c r="EM78">
        <v>0</v>
      </c>
      <c r="EN78">
        <v>0</v>
      </c>
      <c r="EO78">
        <v>0</v>
      </c>
      <c r="EP78">
        <v>0</v>
      </c>
      <c r="EQ78">
        <v>0</v>
      </c>
      <c r="ER78">
        <v>0</v>
      </c>
      <c r="ES78">
        <v>0</v>
      </c>
      <c r="ET78">
        <v>0</v>
      </c>
      <c r="EU78">
        <v>0</v>
      </c>
      <c r="EV78">
        <v>0</v>
      </c>
      <c r="EW78">
        <v>1</v>
      </c>
      <c r="EX78">
        <v>0</v>
      </c>
      <c r="EY78">
        <v>0</v>
      </c>
      <c r="EZ78">
        <v>0</v>
      </c>
      <c r="FA78">
        <v>0</v>
      </c>
      <c r="FB78">
        <v>0</v>
      </c>
      <c r="FC78">
        <v>0</v>
      </c>
      <c r="FD78">
        <v>0</v>
      </c>
      <c r="FE78">
        <v>0</v>
      </c>
      <c r="FF78">
        <v>0</v>
      </c>
      <c r="FG78">
        <v>0</v>
      </c>
      <c r="FH78">
        <v>1</v>
      </c>
      <c r="FI78">
        <v>0</v>
      </c>
      <c r="FJ78">
        <v>0</v>
      </c>
      <c r="FK78">
        <v>0</v>
      </c>
      <c r="FL78">
        <v>0</v>
      </c>
      <c r="FM78">
        <v>0</v>
      </c>
      <c r="FN78">
        <v>0</v>
      </c>
      <c r="FO78">
        <v>0</v>
      </c>
      <c r="FP78">
        <v>1</v>
      </c>
      <c r="FQ78">
        <v>0</v>
      </c>
      <c r="FR78">
        <v>0</v>
      </c>
      <c r="FS78">
        <v>0</v>
      </c>
      <c r="FT78">
        <v>0</v>
      </c>
      <c r="FU78">
        <v>0</v>
      </c>
      <c r="FV78">
        <v>0</v>
      </c>
      <c r="FW78">
        <v>0</v>
      </c>
      <c r="FX78">
        <v>0</v>
      </c>
      <c r="FY78">
        <v>1</v>
      </c>
      <c r="FZ78">
        <v>0</v>
      </c>
      <c r="GA78">
        <v>0</v>
      </c>
      <c r="GB78">
        <v>0</v>
      </c>
      <c r="GC78">
        <v>1</v>
      </c>
      <c r="GD78">
        <v>0</v>
      </c>
      <c r="GE78">
        <v>0</v>
      </c>
      <c r="GF78">
        <v>0</v>
      </c>
      <c r="GG78">
        <v>0</v>
      </c>
      <c r="GH78">
        <v>0</v>
      </c>
      <c r="GI78">
        <v>0</v>
      </c>
      <c r="GJ78">
        <v>0</v>
      </c>
      <c r="GK78">
        <v>0</v>
      </c>
      <c r="GL78">
        <v>0</v>
      </c>
      <c r="GM78">
        <v>0</v>
      </c>
      <c r="GN78">
        <v>0</v>
      </c>
      <c r="GO78">
        <v>0</v>
      </c>
      <c r="GP78">
        <v>13</v>
      </c>
      <c r="GQ78">
        <v>9</v>
      </c>
      <c r="GR78">
        <v>3</v>
      </c>
      <c r="GS78">
        <v>4</v>
      </c>
      <c r="GT78">
        <v>11</v>
      </c>
      <c r="GU78">
        <v>5</v>
      </c>
      <c r="GV78">
        <v>4</v>
      </c>
      <c r="GW78">
        <v>2</v>
      </c>
      <c r="GX78">
        <v>7</v>
      </c>
      <c r="GY78">
        <v>6</v>
      </c>
      <c r="GZ78">
        <v>4</v>
      </c>
      <c r="HA78">
        <v>1</v>
      </c>
      <c r="HB78">
        <v>4</v>
      </c>
      <c r="HC78">
        <v>0</v>
      </c>
      <c r="HD78">
        <v>1</v>
      </c>
      <c r="HE78">
        <v>0</v>
      </c>
      <c r="HF78">
        <v>1</v>
      </c>
      <c r="HG78">
        <v>3</v>
      </c>
      <c r="HH78">
        <v>0</v>
      </c>
      <c r="HI78">
        <v>1</v>
      </c>
      <c r="HJ78">
        <v>0</v>
      </c>
      <c r="HK78">
        <v>0</v>
      </c>
      <c r="HL78">
        <v>0</v>
      </c>
      <c r="HM78">
        <v>0</v>
      </c>
      <c r="HN78">
        <v>0</v>
      </c>
      <c r="HO78">
        <v>1</v>
      </c>
      <c r="HP78">
        <v>0</v>
      </c>
      <c r="HQ78">
        <v>0</v>
      </c>
      <c r="HR78">
        <v>0</v>
      </c>
      <c r="HS78">
        <v>0</v>
      </c>
      <c r="HT78">
        <v>0</v>
      </c>
      <c r="HU78">
        <v>0</v>
      </c>
      <c r="HV78">
        <v>0</v>
      </c>
      <c r="HW78">
        <v>0</v>
      </c>
      <c r="HX78">
        <v>0</v>
      </c>
      <c r="HY78">
        <v>0</v>
      </c>
      <c r="HZ78">
        <v>0</v>
      </c>
      <c r="IA78">
        <v>0</v>
      </c>
      <c r="IB78">
        <v>0</v>
      </c>
      <c r="IC78">
        <v>0</v>
      </c>
      <c r="ID78">
        <v>0</v>
      </c>
      <c r="IE78">
        <v>0</v>
      </c>
      <c r="IF78">
        <v>0</v>
      </c>
      <c r="IG78">
        <v>0</v>
      </c>
      <c r="IH78">
        <v>0</v>
      </c>
      <c r="II78">
        <v>0</v>
      </c>
      <c r="IJ78">
        <v>0</v>
      </c>
      <c r="IK78">
        <v>11</v>
      </c>
      <c r="IL78">
        <v>0</v>
      </c>
      <c r="IM78">
        <v>5</v>
      </c>
      <c r="IN78">
        <v>2</v>
      </c>
      <c r="IO78">
        <v>3</v>
      </c>
      <c r="IP78">
        <v>1</v>
      </c>
      <c r="IQ78">
        <v>1</v>
      </c>
      <c r="IR78">
        <v>0</v>
      </c>
      <c r="IS78">
        <v>1</v>
      </c>
      <c r="IT78">
        <v>2</v>
      </c>
      <c r="IU78">
        <v>0</v>
      </c>
      <c r="IV78">
        <v>0</v>
      </c>
      <c r="IW78">
        <v>1</v>
      </c>
      <c r="IX78">
        <v>1</v>
      </c>
      <c r="IY78">
        <v>0</v>
      </c>
      <c r="IZ78">
        <v>1</v>
      </c>
      <c r="JA78">
        <v>0</v>
      </c>
      <c r="JB78">
        <v>0</v>
      </c>
      <c r="JC78">
        <v>0</v>
      </c>
      <c r="JD78">
        <v>0</v>
      </c>
      <c r="JE78">
        <v>1</v>
      </c>
      <c r="JF78">
        <v>0</v>
      </c>
      <c r="JG78">
        <v>0</v>
      </c>
      <c r="JH78">
        <v>0</v>
      </c>
      <c r="JI78">
        <v>1</v>
      </c>
      <c r="JJ78">
        <v>0</v>
      </c>
      <c r="JK78">
        <v>0</v>
      </c>
      <c r="JL78">
        <v>0</v>
      </c>
      <c r="JM78">
        <v>0</v>
      </c>
      <c r="JN78">
        <v>0</v>
      </c>
      <c r="JO78">
        <v>1</v>
      </c>
      <c r="JP78">
        <v>0</v>
      </c>
      <c r="JQ78">
        <v>0</v>
      </c>
      <c r="JR78">
        <v>0</v>
      </c>
      <c r="JS78">
        <v>0</v>
      </c>
      <c r="JT78">
        <v>0</v>
      </c>
      <c r="JU78">
        <v>0</v>
      </c>
      <c r="JV78">
        <v>11</v>
      </c>
      <c r="JW78">
        <v>12</v>
      </c>
      <c r="JX78">
        <v>10</v>
      </c>
      <c r="JY78">
        <v>11</v>
      </c>
      <c r="JZ78">
        <v>7</v>
      </c>
      <c r="KA78">
        <v>7</v>
      </c>
      <c r="KB78">
        <v>3</v>
      </c>
      <c r="KC78">
        <v>0</v>
      </c>
      <c r="KD78">
        <v>1</v>
      </c>
      <c r="KE78">
        <v>1</v>
      </c>
      <c r="KF78">
        <v>0</v>
      </c>
      <c r="KG78">
        <v>1</v>
      </c>
      <c r="KH78">
        <v>1</v>
      </c>
      <c r="KI78">
        <v>0</v>
      </c>
      <c r="KJ78">
        <v>0</v>
      </c>
      <c r="KK78">
        <v>1</v>
      </c>
      <c r="KL78">
        <v>0</v>
      </c>
      <c r="KM78">
        <v>0</v>
      </c>
      <c r="KN78">
        <v>0</v>
      </c>
      <c r="KO78">
        <v>0</v>
      </c>
      <c r="KP78">
        <v>0</v>
      </c>
      <c r="KQ78">
        <v>0</v>
      </c>
      <c r="KR78">
        <v>0</v>
      </c>
      <c r="KS78">
        <v>0</v>
      </c>
      <c r="KT78">
        <v>0</v>
      </c>
      <c r="KU78">
        <v>0</v>
      </c>
      <c r="KV78">
        <v>0</v>
      </c>
      <c r="KW78">
        <v>0</v>
      </c>
      <c r="KX78">
        <v>0</v>
      </c>
      <c r="KY78">
        <v>0</v>
      </c>
      <c r="KZ78">
        <v>0</v>
      </c>
      <c r="LA78">
        <v>0</v>
      </c>
      <c r="LB78">
        <v>0</v>
      </c>
      <c r="LC78">
        <v>0</v>
      </c>
      <c r="LD78">
        <v>0</v>
      </c>
      <c r="LE78">
        <v>0</v>
      </c>
      <c r="LF78">
        <v>0</v>
      </c>
      <c r="LG78">
        <v>0</v>
      </c>
      <c r="LH78">
        <v>0</v>
      </c>
    </row>
    <row r="79" spans="1:320" x14ac:dyDescent="0.25">
      <c r="A79" t="s">
        <v>78</v>
      </c>
      <c r="B79">
        <v>13</v>
      </c>
      <c r="C79">
        <v>13</v>
      </c>
      <c r="D79">
        <v>13</v>
      </c>
      <c r="E79">
        <v>13</v>
      </c>
      <c r="F79">
        <v>12</v>
      </c>
      <c r="G79">
        <v>9</v>
      </c>
      <c r="H79">
        <v>11</v>
      </c>
      <c r="I79">
        <v>10</v>
      </c>
      <c r="J79">
        <v>8</v>
      </c>
      <c r="K79">
        <v>10</v>
      </c>
      <c r="L79">
        <v>10</v>
      </c>
      <c r="M79">
        <v>10</v>
      </c>
      <c r="N79">
        <v>7</v>
      </c>
      <c r="O79">
        <v>8</v>
      </c>
      <c r="P79">
        <v>6</v>
      </c>
      <c r="Q79">
        <v>6</v>
      </c>
      <c r="R79">
        <v>5</v>
      </c>
      <c r="S79">
        <v>5</v>
      </c>
      <c r="T79">
        <v>7</v>
      </c>
      <c r="U79">
        <v>3</v>
      </c>
      <c r="V79">
        <v>4</v>
      </c>
      <c r="W79">
        <v>3</v>
      </c>
      <c r="X79">
        <v>4</v>
      </c>
      <c r="Y79">
        <v>6</v>
      </c>
      <c r="Z79">
        <v>3</v>
      </c>
      <c r="AA79">
        <v>6</v>
      </c>
      <c r="AB79">
        <v>2</v>
      </c>
      <c r="AC79">
        <v>4</v>
      </c>
      <c r="AD79">
        <v>1</v>
      </c>
      <c r="AE79">
        <v>0</v>
      </c>
      <c r="AF79">
        <v>1</v>
      </c>
      <c r="AG79">
        <v>0</v>
      </c>
      <c r="AH79">
        <v>2</v>
      </c>
      <c r="AI79">
        <v>0</v>
      </c>
      <c r="AJ79">
        <v>1</v>
      </c>
      <c r="AK79">
        <v>1</v>
      </c>
      <c r="AL79">
        <v>0</v>
      </c>
      <c r="AM79">
        <v>1</v>
      </c>
      <c r="AN79">
        <v>1</v>
      </c>
      <c r="AO79">
        <v>1</v>
      </c>
      <c r="AP79">
        <v>0</v>
      </c>
      <c r="AQ79">
        <v>0</v>
      </c>
      <c r="AR79">
        <v>1</v>
      </c>
      <c r="AS79">
        <v>0</v>
      </c>
      <c r="AT79">
        <v>1</v>
      </c>
      <c r="AU79">
        <v>1</v>
      </c>
      <c r="AV79">
        <v>0</v>
      </c>
      <c r="AW79">
        <v>1</v>
      </c>
      <c r="AX79">
        <v>1</v>
      </c>
      <c r="AY79">
        <v>1</v>
      </c>
      <c r="AZ79">
        <v>0</v>
      </c>
      <c r="BA79">
        <v>0</v>
      </c>
      <c r="BB79">
        <v>0</v>
      </c>
      <c r="BC79">
        <v>0</v>
      </c>
      <c r="BD79">
        <v>1</v>
      </c>
      <c r="BE79">
        <v>0</v>
      </c>
      <c r="BF79">
        <v>1</v>
      </c>
      <c r="BG79">
        <v>1</v>
      </c>
      <c r="BH79">
        <v>0</v>
      </c>
      <c r="BI79">
        <v>1</v>
      </c>
      <c r="BJ79">
        <v>0</v>
      </c>
      <c r="BK79">
        <v>2</v>
      </c>
      <c r="BL79">
        <v>0</v>
      </c>
      <c r="BM79">
        <v>0</v>
      </c>
      <c r="BN79">
        <v>0</v>
      </c>
      <c r="BO79">
        <v>1</v>
      </c>
      <c r="BP79">
        <v>0</v>
      </c>
      <c r="BQ79">
        <v>1</v>
      </c>
      <c r="BR79">
        <v>0</v>
      </c>
      <c r="BS79">
        <v>1</v>
      </c>
      <c r="BT79">
        <v>1</v>
      </c>
      <c r="BU79">
        <v>0</v>
      </c>
      <c r="BV79">
        <v>1</v>
      </c>
      <c r="BW79">
        <v>0</v>
      </c>
      <c r="BX79">
        <v>0</v>
      </c>
      <c r="BY79">
        <v>0</v>
      </c>
      <c r="BZ79">
        <v>0</v>
      </c>
      <c r="CA79">
        <v>13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1</v>
      </c>
      <c r="CI79">
        <v>0</v>
      </c>
      <c r="CJ79">
        <v>0</v>
      </c>
      <c r="CK79">
        <v>0</v>
      </c>
      <c r="CL79">
        <v>0</v>
      </c>
      <c r="CM79">
        <v>1</v>
      </c>
      <c r="CN79">
        <v>0</v>
      </c>
      <c r="CO79">
        <v>1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1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1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12</v>
      </c>
      <c r="DL79">
        <v>9</v>
      </c>
      <c r="DM79">
        <v>4</v>
      </c>
      <c r="DN79">
        <v>2</v>
      </c>
      <c r="DO79">
        <v>6</v>
      </c>
      <c r="DP79">
        <v>3</v>
      </c>
      <c r="DQ79">
        <v>3</v>
      </c>
      <c r="DR79">
        <v>4</v>
      </c>
      <c r="DS79">
        <v>1</v>
      </c>
      <c r="DT79">
        <v>1</v>
      </c>
      <c r="DU79">
        <v>2</v>
      </c>
      <c r="DV79">
        <v>2</v>
      </c>
      <c r="DW79">
        <v>1</v>
      </c>
      <c r="DX79">
        <v>2</v>
      </c>
      <c r="DY79">
        <v>0</v>
      </c>
      <c r="DZ79">
        <v>0</v>
      </c>
      <c r="EA79">
        <v>0</v>
      </c>
      <c r="EB79">
        <v>1</v>
      </c>
      <c r="EC79">
        <v>2</v>
      </c>
      <c r="ED79">
        <v>0</v>
      </c>
      <c r="EE79">
        <v>1</v>
      </c>
      <c r="EF79">
        <v>2</v>
      </c>
      <c r="EG79">
        <v>0</v>
      </c>
      <c r="EH79">
        <v>0</v>
      </c>
      <c r="EI79">
        <v>1</v>
      </c>
      <c r="EJ79">
        <v>1</v>
      </c>
      <c r="EK79">
        <v>1</v>
      </c>
      <c r="EL79">
        <v>0</v>
      </c>
      <c r="EM79">
        <v>0</v>
      </c>
      <c r="EN79">
        <v>0</v>
      </c>
      <c r="EO79">
        <v>1</v>
      </c>
      <c r="EP79">
        <v>0</v>
      </c>
      <c r="EQ79">
        <v>0</v>
      </c>
      <c r="ER79">
        <v>0</v>
      </c>
      <c r="ES79">
        <v>0</v>
      </c>
      <c r="ET79">
        <v>1</v>
      </c>
      <c r="EU79">
        <v>0</v>
      </c>
      <c r="EV79">
        <v>2</v>
      </c>
      <c r="EW79">
        <v>0</v>
      </c>
      <c r="EX79">
        <v>0</v>
      </c>
      <c r="EY79">
        <v>1</v>
      </c>
      <c r="EZ79">
        <v>0</v>
      </c>
      <c r="FA79">
        <v>1</v>
      </c>
      <c r="FB79">
        <v>0</v>
      </c>
      <c r="FC79">
        <v>0</v>
      </c>
      <c r="FD79">
        <v>1</v>
      </c>
      <c r="FE79">
        <v>1</v>
      </c>
      <c r="FF79">
        <v>0</v>
      </c>
      <c r="FG79">
        <v>0</v>
      </c>
      <c r="FH79">
        <v>0</v>
      </c>
      <c r="FI79">
        <v>1</v>
      </c>
      <c r="FJ79">
        <v>0</v>
      </c>
      <c r="FK79">
        <v>0</v>
      </c>
      <c r="FL79">
        <v>0</v>
      </c>
      <c r="FM79">
        <v>1</v>
      </c>
      <c r="FN79">
        <v>0</v>
      </c>
      <c r="FO79">
        <v>0</v>
      </c>
      <c r="FP79">
        <v>0</v>
      </c>
      <c r="FQ79">
        <v>0</v>
      </c>
      <c r="FR79">
        <v>0</v>
      </c>
      <c r="FS79">
        <v>0</v>
      </c>
      <c r="FT79">
        <v>0</v>
      </c>
      <c r="FU79">
        <v>0</v>
      </c>
      <c r="FV79">
        <v>0</v>
      </c>
      <c r="FW79">
        <v>0</v>
      </c>
      <c r="FX79">
        <v>0</v>
      </c>
      <c r="FY79">
        <v>0</v>
      </c>
      <c r="FZ79">
        <v>0</v>
      </c>
      <c r="GA79">
        <v>0</v>
      </c>
      <c r="GB79">
        <v>0</v>
      </c>
      <c r="GC79">
        <v>0</v>
      </c>
      <c r="GD79">
        <v>0</v>
      </c>
      <c r="GE79">
        <v>0</v>
      </c>
      <c r="GF79">
        <v>0</v>
      </c>
      <c r="GG79">
        <v>0</v>
      </c>
      <c r="GH79">
        <v>0</v>
      </c>
      <c r="GI79">
        <v>0</v>
      </c>
      <c r="GJ79">
        <v>0</v>
      </c>
      <c r="GK79">
        <v>0</v>
      </c>
      <c r="GL79">
        <v>0</v>
      </c>
      <c r="GM79">
        <v>0</v>
      </c>
      <c r="GN79">
        <v>0</v>
      </c>
      <c r="GO79">
        <v>0</v>
      </c>
      <c r="GP79">
        <v>13</v>
      </c>
      <c r="GQ79">
        <v>11</v>
      </c>
      <c r="GR79">
        <v>6</v>
      </c>
      <c r="GS79">
        <v>8</v>
      </c>
      <c r="GT79">
        <v>5</v>
      </c>
      <c r="GU79">
        <v>10</v>
      </c>
      <c r="GV79">
        <v>4</v>
      </c>
      <c r="GW79">
        <v>2</v>
      </c>
      <c r="GX79">
        <v>5</v>
      </c>
      <c r="GY79">
        <v>4</v>
      </c>
      <c r="GZ79">
        <v>3</v>
      </c>
      <c r="HA79">
        <v>1</v>
      </c>
      <c r="HB79">
        <v>2</v>
      </c>
      <c r="HC79">
        <v>2</v>
      </c>
      <c r="HD79">
        <v>0</v>
      </c>
      <c r="HE79">
        <v>1</v>
      </c>
      <c r="HF79">
        <v>1</v>
      </c>
      <c r="HG79">
        <v>0</v>
      </c>
      <c r="HH79">
        <v>0</v>
      </c>
      <c r="HI79">
        <v>0</v>
      </c>
      <c r="HJ79">
        <v>0</v>
      </c>
      <c r="HK79">
        <v>0</v>
      </c>
      <c r="HL79">
        <v>0</v>
      </c>
      <c r="HM79">
        <v>0</v>
      </c>
      <c r="HN79">
        <v>0</v>
      </c>
      <c r="HO79">
        <v>1</v>
      </c>
      <c r="HP79">
        <v>0</v>
      </c>
      <c r="HQ79">
        <v>0</v>
      </c>
      <c r="HR79">
        <v>0</v>
      </c>
      <c r="HS79">
        <v>0</v>
      </c>
      <c r="HT79">
        <v>0</v>
      </c>
      <c r="HU79">
        <v>0</v>
      </c>
      <c r="HV79">
        <v>0</v>
      </c>
      <c r="HW79">
        <v>0</v>
      </c>
      <c r="HX79">
        <v>0</v>
      </c>
      <c r="HY79">
        <v>0</v>
      </c>
      <c r="HZ79">
        <v>1</v>
      </c>
      <c r="IA79">
        <v>0</v>
      </c>
      <c r="IB79">
        <v>1</v>
      </c>
      <c r="IC79">
        <v>0</v>
      </c>
      <c r="ID79">
        <v>0</v>
      </c>
      <c r="IE79">
        <v>0</v>
      </c>
      <c r="IF79">
        <v>0</v>
      </c>
      <c r="IG79">
        <v>0</v>
      </c>
      <c r="IH79">
        <v>0</v>
      </c>
      <c r="II79">
        <v>0</v>
      </c>
      <c r="IJ79">
        <v>0</v>
      </c>
      <c r="IK79">
        <v>9</v>
      </c>
      <c r="IL79">
        <v>5</v>
      </c>
      <c r="IM79">
        <v>4</v>
      </c>
      <c r="IN79">
        <v>4</v>
      </c>
      <c r="IO79">
        <v>0</v>
      </c>
      <c r="IP79">
        <v>3</v>
      </c>
      <c r="IQ79">
        <v>3</v>
      </c>
      <c r="IR79">
        <v>0</v>
      </c>
      <c r="IS79">
        <v>0</v>
      </c>
      <c r="IT79">
        <v>0</v>
      </c>
      <c r="IU79">
        <v>0</v>
      </c>
      <c r="IV79">
        <v>1</v>
      </c>
      <c r="IW79">
        <v>0</v>
      </c>
      <c r="IX79">
        <v>0</v>
      </c>
      <c r="IY79">
        <v>0</v>
      </c>
      <c r="IZ79">
        <v>0</v>
      </c>
      <c r="JA79">
        <v>1</v>
      </c>
      <c r="JB79">
        <v>0</v>
      </c>
      <c r="JC79">
        <v>0</v>
      </c>
      <c r="JD79">
        <v>0</v>
      </c>
      <c r="JE79">
        <v>0</v>
      </c>
      <c r="JF79">
        <v>1</v>
      </c>
      <c r="JG79">
        <v>0</v>
      </c>
      <c r="JH79">
        <v>0</v>
      </c>
      <c r="JI79">
        <v>0</v>
      </c>
      <c r="JJ79">
        <v>0</v>
      </c>
      <c r="JK79">
        <v>0</v>
      </c>
      <c r="JL79">
        <v>0</v>
      </c>
      <c r="JM79">
        <v>0</v>
      </c>
      <c r="JN79">
        <v>1</v>
      </c>
      <c r="JO79">
        <v>0</v>
      </c>
      <c r="JP79">
        <v>0</v>
      </c>
      <c r="JQ79">
        <v>0</v>
      </c>
      <c r="JR79">
        <v>0</v>
      </c>
      <c r="JS79">
        <v>0</v>
      </c>
      <c r="JT79">
        <v>0</v>
      </c>
      <c r="JU79">
        <v>0</v>
      </c>
      <c r="JV79">
        <v>12</v>
      </c>
      <c r="JW79">
        <v>12</v>
      </c>
      <c r="JX79">
        <v>11</v>
      </c>
      <c r="JY79">
        <v>8</v>
      </c>
      <c r="JZ79">
        <v>3</v>
      </c>
      <c r="KA79">
        <v>1</v>
      </c>
      <c r="KB79">
        <v>1</v>
      </c>
      <c r="KC79">
        <v>1</v>
      </c>
      <c r="KD79">
        <v>1</v>
      </c>
      <c r="KE79">
        <v>2</v>
      </c>
      <c r="KF79">
        <v>1</v>
      </c>
      <c r="KG79">
        <v>0</v>
      </c>
      <c r="KH79">
        <v>1</v>
      </c>
      <c r="KI79">
        <v>1</v>
      </c>
      <c r="KJ79">
        <v>1</v>
      </c>
      <c r="KK79">
        <v>0</v>
      </c>
      <c r="KL79">
        <v>0</v>
      </c>
      <c r="KM79">
        <v>0</v>
      </c>
      <c r="KN79">
        <v>1</v>
      </c>
      <c r="KO79">
        <v>0</v>
      </c>
      <c r="KP79">
        <v>0</v>
      </c>
      <c r="KQ79">
        <v>0</v>
      </c>
      <c r="KR79">
        <v>0</v>
      </c>
      <c r="KS79">
        <v>1</v>
      </c>
      <c r="KT79">
        <v>0</v>
      </c>
      <c r="KU79">
        <v>0</v>
      </c>
      <c r="KV79">
        <v>1</v>
      </c>
      <c r="KW79">
        <v>0</v>
      </c>
      <c r="KX79">
        <v>0</v>
      </c>
      <c r="KY79">
        <v>0</v>
      </c>
      <c r="KZ79">
        <v>1</v>
      </c>
      <c r="LA79">
        <v>0</v>
      </c>
      <c r="LB79">
        <v>0</v>
      </c>
      <c r="LC79">
        <v>0</v>
      </c>
      <c r="LD79">
        <v>0</v>
      </c>
      <c r="LE79">
        <v>0</v>
      </c>
      <c r="LF79">
        <v>0</v>
      </c>
      <c r="LG79">
        <v>0</v>
      </c>
      <c r="LH79">
        <v>0</v>
      </c>
    </row>
    <row r="80" spans="1:320" x14ac:dyDescent="0.25">
      <c r="A80" t="s">
        <v>79</v>
      </c>
      <c r="B80">
        <v>13</v>
      </c>
      <c r="C80">
        <v>12</v>
      </c>
      <c r="D80">
        <v>12</v>
      </c>
      <c r="E80">
        <v>12</v>
      </c>
      <c r="F80">
        <v>9</v>
      </c>
      <c r="G80">
        <v>11</v>
      </c>
      <c r="H80">
        <v>9</v>
      </c>
      <c r="I80">
        <v>6</v>
      </c>
      <c r="J80">
        <v>6</v>
      </c>
      <c r="K80">
        <v>7</v>
      </c>
      <c r="L80">
        <v>9</v>
      </c>
      <c r="M80">
        <v>8</v>
      </c>
      <c r="N80">
        <v>8</v>
      </c>
      <c r="O80">
        <v>8</v>
      </c>
      <c r="P80">
        <v>6</v>
      </c>
      <c r="Q80">
        <v>13</v>
      </c>
      <c r="R80">
        <v>5</v>
      </c>
      <c r="S80">
        <v>6</v>
      </c>
      <c r="T80">
        <v>3</v>
      </c>
      <c r="U80">
        <v>3</v>
      </c>
      <c r="V80">
        <v>4</v>
      </c>
      <c r="W80">
        <v>2</v>
      </c>
      <c r="X80">
        <v>5</v>
      </c>
      <c r="Y80">
        <v>2</v>
      </c>
      <c r="Z80">
        <v>2</v>
      </c>
      <c r="AA80">
        <v>0</v>
      </c>
      <c r="AB80">
        <v>2</v>
      </c>
      <c r="AC80">
        <v>1</v>
      </c>
      <c r="AD80">
        <v>3</v>
      </c>
      <c r="AE80">
        <v>1</v>
      </c>
      <c r="AF80">
        <v>1</v>
      </c>
      <c r="AG80">
        <v>3</v>
      </c>
      <c r="AH80">
        <v>1</v>
      </c>
      <c r="AI80">
        <v>0</v>
      </c>
      <c r="AJ80">
        <v>2</v>
      </c>
      <c r="AK80">
        <v>1</v>
      </c>
      <c r="AL80">
        <v>0</v>
      </c>
      <c r="AM80">
        <v>1</v>
      </c>
      <c r="AN80">
        <v>0</v>
      </c>
      <c r="AO80">
        <v>0</v>
      </c>
      <c r="AP80">
        <v>1</v>
      </c>
      <c r="AQ80">
        <v>0</v>
      </c>
      <c r="AR80">
        <v>0</v>
      </c>
      <c r="AS80">
        <v>0</v>
      </c>
      <c r="AT80">
        <v>1</v>
      </c>
      <c r="AU80">
        <v>0</v>
      </c>
      <c r="AV80">
        <v>0</v>
      </c>
      <c r="AW80">
        <v>2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1</v>
      </c>
      <c r="BG80">
        <v>0</v>
      </c>
      <c r="BH80">
        <v>1</v>
      </c>
      <c r="BI80">
        <v>0</v>
      </c>
      <c r="BJ80">
        <v>5</v>
      </c>
      <c r="BK80">
        <v>0</v>
      </c>
      <c r="BL80">
        <v>0</v>
      </c>
      <c r="BM80">
        <v>0</v>
      </c>
      <c r="BN80">
        <v>3</v>
      </c>
      <c r="BO80">
        <v>0</v>
      </c>
      <c r="BP80">
        <v>0</v>
      </c>
      <c r="BQ80">
        <v>0</v>
      </c>
      <c r="BR80">
        <v>0</v>
      </c>
      <c r="BS80">
        <v>1</v>
      </c>
      <c r="BT80">
        <v>0</v>
      </c>
      <c r="BU80">
        <v>0</v>
      </c>
      <c r="BV80">
        <v>0</v>
      </c>
      <c r="BW80">
        <v>0</v>
      </c>
      <c r="BX80">
        <v>1</v>
      </c>
      <c r="BY80">
        <v>0</v>
      </c>
      <c r="BZ80">
        <v>0</v>
      </c>
      <c r="CA80">
        <v>0</v>
      </c>
      <c r="CB80">
        <v>13</v>
      </c>
      <c r="CC80">
        <v>0</v>
      </c>
      <c r="CD80">
        <v>1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1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12</v>
      </c>
      <c r="DL80">
        <v>8</v>
      </c>
      <c r="DM80">
        <v>6</v>
      </c>
      <c r="DN80">
        <v>3</v>
      </c>
      <c r="DO80">
        <v>4</v>
      </c>
      <c r="DP80">
        <v>2</v>
      </c>
      <c r="DQ80">
        <v>1</v>
      </c>
      <c r="DR80">
        <v>2</v>
      </c>
      <c r="DS80">
        <v>3</v>
      </c>
      <c r="DT80">
        <v>3</v>
      </c>
      <c r="DU80">
        <v>0</v>
      </c>
      <c r="DV80">
        <v>1</v>
      </c>
      <c r="DW80">
        <v>0</v>
      </c>
      <c r="DX80">
        <v>0</v>
      </c>
      <c r="DY80">
        <v>0</v>
      </c>
      <c r="DZ80">
        <v>0</v>
      </c>
      <c r="EA80">
        <v>2</v>
      </c>
      <c r="EB80">
        <v>0</v>
      </c>
      <c r="EC80">
        <v>1</v>
      </c>
      <c r="ED80">
        <v>0</v>
      </c>
      <c r="EE80">
        <v>0</v>
      </c>
      <c r="EF80">
        <v>0</v>
      </c>
      <c r="EG80">
        <v>1</v>
      </c>
      <c r="EH80">
        <v>0</v>
      </c>
      <c r="EI80">
        <v>0</v>
      </c>
      <c r="EJ80">
        <v>1</v>
      </c>
      <c r="EK80">
        <v>0</v>
      </c>
      <c r="EL80">
        <v>1</v>
      </c>
      <c r="EM80">
        <v>0</v>
      </c>
      <c r="EN80">
        <v>1</v>
      </c>
      <c r="EO80">
        <v>0</v>
      </c>
      <c r="EP80">
        <v>0</v>
      </c>
      <c r="EQ80">
        <v>3</v>
      </c>
      <c r="ER80">
        <v>0</v>
      </c>
      <c r="ES80">
        <v>0</v>
      </c>
      <c r="ET80">
        <v>0</v>
      </c>
      <c r="EU80">
        <v>0</v>
      </c>
      <c r="EV80">
        <v>0</v>
      </c>
      <c r="EW80">
        <v>0</v>
      </c>
      <c r="EX80">
        <v>0</v>
      </c>
      <c r="EY80">
        <v>0</v>
      </c>
      <c r="EZ80">
        <v>0</v>
      </c>
      <c r="FA80">
        <v>0</v>
      </c>
      <c r="FB80">
        <v>1</v>
      </c>
      <c r="FC80">
        <v>0</v>
      </c>
      <c r="FD80">
        <v>0</v>
      </c>
      <c r="FE80">
        <v>0</v>
      </c>
      <c r="FF80">
        <v>0</v>
      </c>
      <c r="FG80">
        <v>1</v>
      </c>
      <c r="FH80">
        <v>0</v>
      </c>
      <c r="FI80">
        <v>0</v>
      </c>
      <c r="FJ80">
        <v>0</v>
      </c>
      <c r="FK80">
        <v>0</v>
      </c>
      <c r="FL80">
        <v>1</v>
      </c>
      <c r="FM80">
        <v>0</v>
      </c>
      <c r="FN80">
        <v>0</v>
      </c>
      <c r="FO80">
        <v>0</v>
      </c>
      <c r="FP80">
        <v>0</v>
      </c>
      <c r="FQ80">
        <v>0</v>
      </c>
      <c r="FR80">
        <v>0</v>
      </c>
      <c r="FS80">
        <v>0</v>
      </c>
      <c r="FT80">
        <v>0</v>
      </c>
      <c r="FU80">
        <v>0</v>
      </c>
      <c r="FV80">
        <v>0</v>
      </c>
      <c r="FW80">
        <v>0</v>
      </c>
      <c r="FX80">
        <v>0</v>
      </c>
      <c r="FY80">
        <v>0</v>
      </c>
      <c r="FZ80">
        <v>0</v>
      </c>
      <c r="GA80">
        <v>0</v>
      </c>
      <c r="GB80">
        <v>0</v>
      </c>
      <c r="GC80">
        <v>0</v>
      </c>
      <c r="GD80">
        <v>0</v>
      </c>
      <c r="GE80">
        <v>0</v>
      </c>
      <c r="GF80">
        <v>0</v>
      </c>
      <c r="GG80">
        <v>0</v>
      </c>
      <c r="GH80">
        <v>0</v>
      </c>
      <c r="GI80">
        <v>0</v>
      </c>
      <c r="GJ80">
        <v>0</v>
      </c>
      <c r="GK80">
        <v>0</v>
      </c>
      <c r="GL80">
        <v>0</v>
      </c>
      <c r="GM80">
        <v>0</v>
      </c>
      <c r="GN80">
        <v>0</v>
      </c>
      <c r="GO80">
        <v>0</v>
      </c>
      <c r="GP80">
        <v>10</v>
      </c>
      <c r="GQ80">
        <v>8</v>
      </c>
      <c r="GR80">
        <v>8</v>
      </c>
      <c r="GS80">
        <v>5</v>
      </c>
      <c r="GT80">
        <v>5</v>
      </c>
      <c r="GU80">
        <v>3</v>
      </c>
      <c r="GV80">
        <v>2</v>
      </c>
      <c r="GW80">
        <v>8</v>
      </c>
      <c r="GX80">
        <v>4</v>
      </c>
      <c r="GY80">
        <v>5</v>
      </c>
      <c r="GZ80">
        <v>1</v>
      </c>
      <c r="HA80">
        <v>4</v>
      </c>
      <c r="HB80">
        <v>0</v>
      </c>
      <c r="HC80">
        <v>1</v>
      </c>
      <c r="HD80">
        <v>0</v>
      </c>
      <c r="HE80">
        <v>0</v>
      </c>
      <c r="HF80">
        <v>0</v>
      </c>
      <c r="HG80">
        <v>1</v>
      </c>
      <c r="HH80">
        <v>1</v>
      </c>
      <c r="HI80">
        <v>0</v>
      </c>
      <c r="HJ80">
        <v>0</v>
      </c>
      <c r="HK80">
        <v>1</v>
      </c>
      <c r="HL80">
        <v>0</v>
      </c>
      <c r="HM80">
        <v>0</v>
      </c>
      <c r="HN80">
        <v>0</v>
      </c>
      <c r="HO80">
        <v>0</v>
      </c>
      <c r="HP80">
        <v>0</v>
      </c>
      <c r="HQ80">
        <v>0</v>
      </c>
      <c r="HR80">
        <v>0</v>
      </c>
      <c r="HS80">
        <v>0</v>
      </c>
      <c r="HT80">
        <v>0</v>
      </c>
      <c r="HU80">
        <v>0</v>
      </c>
      <c r="HV80">
        <v>0</v>
      </c>
      <c r="HW80">
        <v>0</v>
      </c>
      <c r="HX80">
        <v>1</v>
      </c>
      <c r="HY80">
        <v>0</v>
      </c>
      <c r="HZ80">
        <v>0</v>
      </c>
      <c r="IA80">
        <v>0</v>
      </c>
      <c r="IB80">
        <v>0</v>
      </c>
      <c r="IC80">
        <v>0</v>
      </c>
      <c r="ID80">
        <v>0</v>
      </c>
      <c r="IE80">
        <v>0</v>
      </c>
      <c r="IF80">
        <v>0</v>
      </c>
      <c r="IG80">
        <v>0</v>
      </c>
      <c r="IH80">
        <v>0</v>
      </c>
      <c r="II80">
        <v>0</v>
      </c>
      <c r="IJ80">
        <v>0</v>
      </c>
      <c r="IK80">
        <v>10</v>
      </c>
      <c r="IL80">
        <v>6</v>
      </c>
      <c r="IM80">
        <v>1</v>
      </c>
      <c r="IN80">
        <v>1</v>
      </c>
      <c r="IO80">
        <v>0</v>
      </c>
      <c r="IP80">
        <v>1</v>
      </c>
      <c r="IQ80">
        <v>1</v>
      </c>
      <c r="IR80">
        <v>1</v>
      </c>
      <c r="IS80">
        <v>1</v>
      </c>
      <c r="IT80">
        <v>1</v>
      </c>
      <c r="IU80">
        <v>0</v>
      </c>
      <c r="IV80">
        <v>0</v>
      </c>
      <c r="IW80">
        <v>0</v>
      </c>
      <c r="IX80">
        <v>0</v>
      </c>
      <c r="IY80">
        <v>0</v>
      </c>
      <c r="IZ80">
        <v>0</v>
      </c>
      <c r="JA80">
        <v>0</v>
      </c>
      <c r="JB80">
        <v>0</v>
      </c>
      <c r="JC80">
        <v>0</v>
      </c>
      <c r="JD80">
        <v>0</v>
      </c>
      <c r="JE80">
        <v>0</v>
      </c>
      <c r="JF80">
        <v>0</v>
      </c>
      <c r="JG80">
        <v>0</v>
      </c>
      <c r="JH80">
        <v>0</v>
      </c>
      <c r="JI80">
        <v>0</v>
      </c>
      <c r="JJ80">
        <v>0</v>
      </c>
      <c r="JK80">
        <v>0</v>
      </c>
      <c r="JL80">
        <v>1</v>
      </c>
      <c r="JM80">
        <v>0</v>
      </c>
      <c r="JN80">
        <v>0</v>
      </c>
      <c r="JO80">
        <v>0</v>
      </c>
      <c r="JP80">
        <v>0</v>
      </c>
      <c r="JQ80">
        <v>0</v>
      </c>
      <c r="JR80">
        <v>0</v>
      </c>
      <c r="JS80">
        <v>0</v>
      </c>
      <c r="JT80">
        <v>0</v>
      </c>
      <c r="JU80">
        <v>0</v>
      </c>
      <c r="JV80">
        <v>12</v>
      </c>
      <c r="JW80">
        <v>10</v>
      </c>
      <c r="JX80">
        <v>11</v>
      </c>
      <c r="JY80">
        <v>7</v>
      </c>
      <c r="JZ80">
        <v>5</v>
      </c>
      <c r="KA80">
        <v>2</v>
      </c>
      <c r="KB80">
        <v>2</v>
      </c>
      <c r="KC80">
        <v>2</v>
      </c>
      <c r="KD80">
        <v>1</v>
      </c>
      <c r="KE80">
        <v>1</v>
      </c>
      <c r="KF80">
        <v>1</v>
      </c>
      <c r="KG80">
        <v>0</v>
      </c>
      <c r="KH80">
        <v>0</v>
      </c>
      <c r="KI80">
        <v>0</v>
      </c>
      <c r="KJ80">
        <v>0</v>
      </c>
      <c r="KK80">
        <v>0</v>
      </c>
      <c r="KL80">
        <v>0</v>
      </c>
      <c r="KM80">
        <v>0</v>
      </c>
      <c r="KN80">
        <v>1</v>
      </c>
      <c r="KO80">
        <v>0</v>
      </c>
      <c r="KP80">
        <v>0</v>
      </c>
      <c r="KQ80">
        <v>0</v>
      </c>
      <c r="KR80">
        <v>0</v>
      </c>
      <c r="KS80">
        <v>0</v>
      </c>
      <c r="KT80">
        <v>0</v>
      </c>
      <c r="KU80">
        <v>0</v>
      </c>
      <c r="KV80">
        <v>0</v>
      </c>
      <c r="KW80">
        <v>0</v>
      </c>
      <c r="KX80">
        <v>0</v>
      </c>
      <c r="KY80">
        <v>0</v>
      </c>
      <c r="KZ80">
        <v>0</v>
      </c>
      <c r="LA80">
        <v>0</v>
      </c>
      <c r="LB80">
        <v>0</v>
      </c>
      <c r="LC80">
        <v>0</v>
      </c>
      <c r="LD80">
        <v>0</v>
      </c>
      <c r="LE80">
        <v>0</v>
      </c>
      <c r="LF80">
        <v>0</v>
      </c>
      <c r="LG80">
        <v>0</v>
      </c>
      <c r="LH80">
        <v>0</v>
      </c>
    </row>
    <row r="81" spans="1:320" x14ac:dyDescent="0.25">
      <c r="A81" t="s">
        <v>80</v>
      </c>
      <c r="B81">
        <v>12</v>
      </c>
      <c r="C81">
        <v>12</v>
      </c>
      <c r="D81">
        <v>12</v>
      </c>
      <c r="E81">
        <v>11</v>
      </c>
      <c r="F81">
        <v>7</v>
      </c>
      <c r="G81">
        <v>8</v>
      </c>
      <c r="H81">
        <v>9</v>
      </c>
      <c r="I81">
        <v>8</v>
      </c>
      <c r="J81">
        <v>9</v>
      </c>
      <c r="K81">
        <v>8</v>
      </c>
      <c r="L81">
        <v>6</v>
      </c>
      <c r="M81">
        <v>4</v>
      </c>
      <c r="N81">
        <v>7</v>
      </c>
      <c r="O81">
        <v>10</v>
      </c>
      <c r="P81">
        <v>6</v>
      </c>
      <c r="Q81">
        <v>6</v>
      </c>
      <c r="R81">
        <v>4</v>
      </c>
      <c r="S81">
        <v>3</v>
      </c>
      <c r="T81">
        <v>4</v>
      </c>
      <c r="U81">
        <v>5</v>
      </c>
      <c r="V81">
        <v>2</v>
      </c>
      <c r="W81">
        <v>4</v>
      </c>
      <c r="X81">
        <v>3</v>
      </c>
      <c r="Y81">
        <v>1</v>
      </c>
      <c r="Z81">
        <v>3</v>
      </c>
      <c r="AA81">
        <v>6</v>
      </c>
      <c r="AB81">
        <v>2</v>
      </c>
      <c r="AC81">
        <v>4</v>
      </c>
      <c r="AD81">
        <v>3</v>
      </c>
      <c r="AE81">
        <v>1</v>
      </c>
      <c r="AF81">
        <v>2</v>
      </c>
      <c r="AG81">
        <v>4</v>
      </c>
      <c r="AH81">
        <v>4</v>
      </c>
      <c r="AI81">
        <v>0</v>
      </c>
      <c r="AJ81">
        <v>1</v>
      </c>
      <c r="AK81">
        <v>1</v>
      </c>
      <c r="AL81">
        <v>0</v>
      </c>
      <c r="AM81">
        <v>2</v>
      </c>
      <c r="AN81">
        <v>0</v>
      </c>
      <c r="AO81">
        <v>1</v>
      </c>
      <c r="AP81">
        <v>0</v>
      </c>
      <c r="AQ81">
        <v>1</v>
      </c>
      <c r="AR81">
        <v>0</v>
      </c>
      <c r="AS81">
        <v>2</v>
      </c>
      <c r="AT81">
        <v>1</v>
      </c>
      <c r="AU81">
        <v>0</v>
      </c>
      <c r="AV81">
        <v>0</v>
      </c>
      <c r="AW81">
        <v>0</v>
      </c>
      <c r="AX81">
        <v>0</v>
      </c>
      <c r="AY81">
        <v>1</v>
      </c>
      <c r="AZ81">
        <v>0</v>
      </c>
      <c r="BA81">
        <v>0</v>
      </c>
      <c r="BB81">
        <v>1</v>
      </c>
      <c r="BC81">
        <v>0</v>
      </c>
      <c r="BD81">
        <v>2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1</v>
      </c>
      <c r="BL81">
        <v>1</v>
      </c>
      <c r="BM81">
        <v>1</v>
      </c>
      <c r="BN81">
        <v>0</v>
      </c>
      <c r="BO81">
        <v>1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12</v>
      </c>
      <c r="CD81">
        <v>0</v>
      </c>
      <c r="CE81">
        <v>1</v>
      </c>
      <c r="CF81">
        <v>1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1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1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1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12</v>
      </c>
      <c r="DL81">
        <v>6</v>
      </c>
      <c r="DM81">
        <v>2</v>
      </c>
      <c r="DN81">
        <v>1</v>
      </c>
      <c r="DO81">
        <v>2</v>
      </c>
      <c r="DP81">
        <v>5</v>
      </c>
      <c r="DQ81">
        <v>2</v>
      </c>
      <c r="DR81">
        <v>2</v>
      </c>
      <c r="DS81">
        <v>2</v>
      </c>
      <c r="DT81">
        <v>3</v>
      </c>
      <c r="DU81">
        <v>0</v>
      </c>
      <c r="DV81">
        <v>1</v>
      </c>
      <c r="DW81">
        <v>1</v>
      </c>
      <c r="DX81">
        <v>4</v>
      </c>
      <c r="DY81">
        <v>2</v>
      </c>
      <c r="DZ81">
        <v>1</v>
      </c>
      <c r="EA81">
        <v>0</v>
      </c>
      <c r="EB81">
        <v>3</v>
      </c>
      <c r="EC81">
        <v>0</v>
      </c>
      <c r="ED81">
        <v>0</v>
      </c>
      <c r="EE81">
        <v>1</v>
      </c>
      <c r="EF81">
        <v>2</v>
      </c>
      <c r="EG81">
        <v>0</v>
      </c>
      <c r="EH81">
        <v>0</v>
      </c>
      <c r="EI81">
        <v>0</v>
      </c>
      <c r="EJ81">
        <v>0</v>
      </c>
      <c r="EK81">
        <v>1</v>
      </c>
      <c r="EL81">
        <v>0</v>
      </c>
      <c r="EM81">
        <v>1</v>
      </c>
      <c r="EN81">
        <v>0</v>
      </c>
      <c r="EO81">
        <v>1</v>
      </c>
      <c r="EP81">
        <v>2</v>
      </c>
      <c r="EQ81">
        <v>0</v>
      </c>
      <c r="ER81">
        <v>1</v>
      </c>
      <c r="ES81">
        <v>0</v>
      </c>
      <c r="ET81">
        <v>1</v>
      </c>
      <c r="EU81">
        <v>0</v>
      </c>
      <c r="EV81">
        <v>0</v>
      </c>
      <c r="EW81">
        <v>0</v>
      </c>
      <c r="EX81">
        <v>1</v>
      </c>
      <c r="EY81">
        <v>0</v>
      </c>
      <c r="EZ81">
        <v>0</v>
      </c>
      <c r="FA81">
        <v>1</v>
      </c>
      <c r="FB81">
        <v>1</v>
      </c>
      <c r="FC81">
        <v>0</v>
      </c>
      <c r="FD81">
        <v>1</v>
      </c>
      <c r="FE81">
        <v>0</v>
      </c>
      <c r="FF81">
        <v>0</v>
      </c>
      <c r="FG81">
        <v>0</v>
      </c>
      <c r="FH81">
        <v>0</v>
      </c>
      <c r="FI81">
        <v>0</v>
      </c>
      <c r="FJ81">
        <v>1</v>
      </c>
      <c r="FK81">
        <v>0</v>
      </c>
      <c r="FL81">
        <v>0</v>
      </c>
      <c r="FM81">
        <v>0</v>
      </c>
      <c r="FN81">
        <v>0</v>
      </c>
      <c r="FO81">
        <v>0</v>
      </c>
      <c r="FP81">
        <v>0</v>
      </c>
      <c r="FQ81">
        <v>0</v>
      </c>
      <c r="FR81">
        <v>0</v>
      </c>
      <c r="FS81">
        <v>0</v>
      </c>
      <c r="FT81">
        <v>0</v>
      </c>
      <c r="FU81">
        <v>0</v>
      </c>
      <c r="FV81">
        <v>0</v>
      </c>
      <c r="FW81">
        <v>0</v>
      </c>
      <c r="FX81">
        <v>0</v>
      </c>
      <c r="FY81">
        <v>0</v>
      </c>
      <c r="FZ81">
        <v>0</v>
      </c>
      <c r="GA81">
        <v>0</v>
      </c>
      <c r="GB81">
        <v>0</v>
      </c>
      <c r="GC81">
        <v>0</v>
      </c>
      <c r="GD81">
        <v>0</v>
      </c>
      <c r="GE81">
        <v>0</v>
      </c>
      <c r="GF81">
        <v>0</v>
      </c>
      <c r="GG81">
        <v>0</v>
      </c>
      <c r="GH81">
        <v>0</v>
      </c>
      <c r="GI81">
        <v>0</v>
      </c>
      <c r="GJ81">
        <v>0</v>
      </c>
      <c r="GK81">
        <v>0</v>
      </c>
      <c r="GL81">
        <v>0</v>
      </c>
      <c r="GM81">
        <v>0</v>
      </c>
      <c r="GN81">
        <v>0</v>
      </c>
      <c r="GO81">
        <v>0</v>
      </c>
      <c r="GP81">
        <v>10</v>
      </c>
      <c r="GQ81">
        <v>7</v>
      </c>
      <c r="GR81">
        <v>4</v>
      </c>
      <c r="GS81">
        <v>6</v>
      </c>
      <c r="GT81">
        <v>7</v>
      </c>
      <c r="GU81">
        <v>8</v>
      </c>
      <c r="GV81">
        <v>7</v>
      </c>
      <c r="GW81">
        <v>2</v>
      </c>
      <c r="GX81">
        <v>4</v>
      </c>
      <c r="GY81">
        <v>5</v>
      </c>
      <c r="GZ81">
        <v>3</v>
      </c>
      <c r="HA81">
        <v>1</v>
      </c>
      <c r="HB81">
        <v>1</v>
      </c>
      <c r="HC81">
        <v>2</v>
      </c>
      <c r="HD81">
        <v>0</v>
      </c>
      <c r="HE81">
        <v>0</v>
      </c>
      <c r="HF81">
        <v>1</v>
      </c>
      <c r="HG81">
        <v>1</v>
      </c>
      <c r="HH81">
        <v>0</v>
      </c>
      <c r="HI81">
        <v>1</v>
      </c>
      <c r="HJ81">
        <v>0</v>
      </c>
      <c r="HK81">
        <v>0</v>
      </c>
      <c r="HL81">
        <v>0</v>
      </c>
      <c r="HM81">
        <v>0</v>
      </c>
      <c r="HN81">
        <v>0</v>
      </c>
      <c r="HO81">
        <v>0</v>
      </c>
      <c r="HP81">
        <v>2</v>
      </c>
      <c r="HQ81">
        <v>0</v>
      </c>
      <c r="HR81">
        <v>0</v>
      </c>
      <c r="HS81">
        <v>0</v>
      </c>
      <c r="HT81">
        <v>0</v>
      </c>
      <c r="HU81">
        <v>1</v>
      </c>
      <c r="HV81">
        <v>0</v>
      </c>
      <c r="HW81">
        <v>0</v>
      </c>
      <c r="HX81">
        <v>0</v>
      </c>
      <c r="HY81">
        <v>0</v>
      </c>
      <c r="HZ81">
        <v>0</v>
      </c>
      <c r="IA81">
        <v>0</v>
      </c>
      <c r="IB81">
        <v>0</v>
      </c>
      <c r="IC81">
        <v>0</v>
      </c>
      <c r="ID81">
        <v>0</v>
      </c>
      <c r="IE81">
        <v>0</v>
      </c>
      <c r="IF81">
        <v>0</v>
      </c>
      <c r="IG81">
        <v>0</v>
      </c>
      <c r="IH81">
        <v>0</v>
      </c>
      <c r="II81">
        <v>0</v>
      </c>
      <c r="IJ81">
        <v>0</v>
      </c>
      <c r="IK81">
        <v>8</v>
      </c>
      <c r="IL81">
        <v>4</v>
      </c>
      <c r="IM81">
        <v>8</v>
      </c>
      <c r="IN81">
        <v>2</v>
      </c>
      <c r="IO81">
        <v>2</v>
      </c>
      <c r="IP81">
        <v>2</v>
      </c>
      <c r="IQ81">
        <v>2</v>
      </c>
      <c r="IR81">
        <v>0</v>
      </c>
      <c r="IS81">
        <v>1</v>
      </c>
      <c r="IT81">
        <v>2</v>
      </c>
      <c r="IU81">
        <v>0</v>
      </c>
      <c r="IV81">
        <v>0</v>
      </c>
      <c r="IW81">
        <v>0</v>
      </c>
      <c r="IX81">
        <v>0</v>
      </c>
      <c r="IY81">
        <v>0</v>
      </c>
      <c r="IZ81">
        <v>0</v>
      </c>
      <c r="JA81">
        <v>0</v>
      </c>
      <c r="JB81">
        <v>1</v>
      </c>
      <c r="JC81">
        <v>1</v>
      </c>
      <c r="JD81">
        <v>0</v>
      </c>
      <c r="JE81">
        <v>0</v>
      </c>
      <c r="JF81">
        <v>2</v>
      </c>
      <c r="JG81">
        <v>0</v>
      </c>
      <c r="JH81">
        <v>0</v>
      </c>
      <c r="JI81">
        <v>0</v>
      </c>
      <c r="JJ81">
        <v>0</v>
      </c>
      <c r="JK81">
        <v>0</v>
      </c>
      <c r="JL81">
        <v>0</v>
      </c>
      <c r="JM81">
        <v>0</v>
      </c>
      <c r="JN81">
        <v>1</v>
      </c>
      <c r="JO81">
        <v>0</v>
      </c>
      <c r="JP81">
        <v>0</v>
      </c>
      <c r="JQ81">
        <v>0</v>
      </c>
      <c r="JR81">
        <v>0</v>
      </c>
      <c r="JS81">
        <v>0</v>
      </c>
      <c r="JT81">
        <v>0</v>
      </c>
      <c r="JU81">
        <v>0</v>
      </c>
      <c r="JV81">
        <v>11</v>
      </c>
      <c r="JW81">
        <v>10</v>
      </c>
      <c r="JX81">
        <v>9</v>
      </c>
      <c r="JY81">
        <v>9</v>
      </c>
      <c r="JZ81">
        <v>3</v>
      </c>
      <c r="KA81">
        <v>2</v>
      </c>
      <c r="KB81">
        <v>2</v>
      </c>
      <c r="KC81">
        <v>1</v>
      </c>
      <c r="KD81">
        <v>2</v>
      </c>
      <c r="KE81">
        <v>1</v>
      </c>
      <c r="KF81">
        <v>0</v>
      </c>
      <c r="KG81">
        <v>1</v>
      </c>
      <c r="KH81">
        <v>4</v>
      </c>
      <c r="KI81">
        <v>0</v>
      </c>
      <c r="KJ81">
        <v>0</v>
      </c>
      <c r="KK81">
        <v>0</v>
      </c>
      <c r="KL81">
        <v>0</v>
      </c>
      <c r="KM81">
        <v>0</v>
      </c>
      <c r="KN81">
        <v>1</v>
      </c>
      <c r="KO81">
        <v>0</v>
      </c>
      <c r="KP81">
        <v>0</v>
      </c>
      <c r="KQ81">
        <v>0</v>
      </c>
      <c r="KR81">
        <v>0</v>
      </c>
      <c r="KS81">
        <v>0</v>
      </c>
      <c r="KT81">
        <v>0</v>
      </c>
      <c r="KU81">
        <v>0</v>
      </c>
      <c r="KV81">
        <v>0</v>
      </c>
      <c r="KW81">
        <v>0</v>
      </c>
      <c r="KX81">
        <v>0</v>
      </c>
      <c r="KY81">
        <v>0</v>
      </c>
      <c r="KZ81">
        <v>0</v>
      </c>
      <c r="LA81">
        <v>0</v>
      </c>
      <c r="LB81">
        <v>0</v>
      </c>
      <c r="LC81">
        <v>0</v>
      </c>
      <c r="LD81">
        <v>0</v>
      </c>
      <c r="LE81">
        <v>0</v>
      </c>
      <c r="LF81">
        <v>0</v>
      </c>
      <c r="LG81">
        <v>0</v>
      </c>
      <c r="LH81">
        <v>0</v>
      </c>
    </row>
    <row r="82" spans="1:320" x14ac:dyDescent="0.25">
      <c r="A82" t="s">
        <v>81</v>
      </c>
      <c r="B82">
        <v>12</v>
      </c>
      <c r="C82">
        <v>11</v>
      </c>
      <c r="D82">
        <v>12</v>
      </c>
      <c r="E82">
        <v>11</v>
      </c>
      <c r="F82">
        <v>8</v>
      </c>
      <c r="G82">
        <v>9</v>
      </c>
      <c r="H82">
        <v>9</v>
      </c>
      <c r="I82">
        <v>9</v>
      </c>
      <c r="J82">
        <v>10</v>
      </c>
      <c r="K82">
        <v>9</v>
      </c>
      <c r="L82">
        <v>8</v>
      </c>
      <c r="M82">
        <v>4</v>
      </c>
      <c r="N82">
        <v>6</v>
      </c>
      <c r="O82">
        <v>8</v>
      </c>
      <c r="P82">
        <v>6</v>
      </c>
      <c r="Q82">
        <v>3</v>
      </c>
      <c r="R82">
        <v>5</v>
      </c>
      <c r="S82">
        <v>4</v>
      </c>
      <c r="T82">
        <v>6</v>
      </c>
      <c r="U82">
        <v>2</v>
      </c>
      <c r="V82">
        <v>7</v>
      </c>
      <c r="W82">
        <v>2</v>
      </c>
      <c r="X82">
        <v>3</v>
      </c>
      <c r="Y82">
        <v>3</v>
      </c>
      <c r="Z82">
        <v>4</v>
      </c>
      <c r="AA82">
        <v>4</v>
      </c>
      <c r="AB82">
        <v>0</v>
      </c>
      <c r="AC82">
        <v>3</v>
      </c>
      <c r="AD82">
        <v>2</v>
      </c>
      <c r="AE82">
        <v>1</v>
      </c>
      <c r="AF82">
        <v>3</v>
      </c>
      <c r="AG82">
        <v>1</v>
      </c>
      <c r="AH82">
        <v>1</v>
      </c>
      <c r="AI82">
        <v>2</v>
      </c>
      <c r="AJ82">
        <v>2</v>
      </c>
      <c r="AK82">
        <v>3</v>
      </c>
      <c r="AL82">
        <v>0</v>
      </c>
      <c r="AM82">
        <v>1</v>
      </c>
      <c r="AN82">
        <v>1</v>
      </c>
      <c r="AO82">
        <v>1</v>
      </c>
      <c r="AP82">
        <v>1</v>
      </c>
      <c r="AQ82">
        <v>0</v>
      </c>
      <c r="AR82">
        <v>1</v>
      </c>
      <c r="AS82">
        <v>0</v>
      </c>
      <c r="AT82">
        <v>2</v>
      </c>
      <c r="AU82">
        <v>1</v>
      </c>
      <c r="AV82">
        <v>1</v>
      </c>
      <c r="AW82">
        <v>0</v>
      </c>
      <c r="AX82">
        <v>2</v>
      </c>
      <c r="AY82">
        <v>0</v>
      </c>
      <c r="AZ82">
        <v>1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1</v>
      </c>
      <c r="BH82">
        <v>0</v>
      </c>
      <c r="BI82">
        <v>1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2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1</v>
      </c>
      <c r="BY82">
        <v>0</v>
      </c>
      <c r="BZ82">
        <v>1</v>
      </c>
      <c r="CA82">
        <v>0</v>
      </c>
      <c r="CB82">
        <v>1</v>
      </c>
      <c r="CC82">
        <v>0</v>
      </c>
      <c r="CD82">
        <v>12</v>
      </c>
      <c r="CE82">
        <v>0</v>
      </c>
      <c r="CF82">
        <v>0</v>
      </c>
      <c r="CG82">
        <v>0</v>
      </c>
      <c r="CH82">
        <v>2</v>
      </c>
      <c r="CI82">
        <v>0</v>
      </c>
      <c r="CJ82">
        <v>0</v>
      </c>
      <c r="CK82">
        <v>1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1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11</v>
      </c>
      <c r="DL82">
        <v>9</v>
      </c>
      <c r="DM82">
        <v>4</v>
      </c>
      <c r="DN82">
        <v>3</v>
      </c>
      <c r="DO82">
        <v>2</v>
      </c>
      <c r="DP82">
        <v>1</v>
      </c>
      <c r="DQ82">
        <v>1</v>
      </c>
      <c r="DR82">
        <v>0</v>
      </c>
      <c r="DS82">
        <v>1</v>
      </c>
      <c r="DT82">
        <v>2</v>
      </c>
      <c r="DU82">
        <v>1</v>
      </c>
      <c r="DV82">
        <v>1</v>
      </c>
      <c r="DW82">
        <v>1</v>
      </c>
      <c r="DX82">
        <v>1</v>
      </c>
      <c r="DY82">
        <v>2</v>
      </c>
      <c r="DZ82">
        <v>1</v>
      </c>
      <c r="EA82">
        <v>0</v>
      </c>
      <c r="EB82">
        <v>1</v>
      </c>
      <c r="EC82">
        <v>1</v>
      </c>
      <c r="ED82">
        <v>0</v>
      </c>
      <c r="EE82">
        <v>1</v>
      </c>
      <c r="EF82">
        <v>0</v>
      </c>
      <c r="EG82">
        <v>1</v>
      </c>
      <c r="EH82">
        <v>1</v>
      </c>
      <c r="EI82">
        <v>1</v>
      </c>
      <c r="EJ82">
        <v>0</v>
      </c>
      <c r="EK82">
        <v>0</v>
      </c>
      <c r="EL82">
        <v>1</v>
      </c>
      <c r="EM82">
        <v>0</v>
      </c>
      <c r="EN82">
        <v>0</v>
      </c>
      <c r="EO82">
        <v>1</v>
      </c>
      <c r="EP82">
        <v>0</v>
      </c>
      <c r="EQ82">
        <v>1</v>
      </c>
      <c r="ER82">
        <v>0</v>
      </c>
      <c r="ES82">
        <v>0</v>
      </c>
      <c r="ET82">
        <v>0</v>
      </c>
      <c r="EU82">
        <v>0</v>
      </c>
      <c r="EV82">
        <v>0</v>
      </c>
      <c r="EW82">
        <v>1</v>
      </c>
      <c r="EX82">
        <v>1</v>
      </c>
      <c r="EY82">
        <v>0</v>
      </c>
      <c r="EZ82">
        <v>1</v>
      </c>
      <c r="FA82">
        <v>0</v>
      </c>
      <c r="FB82">
        <v>0</v>
      </c>
      <c r="FC82">
        <v>0</v>
      </c>
      <c r="FD82">
        <v>0</v>
      </c>
      <c r="FE82">
        <v>1</v>
      </c>
      <c r="FF82">
        <v>1</v>
      </c>
      <c r="FG82">
        <v>0</v>
      </c>
      <c r="FH82">
        <v>0</v>
      </c>
      <c r="FI82">
        <v>0</v>
      </c>
      <c r="FJ82">
        <v>0</v>
      </c>
      <c r="FK82">
        <v>0</v>
      </c>
      <c r="FL82">
        <v>0</v>
      </c>
      <c r="FM82">
        <v>0</v>
      </c>
      <c r="FN82">
        <v>0</v>
      </c>
      <c r="FO82">
        <v>0</v>
      </c>
      <c r="FP82">
        <v>1</v>
      </c>
      <c r="FQ82">
        <v>0</v>
      </c>
      <c r="FR82">
        <v>0</v>
      </c>
      <c r="FS82">
        <v>0</v>
      </c>
      <c r="FT82">
        <v>0</v>
      </c>
      <c r="FU82">
        <v>0</v>
      </c>
      <c r="FV82">
        <v>0</v>
      </c>
      <c r="FW82">
        <v>0</v>
      </c>
      <c r="FX82">
        <v>0</v>
      </c>
      <c r="FY82">
        <v>1</v>
      </c>
      <c r="FZ82">
        <v>0</v>
      </c>
      <c r="GA82">
        <v>0</v>
      </c>
      <c r="GB82">
        <v>0</v>
      </c>
      <c r="GC82">
        <v>0</v>
      </c>
      <c r="GD82">
        <v>0</v>
      </c>
      <c r="GE82">
        <v>0</v>
      </c>
      <c r="GF82">
        <v>0</v>
      </c>
      <c r="GG82">
        <v>0</v>
      </c>
      <c r="GH82">
        <v>0</v>
      </c>
      <c r="GI82">
        <v>0</v>
      </c>
      <c r="GJ82">
        <v>0</v>
      </c>
      <c r="GK82">
        <v>0</v>
      </c>
      <c r="GL82">
        <v>0</v>
      </c>
      <c r="GM82">
        <v>0</v>
      </c>
      <c r="GN82">
        <v>0</v>
      </c>
      <c r="GO82">
        <v>0</v>
      </c>
      <c r="GP82">
        <v>11</v>
      </c>
      <c r="GQ82">
        <v>9</v>
      </c>
      <c r="GR82">
        <v>9</v>
      </c>
      <c r="GS82">
        <v>6</v>
      </c>
      <c r="GT82">
        <v>5</v>
      </c>
      <c r="GU82">
        <v>8</v>
      </c>
      <c r="GV82">
        <v>6</v>
      </c>
      <c r="GW82">
        <v>3</v>
      </c>
      <c r="GX82">
        <v>3</v>
      </c>
      <c r="GY82">
        <v>5</v>
      </c>
      <c r="GZ82">
        <v>5</v>
      </c>
      <c r="HA82">
        <v>2</v>
      </c>
      <c r="HB82">
        <v>0</v>
      </c>
      <c r="HC82">
        <v>1</v>
      </c>
      <c r="HD82">
        <v>0</v>
      </c>
      <c r="HE82">
        <v>1</v>
      </c>
      <c r="HF82">
        <v>1</v>
      </c>
      <c r="HG82">
        <v>2</v>
      </c>
      <c r="HH82">
        <v>0</v>
      </c>
      <c r="HI82">
        <v>1</v>
      </c>
      <c r="HJ82">
        <v>0</v>
      </c>
      <c r="HK82">
        <v>1</v>
      </c>
      <c r="HL82">
        <v>3</v>
      </c>
      <c r="HM82">
        <v>1</v>
      </c>
      <c r="HN82">
        <v>0</v>
      </c>
      <c r="HO82">
        <v>0</v>
      </c>
      <c r="HP82">
        <v>0</v>
      </c>
      <c r="HQ82">
        <v>0</v>
      </c>
      <c r="HR82">
        <v>1</v>
      </c>
      <c r="HS82">
        <v>0</v>
      </c>
      <c r="HT82">
        <v>0</v>
      </c>
      <c r="HU82">
        <v>0</v>
      </c>
      <c r="HV82">
        <v>0</v>
      </c>
      <c r="HW82">
        <v>0</v>
      </c>
      <c r="HX82">
        <v>0</v>
      </c>
      <c r="HY82">
        <v>1</v>
      </c>
      <c r="HZ82">
        <v>0</v>
      </c>
      <c r="IA82">
        <v>0</v>
      </c>
      <c r="IB82">
        <v>0</v>
      </c>
      <c r="IC82">
        <v>0</v>
      </c>
      <c r="ID82">
        <v>0</v>
      </c>
      <c r="IE82">
        <v>0</v>
      </c>
      <c r="IF82">
        <v>0</v>
      </c>
      <c r="IG82">
        <v>0</v>
      </c>
      <c r="IH82">
        <v>0</v>
      </c>
      <c r="II82">
        <v>0</v>
      </c>
      <c r="IJ82">
        <v>0</v>
      </c>
      <c r="IK82">
        <v>9</v>
      </c>
      <c r="IL82">
        <v>4</v>
      </c>
      <c r="IM82">
        <v>1</v>
      </c>
      <c r="IN82">
        <v>1</v>
      </c>
      <c r="IO82">
        <v>1</v>
      </c>
      <c r="IP82">
        <v>1</v>
      </c>
      <c r="IQ82">
        <v>1</v>
      </c>
      <c r="IR82">
        <v>0</v>
      </c>
      <c r="IS82">
        <v>1</v>
      </c>
      <c r="IT82">
        <v>1</v>
      </c>
      <c r="IU82">
        <v>0</v>
      </c>
      <c r="IV82">
        <v>0</v>
      </c>
      <c r="IW82">
        <v>0</v>
      </c>
      <c r="IX82">
        <v>1</v>
      </c>
      <c r="IY82">
        <v>0</v>
      </c>
      <c r="IZ82">
        <v>1</v>
      </c>
      <c r="JA82">
        <v>0</v>
      </c>
      <c r="JB82">
        <v>0</v>
      </c>
      <c r="JC82">
        <v>0</v>
      </c>
      <c r="JD82">
        <v>0</v>
      </c>
      <c r="JE82">
        <v>0</v>
      </c>
      <c r="JF82">
        <v>0</v>
      </c>
      <c r="JG82">
        <v>0</v>
      </c>
      <c r="JH82">
        <v>0</v>
      </c>
      <c r="JI82">
        <v>1</v>
      </c>
      <c r="JJ82">
        <v>0</v>
      </c>
      <c r="JK82">
        <v>0</v>
      </c>
      <c r="JL82">
        <v>1</v>
      </c>
      <c r="JM82">
        <v>0</v>
      </c>
      <c r="JN82">
        <v>0</v>
      </c>
      <c r="JO82">
        <v>1</v>
      </c>
      <c r="JP82">
        <v>0</v>
      </c>
      <c r="JQ82">
        <v>0</v>
      </c>
      <c r="JR82">
        <v>0</v>
      </c>
      <c r="JS82">
        <v>0</v>
      </c>
      <c r="JT82">
        <v>0</v>
      </c>
      <c r="JU82">
        <v>0</v>
      </c>
      <c r="JV82">
        <v>12</v>
      </c>
      <c r="JW82">
        <v>10</v>
      </c>
      <c r="JX82">
        <v>11</v>
      </c>
      <c r="JY82">
        <v>8</v>
      </c>
      <c r="JZ82">
        <v>3</v>
      </c>
      <c r="KA82">
        <v>3</v>
      </c>
      <c r="KB82">
        <v>3</v>
      </c>
      <c r="KC82">
        <v>1</v>
      </c>
      <c r="KD82">
        <v>1</v>
      </c>
      <c r="KE82">
        <v>0</v>
      </c>
      <c r="KF82">
        <v>2</v>
      </c>
      <c r="KG82">
        <v>0</v>
      </c>
      <c r="KH82">
        <v>2</v>
      </c>
      <c r="KI82">
        <v>2</v>
      </c>
      <c r="KJ82">
        <v>2</v>
      </c>
      <c r="KK82">
        <v>2</v>
      </c>
      <c r="KL82">
        <v>1</v>
      </c>
      <c r="KM82">
        <v>0</v>
      </c>
      <c r="KN82">
        <v>0</v>
      </c>
      <c r="KO82">
        <v>0</v>
      </c>
      <c r="KP82">
        <v>1</v>
      </c>
      <c r="KQ82">
        <v>0</v>
      </c>
      <c r="KR82">
        <v>0</v>
      </c>
      <c r="KS82">
        <v>0</v>
      </c>
      <c r="KT82">
        <v>0</v>
      </c>
      <c r="KU82">
        <v>1</v>
      </c>
      <c r="KV82">
        <v>0</v>
      </c>
      <c r="KW82">
        <v>0</v>
      </c>
      <c r="KX82">
        <v>0</v>
      </c>
      <c r="KY82">
        <v>0</v>
      </c>
      <c r="KZ82">
        <v>0</v>
      </c>
      <c r="LA82">
        <v>0</v>
      </c>
      <c r="LB82">
        <v>1</v>
      </c>
      <c r="LC82">
        <v>0</v>
      </c>
      <c r="LD82">
        <v>0</v>
      </c>
      <c r="LE82">
        <v>0</v>
      </c>
      <c r="LF82">
        <v>0</v>
      </c>
      <c r="LG82">
        <v>0</v>
      </c>
      <c r="LH82">
        <v>0</v>
      </c>
    </row>
    <row r="83" spans="1:320" x14ac:dyDescent="0.25">
      <c r="A83" t="s">
        <v>82</v>
      </c>
      <c r="B83">
        <v>12</v>
      </c>
      <c r="C83">
        <v>12</v>
      </c>
      <c r="D83">
        <v>12</v>
      </c>
      <c r="E83">
        <v>6</v>
      </c>
      <c r="F83">
        <v>7</v>
      </c>
      <c r="G83">
        <v>8</v>
      </c>
      <c r="H83">
        <v>8</v>
      </c>
      <c r="I83">
        <v>2</v>
      </c>
      <c r="J83">
        <v>5</v>
      </c>
      <c r="K83">
        <v>8</v>
      </c>
      <c r="L83">
        <v>3</v>
      </c>
      <c r="M83">
        <v>7</v>
      </c>
      <c r="N83">
        <v>6</v>
      </c>
      <c r="O83">
        <v>10</v>
      </c>
      <c r="P83">
        <v>7</v>
      </c>
      <c r="Q83">
        <v>7</v>
      </c>
      <c r="R83">
        <v>5</v>
      </c>
      <c r="S83">
        <v>3</v>
      </c>
      <c r="T83">
        <v>2</v>
      </c>
      <c r="U83">
        <v>5</v>
      </c>
      <c r="V83">
        <v>1</v>
      </c>
      <c r="W83">
        <v>4</v>
      </c>
      <c r="X83">
        <v>1</v>
      </c>
      <c r="Y83">
        <v>2</v>
      </c>
      <c r="Z83">
        <v>4</v>
      </c>
      <c r="AA83">
        <v>3</v>
      </c>
      <c r="AB83">
        <v>6</v>
      </c>
      <c r="AC83">
        <v>1</v>
      </c>
      <c r="AD83">
        <v>4</v>
      </c>
      <c r="AE83">
        <v>3</v>
      </c>
      <c r="AF83">
        <v>1</v>
      </c>
      <c r="AG83">
        <v>2</v>
      </c>
      <c r="AH83">
        <v>3</v>
      </c>
      <c r="AI83">
        <v>0</v>
      </c>
      <c r="AJ83">
        <v>2</v>
      </c>
      <c r="AK83">
        <v>0</v>
      </c>
      <c r="AL83">
        <v>1</v>
      </c>
      <c r="AM83">
        <v>2</v>
      </c>
      <c r="AN83">
        <v>1</v>
      </c>
      <c r="AO83">
        <v>1</v>
      </c>
      <c r="AP83">
        <v>1</v>
      </c>
      <c r="AQ83">
        <v>1</v>
      </c>
      <c r="AR83">
        <v>0</v>
      </c>
      <c r="AS83">
        <v>3</v>
      </c>
      <c r="AT83">
        <v>0</v>
      </c>
      <c r="AU83">
        <v>0</v>
      </c>
      <c r="AV83">
        <v>0</v>
      </c>
      <c r="AW83">
        <v>1</v>
      </c>
      <c r="AX83">
        <v>1</v>
      </c>
      <c r="AY83">
        <v>0</v>
      </c>
      <c r="AZ83">
        <v>0</v>
      </c>
      <c r="BA83">
        <v>1</v>
      </c>
      <c r="BB83">
        <v>2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2</v>
      </c>
      <c r="BK83">
        <v>1</v>
      </c>
      <c r="BL83">
        <v>0</v>
      </c>
      <c r="BM83">
        <v>1</v>
      </c>
      <c r="BN83">
        <v>0</v>
      </c>
      <c r="BO83">
        <v>0</v>
      </c>
      <c r="BP83">
        <v>0</v>
      </c>
      <c r="BQ83">
        <v>0</v>
      </c>
      <c r="BR83">
        <v>1</v>
      </c>
      <c r="BS83">
        <v>0</v>
      </c>
      <c r="BT83">
        <v>2</v>
      </c>
      <c r="BU83">
        <v>1</v>
      </c>
      <c r="BV83">
        <v>0</v>
      </c>
      <c r="BW83">
        <v>1</v>
      </c>
      <c r="BX83">
        <v>0</v>
      </c>
      <c r="BY83">
        <v>0</v>
      </c>
      <c r="BZ83">
        <v>1</v>
      </c>
      <c r="CA83">
        <v>0</v>
      </c>
      <c r="CB83">
        <v>0</v>
      </c>
      <c r="CC83">
        <v>1</v>
      </c>
      <c r="CD83">
        <v>0</v>
      </c>
      <c r="CE83">
        <v>12</v>
      </c>
      <c r="CF83">
        <v>2</v>
      </c>
      <c r="CG83">
        <v>0</v>
      </c>
      <c r="CH83">
        <v>0</v>
      </c>
      <c r="CI83">
        <v>0</v>
      </c>
      <c r="CJ83">
        <v>1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1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10</v>
      </c>
      <c r="DL83">
        <v>6</v>
      </c>
      <c r="DM83">
        <v>2</v>
      </c>
      <c r="DN83">
        <v>2</v>
      </c>
      <c r="DO83">
        <v>0</v>
      </c>
      <c r="DP83">
        <v>1</v>
      </c>
      <c r="DQ83">
        <v>2</v>
      </c>
      <c r="DR83">
        <v>1</v>
      </c>
      <c r="DS83">
        <v>7</v>
      </c>
      <c r="DT83">
        <v>5</v>
      </c>
      <c r="DU83">
        <v>1</v>
      </c>
      <c r="DV83">
        <v>1</v>
      </c>
      <c r="DW83">
        <v>1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  <c r="ED83">
        <v>0</v>
      </c>
      <c r="EE83">
        <v>0</v>
      </c>
      <c r="EF83">
        <v>0</v>
      </c>
      <c r="EG83">
        <v>0</v>
      </c>
      <c r="EH83">
        <v>0</v>
      </c>
      <c r="EI83">
        <v>0</v>
      </c>
      <c r="EJ83">
        <v>0</v>
      </c>
      <c r="EK83">
        <v>0</v>
      </c>
      <c r="EL83">
        <v>1</v>
      </c>
      <c r="EM83">
        <v>0</v>
      </c>
      <c r="EN83">
        <v>0</v>
      </c>
      <c r="EO83">
        <v>0</v>
      </c>
      <c r="EP83">
        <v>0</v>
      </c>
      <c r="EQ83">
        <v>0</v>
      </c>
      <c r="ER83">
        <v>0</v>
      </c>
      <c r="ES83">
        <v>0</v>
      </c>
      <c r="ET83">
        <v>0</v>
      </c>
      <c r="EU83">
        <v>0</v>
      </c>
      <c r="EV83">
        <v>0</v>
      </c>
      <c r="EW83">
        <v>0</v>
      </c>
      <c r="EX83">
        <v>0</v>
      </c>
      <c r="EY83">
        <v>0</v>
      </c>
      <c r="EZ83">
        <v>0</v>
      </c>
      <c r="FA83">
        <v>0</v>
      </c>
      <c r="FB83">
        <v>0</v>
      </c>
      <c r="FC83">
        <v>0</v>
      </c>
      <c r="FD83">
        <v>0</v>
      </c>
      <c r="FE83">
        <v>0</v>
      </c>
      <c r="FF83">
        <v>0</v>
      </c>
      <c r="FG83">
        <v>0</v>
      </c>
      <c r="FH83">
        <v>1</v>
      </c>
      <c r="FI83">
        <v>0</v>
      </c>
      <c r="FJ83">
        <v>0</v>
      </c>
      <c r="FK83">
        <v>1</v>
      </c>
      <c r="FL83">
        <v>0</v>
      </c>
      <c r="FM83">
        <v>0</v>
      </c>
      <c r="FN83">
        <v>0</v>
      </c>
      <c r="FO83">
        <v>0</v>
      </c>
      <c r="FP83">
        <v>0</v>
      </c>
      <c r="FQ83">
        <v>0</v>
      </c>
      <c r="FR83">
        <v>0</v>
      </c>
      <c r="FS83">
        <v>0</v>
      </c>
      <c r="FT83">
        <v>0</v>
      </c>
      <c r="FU83">
        <v>0</v>
      </c>
      <c r="FV83">
        <v>0</v>
      </c>
      <c r="FW83">
        <v>0</v>
      </c>
      <c r="FX83">
        <v>0</v>
      </c>
      <c r="FY83">
        <v>0</v>
      </c>
      <c r="FZ83">
        <v>0</v>
      </c>
      <c r="GA83">
        <v>0</v>
      </c>
      <c r="GB83">
        <v>0</v>
      </c>
      <c r="GC83">
        <v>0</v>
      </c>
      <c r="GD83">
        <v>0</v>
      </c>
      <c r="GE83">
        <v>0</v>
      </c>
      <c r="GF83">
        <v>0</v>
      </c>
      <c r="GG83">
        <v>0</v>
      </c>
      <c r="GH83">
        <v>0</v>
      </c>
      <c r="GI83">
        <v>0</v>
      </c>
      <c r="GJ83">
        <v>0</v>
      </c>
      <c r="GK83">
        <v>0</v>
      </c>
      <c r="GL83">
        <v>0</v>
      </c>
      <c r="GM83">
        <v>0</v>
      </c>
      <c r="GN83">
        <v>0</v>
      </c>
      <c r="GO83">
        <v>0</v>
      </c>
      <c r="GP83">
        <v>11</v>
      </c>
      <c r="GQ83">
        <v>6</v>
      </c>
      <c r="GR83">
        <v>3</v>
      </c>
      <c r="GS83">
        <v>5</v>
      </c>
      <c r="GT83">
        <v>12</v>
      </c>
      <c r="GU83">
        <v>6</v>
      </c>
      <c r="GV83">
        <v>2</v>
      </c>
      <c r="GW83">
        <v>4</v>
      </c>
      <c r="GX83">
        <v>5</v>
      </c>
      <c r="GY83">
        <v>9</v>
      </c>
      <c r="GZ83">
        <v>6</v>
      </c>
      <c r="HA83">
        <v>2</v>
      </c>
      <c r="HB83">
        <v>1</v>
      </c>
      <c r="HC83">
        <v>0</v>
      </c>
      <c r="HD83">
        <v>0</v>
      </c>
      <c r="HE83">
        <v>0</v>
      </c>
      <c r="HF83">
        <v>0</v>
      </c>
      <c r="HG83">
        <v>1</v>
      </c>
      <c r="HH83">
        <v>0</v>
      </c>
      <c r="HI83">
        <v>0</v>
      </c>
      <c r="HJ83">
        <v>0</v>
      </c>
      <c r="HK83">
        <v>1</v>
      </c>
      <c r="HL83">
        <v>0</v>
      </c>
      <c r="HM83">
        <v>0</v>
      </c>
      <c r="HN83">
        <v>0</v>
      </c>
      <c r="HO83">
        <v>1</v>
      </c>
      <c r="HP83">
        <v>2</v>
      </c>
      <c r="HQ83">
        <v>0</v>
      </c>
      <c r="HR83">
        <v>0</v>
      </c>
      <c r="HS83">
        <v>0</v>
      </c>
      <c r="HT83">
        <v>0</v>
      </c>
      <c r="HU83">
        <v>0</v>
      </c>
      <c r="HV83">
        <v>0</v>
      </c>
      <c r="HW83">
        <v>0</v>
      </c>
      <c r="HX83">
        <v>0</v>
      </c>
      <c r="HY83">
        <v>0</v>
      </c>
      <c r="HZ83">
        <v>0</v>
      </c>
      <c r="IA83">
        <v>0</v>
      </c>
      <c r="IB83">
        <v>0</v>
      </c>
      <c r="IC83">
        <v>0</v>
      </c>
      <c r="ID83">
        <v>0</v>
      </c>
      <c r="IE83">
        <v>0</v>
      </c>
      <c r="IF83">
        <v>0</v>
      </c>
      <c r="IG83">
        <v>0</v>
      </c>
      <c r="IH83">
        <v>0</v>
      </c>
      <c r="II83">
        <v>0</v>
      </c>
      <c r="IJ83">
        <v>0</v>
      </c>
      <c r="IK83">
        <v>10</v>
      </c>
      <c r="IL83">
        <v>1</v>
      </c>
      <c r="IM83">
        <v>3</v>
      </c>
      <c r="IN83">
        <v>2</v>
      </c>
      <c r="IO83">
        <v>4</v>
      </c>
      <c r="IP83">
        <v>1</v>
      </c>
      <c r="IQ83">
        <v>1</v>
      </c>
      <c r="IR83">
        <v>1</v>
      </c>
      <c r="IS83">
        <v>3</v>
      </c>
      <c r="IT83">
        <v>0</v>
      </c>
      <c r="IU83">
        <v>0</v>
      </c>
      <c r="IV83">
        <v>0</v>
      </c>
      <c r="IW83">
        <v>5</v>
      </c>
      <c r="IX83">
        <v>0</v>
      </c>
      <c r="IY83">
        <v>0</v>
      </c>
      <c r="IZ83">
        <v>0</v>
      </c>
      <c r="JA83">
        <v>0</v>
      </c>
      <c r="JB83">
        <v>0</v>
      </c>
      <c r="JC83">
        <v>0</v>
      </c>
      <c r="JD83">
        <v>0</v>
      </c>
      <c r="JE83">
        <v>3</v>
      </c>
      <c r="JF83">
        <v>0</v>
      </c>
      <c r="JG83">
        <v>0</v>
      </c>
      <c r="JH83">
        <v>0</v>
      </c>
      <c r="JI83">
        <v>0</v>
      </c>
      <c r="JJ83">
        <v>0</v>
      </c>
      <c r="JK83">
        <v>0</v>
      </c>
      <c r="JL83">
        <v>0</v>
      </c>
      <c r="JM83">
        <v>0</v>
      </c>
      <c r="JN83">
        <v>0</v>
      </c>
      <c r="JO83">
        <v>0</v>
      </c>
      <c r="JP83">
        <v>0</v>
      </c>
      <c r="JQ83">
        <v>0</v>
      </c>
      <c r="JR83">
        <v>0</v>
      </c>
      <c r="JS83">
        <v>0</v>
      </c>
      <c r="JT83">
        <v>0</v>
      </c>
      <c r="JU83">
        <v>0</v>
      </c>
      <c r="JV83">
        <v>11</v>
      </c>
      <c r="JW83">
        <v>8</v>
      </c>
      <c r="JX83">
        <v>8</v>
      </c>
      <c r="JY83">
        <v>7</v>
      </c>
      <c r="JZ83">
        <v>9</v>
      </c>
      <c r="KA83">
        <v>6</v>
      </c>
      <c r="KB83">
        <v>1</v>
      </c>
      <c r="KC83">
        <v>2</v>
      </c>
      <c r="KD83">
        <v>1</v>
      </c>
      <c r="KE83">
        <v>0</v>
      </c>
      <c r="KF83">
        <v>1</v>
      </c>
      <c r="KG83">
        <v>1</v>
      </c>
      <c r="KH83">
        <v>0</v>
      </c>
      <c r="KI83">
        <v>1</v>
      </c>
      <c r="KJ83">
        <v>0</v>
      </c>
      <c r="KK83">
        <v>0</v>
      </c>
      <c r="KL83">
        <v>0</v>
      </c>
      <c r="KM83">
        <v>0</v>
      </c>
      <c r="KN83">
        <v>1</v>
      </c>
      <c r="KO83">
        <v>0</v>
      </c>
      <c r="KP83">
        <v>0</v>
      </c>
      <c r="KQ83">
        <v>1</v>
      </c>
      <c r="KR83">
        <v>1</v>
      </c>
      <c r="KS83">
        <v>0</v>
      </c>
      <c r="KT83">
        <v>0</v>
      </c>
      <c r="KU83">
        <v>0</v>
      </c>
      <c r="KV83">
        <v>0</v>
      </c>
      <c r="KW83">
        <v>0</v>
      </c>
      <c r="KX83">
        <v>0</v>
      </c>
      <c r="KY83">
        <v>0</v>
      </c>
      <c r="KZ83">
        <v>0</v>
      </c>
      <c r="LA83">
        <v>0</v>
      </c>
      <c r="LB83">
        <v>0</v>
      </c>
      <c r="LC83">
        <v>0</v>
      </c>
      <c r="LD83">
        <v>0</v>
      </c>
      <c r="LE83">
        <v>0</v>
      </c>
      <c r="LF83">
        <v>0</v>
      </c>
      <c r="LG83">
        <v>0</v>
      </c>
      <c r="LH83">
        <v>0</v>
      </c>
    </row>
    <row r="84" spans="1:320" x14ac:dyDescent="0.25">
      <c r="A84" t="s">
        <v>83</v>
      </c>
      <c r="B84">
        <v>11</v>
      </c>
      <c r="C84">
        <v>10</v>
      </c>
      <c r="D84">
        <v>11</v>
      </c>
      <c r="E84">
        <v>8</v>
      </c>
      <c r="F84">
        <v>9</v>
      </c>
      <c r="G84">
        <v>10</v>
      </c>
      <c r="H84">
        <v>9</v>
      </c>
      <c r="I84">
        <v>5</v>
      </c>
      <c r="J84">
        <v>10</v>
      </c>
      <c r="K84">
        <v>7</v>
      </c>
      <c r="L84">
        <v>4</v>
      </c>
      <c r="M84">
        <v>5</v>
      </c>
      <c r="N84">
        <v>7</v>
      </c>
      <c r="O84">
        <v>11</v>
      </c>
      <c r="P84">
        <v>6</v>
      </c>
      <c r="Q84">
        <v>7</v>
      </c>
      <c r="R84">
        <v>6</v>
      </c>
      <c r="S84">
        <v>6</v>
      </c>
      <c r="T84">
        <v>0</v>
      </c>
      <c r="U84">
        <v>6</v>
      </c>
      <c r="V84">
        <v>4</v>
      </c>
      <c r="W84">
        <v>2</v>
      </c>
      <c r="X84">
        <v>5</v>
      </c>
      <c r="Y84">
        <v>0</v>
      </c>
      <c r="Z84">
        <v>1</v>
      </c>
      <c r="AA84">
        <v>1</v>
      </c>
      <c r="AB84">
        <v>3</v>
      </c>
      <c r="AC84">
        <v>1</v>
      </c>
      <c r="AD84">
        <v>2</v>
      </c>
      <c r="AE84">
        <v>2</v>
      </c>
      <c r="AF84">
        <v>0</v>
      </c>
      <c r="AG84">
        <v>2</v>
      </c>
      <c r="AH84">
        <v>2</v>
      </c>
      <c r="AI84">
        <v>0</v>
      </c>
      <c r="AJ84">
        <v>2</v>
      </c>
      <c r="AK84">
        <v>0</v>
      </c>
      <c r="AL84">
        <v>1</v>
      </c>
      <c r="AM84">
        <v>0</v>
      </c>
      <c r="AN84">
        <v>1</v>
      </c>
      <c r="AO84">
        <v>1</v>
      </c>
      <c r="AP84">
        <v>1</v>
      </c>
      <c r="AQ84">
        <v>2</v>
      </c>
      <c r="AR84">
        <v>0</v>
      </c>
      <c r="AS84">
        <v>5</v>
      </c>
      <c r="AT84">
        <v>0</v>
      </c>
      <c r="AU84">
        <v>0</v>
      </c>
      <c r="AV84">
        <v>0</v>
      </c>
      <c r="AW84">
        <v>1</v>
      </c>
      <c r="AX84">
        <v>0</v>
      </c>
      <c r="AY84">
        <v>0</v>
      </c>
      <c r="AZ84">
        <v>0</v>
      </c>
      <c r="BA84">
        <v>1</v>
      </c>
      <c r="BB84">
        <v>1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1</v>
      </c>
      <c r="BK84">
        <v>0</v>
      </c>
      <c r="BL84">
        <v>0</v>
      </c>
      <c r="BM84">
        <v>1</v>
      </c>
      <c r="BN84">
        <v>1</v>
      </c>
      <c r="BO84">
        <v>0</v>
      </c>
      <c r="BP84">
        <v>0</v>
      </c>
      <c r="BQ84">
        <v>1</v>
      </c>
      <c r="BR84">
        <v>0</v>
      </c>
      <c r="BS84">
        <v>0</v>
      </c>
      <c r="BT84">
        <v>1</v>
      </c>
      <c r="BU84">
        <v>1</v>
      </c>
      <c r="BV84">
        <v>0</v>
      </c>
      <c r="BW84">
        <v>0</v>
      </c>
      <c r="BX84">
        <v>1</v>
      </c>
      <c r="BY84">
        <v>0</v>
      </c>
      <c r="BZ84">
        <v>1</v>
      </c>
      <c r="CA84">
        <v>0</v>
      </c>
      <c r="CB84">
        <v>0</v>
      </c>
      <c r="CC84">
        <v>1</v>
      </c>
      <c r="CD84">
        <v>0</v>
      </c>
      <c r="CE84">
        <v>2</v>
      </c>
      <c r="CF84">
        <v>11</v>
      </c>
      <c r="CG84">
        <v>2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11</v>
      </c>
      <c r="DL84">
        <v>9</v>
      </c>
      <c r="DM84">
        <v>6</v>
      </c>
      <c r="DN84">
        <v>0</v>
      </c>
      <c r="DO84">
        <v>1</v>
      </c>
      <c r="DP84">
        <v>0</v>
      </c>
      <c r="DQ84">
        <v>1</v>
      </c>
      <c r="DR84">
        <v>1</v>
      </c>
      <c r="DS84">
        <v>7</v>
      </c>
      <c r="DT84">
        <v>7</v>
      </c>
      <c r="DU84">
        <v>0</v>
      </c>
      <c r="DV84">
        <v>2</v>
      </c>
      <c r="DW84">
        <v>0</v>
      </c>
      <c r="DX84">
        <v>0</v>
      </c>
      <c r="DY84">
        <v>1</v>
      </c>
      <c r="DZ84">
        <v>1</v>
      </c>
      <c r="EA84">
        <v>0</v>
      </c>
      <c r="EB84">
        <v>0</v>
      </c>
      <c r="EC84">
        <v>0</v>
      </c>
      <c r="ED84">
        <v>0</v>
      </c>
      <c r="EE84">
        <v>0</v>
      </c>
      <c r="EF84">
        <v>0</v>
      </c>
      <c r="EG84">
        <v>0</v>
      </c>
      <c r="EH84">
        <v>0</v>
      </c>
      <c r="EI84">
        <v>0</v>
      </c>
      <c r="EJ84">
        <v>0</v>
      </c>
      <c r="EK84">
        <v>0</v>
      </c>
      <c r="EL84">
        <v>2</v>
      </c>
      <c r="EM84">
        <v>0</v>
      </c>
      <c r="EN84">
        <v>0</v>
      </c>
      <c r="EO84">
        <v>0</v>
      </c>
      <c r="EP84">
        <v>0</v>
      </c>
      <c r="EQ84">
        <v>0</v>
      </c>
      <c r="ER84">
        <v>0</v>
      </c>
      <c r="ES84">
        <v>0</v>
      </c>
      <c r="ET84">
        <v>0</v>
      </c>
      <c r="EU84">
        <v>0</v>
      </c>
      <c r="EV84">
        <v>0</v>
      </c>
      <c r="EW84">
        <v>0</v>
      </c>
      <c r="EX84">
        <v>0</v>
      </c>
      <c r="EY84">
        <v>0</v>
      </c>
      <c r="EZ84">
        <v>0</v>
      </c>
      <c r="FA84">
        <v>0</v>
      </c>
      <c r="FB84">
        <v>0</v>
      </c>
      <c r="FC84">
        <v>0</v>
      </c>
      <c r="FD84">
        <v>0</v>
      </c>
      <c r="FE84">
        <v>0</v>
      </c>
      <c r="FF84">
        <v>0</v>
      </c>
      <c r="FG84">
        <v>0</v>
      </c>
      <c r="FH84">
        <v>0</v>
      </c>
      <c r="FI84">
        <v>0</v>
      </c>
      <c r="FJ84">
        <v>0</v>
      </c>
      <c r="FK84">
        <v>0</v>
      </c>
      <c r="FL84">
        <v>0</v>
      </c>
      <c r="FM84">
        <v>0</v>
      </c>
      <c r="FN84">
        <v>0</v>
      </c>
      <c r="FO84">
        <v>0</v>
      </c>
      <c r="FP84">
        <v>0</v>
      </c>
      <c r="FQ84">
        <v>0</v>
      </c>
      <c r="FR84">
        <v>0</v>
      </c>
      <c r="FS84">
        <v>0</v>
      </c>
      <c r="FT84">
        <v>0</v>
      </c>
      <c r="FU84">
        <v>0</v>
      </c>
      <c r="FV84">
        <v>0</v>
      </c>
      <c r="FW84">
        <v>0</v>
      </c>
      <c r="FX84">
        <v>0</v>
      </c>
      <c r="FY84">
        <v>0</v>
      </c>
      <c r="FZ84">
        <v>0</v>
      </c>
      <c r="GA84">
        <v>0</v>
      </c>
      <c r="GB84">
        <v>0</v>
      </c>
      <c r="GC84">
        <v>0</v>
      </c>
      <c r="GD84">
        <v>0</v>
      </c>
      <c r="GE84">
        <v>0</v>
      </c>
      <c r="GF84">
        <v>0</v>
      </c>
      <c r="GG84">
        <v>0</v>
      </c>
      <c r="GH84">
        <v>0</v>
      </c>
      <c r="GI84">
        <v>0</v>
      </c>
      <c r="GJ84">
        <v>0</v>
      </c>
      <c r="GK84">
        <v>0</v>
      </c>
      <c r="GL84">
        <v>0</v>
      </c>
      <c r="GM84">
        <v>0</v>
      </c>
      <c r="GN84">
        <v>0</v>
      </c>
      <c r="GO84">
        <v>0</v>
      </c>
      <c r="GP84">
        <v>10</v>
      </c>
      <c r="GQ84">
        <v>7</v>
      </c>
      <c r="GR84">
        <v>4</v>
      </c>
      <c r="GS84">
        <v>3</v>
      </c>
      <c r="GT84">
        <v>10</v>
      </c>
      <c r="GU84">
        <v>6</v>
      </c>
      <c r="GV84">
        <v>3</v>
      </c>
      <c r="GW84">
        <v>5</v>
      </c>
      <c r="GX84">
        <v>7</v>
      </c>
      <c r="GY84">
        <v>8</v>
      </c>
      <c r="GZ84">
        <v>6</v>
      </c>
      <c r="HA84">
        <v>3</v>
      </c>
      <c r="HB84">
        <v>1</v>
      </c>
      <c r="HC84">
        <v>1</v>
      </c>
      <c r="HD84">
        <v>0</v>
      </c>
      <c r="HE84">
        <v>2</v>
      </c>
      <c r="HF84">
        <v>1</v>
      </c>
      <c r="HG84">
        <v>0</v>
      </c>
      <c r="HH84">
        <v>0</v>
      </c>
      <c r="HI84">
        <v>0</v>
      </c>
      <c r="HJ84">
        <v>0</v>
      </c>
      <c r="HK84">
        <v>1</v>
      </c>
      <c r="HL84">
        <v>0</v>
      </c>
      <c r="HM84">
        <v>0</v>
      </c>
      <c r="HN84">
        <v>0</v>
      </c>
      <c r="HO84">
        <v>1</v>
      </c>
      <c r="HP84">
        <v>1</v>
      </c>
      <c r="HQ84">
        <v>0</v>
      </c>
      <c r="HR84">
        <v>0</v>
      </c>
      <c r="HS84">
        <v>0</v>
      </c>
      <c r="HT84">
        <v>0</v>
      </c>
      <c r="HU84">
        <v>0</v>
      </c>
      <c r="HV84">
        <v>0</v>
      </c>
      <c r="HW84">
        <v>0</v>
      </c>
      <c r="HX84">
        <v>0</v>
      </c>
      <c r="HY84">
        <v>0</v>
      </c>
      <c r="HZ84">
        <v>0</v>
      </c>
      <c r="IA84">
        <v>0</v>
      </c>
      <c r="IB84">
        <v>0</v>
      </c>
      <c r="IC84">
        <v>0</v>
      </c>
      <c r="ID84">
        <v>0</v>
      </c>
      <c r="IE84">
        <v>0</v>
      </c>
      <c r="IF84">
        <v>0</v>
      </c>
      <c r="IG84">
        <v>0</v>
      </c>
      <c r="IH84">
        <v>0</v>
      </c>
      <c r="II84">
        <v>0</v>
      </c>
      <c r="IJ84">
        <v>0</v>
      </c>
      <c r="IK84">
        <v>10</v>
      </c>
      <c r="IL84">
        <v>0</v>
      </c>
      <c r="IM84">
        <v>5</v>
      </c>
      <c r="IN84">
        <v>3</v>
      </c>
      <c r="IO84">
        <v>6</v>
      </c>
      <c r="IP84">
        <v>2</v>
      </c>
      <c r="IQ84">
        <v>2</v>
      </c>
      <c r="IR84">
        <v>0</v>
      </c>
      <c r="IS84">
        <v>0</v>
      </c>
      <c r="IT84">
        <v>0</v>
      </c>
      <c r="IU84">
        <v>2</v>
      </c>
      <c r="IV84">
        <v>0</v>
      </c>
      <c r="IW84">
        <v>4</v>
      </c>
      <c r="IX84">
        <v>0</v>
      </c>
      <c r="IY84">
        <v>0</v>
      </c>
      <c r="IZ84">
        <v>0</v>
      </c>
      <c r="JA84">
        <v>0</v>
      </c>
      <c r="JB84">
        <v>0</v>
      </c>
      <c r="JC84">
        <v>0</v>
      </c>
      <c r="JD84">
        <v>0</v>
      </c>
      <c r="JE84">
        <v>1</v>
      </c>
      <c r="JF84">
        <v>0</v>
      </c>
      <c r="JG84">
        <v>0</v>
      </c>
      <c r="JH84">
        <v>0</v>
      </c>
      <c r="JI84">
        <v>0</v>
      </c>
      <c r="JJ84">
        <v>0</v>
      </c>
      <c r="JK84">
        <v>0</v>
      </c>
      <c r="JL84">
        <v>0</v>
      </c>
      <c r="JM84">
        <v>0</v>
      </c>
      <c r="JN84">
        <v>0</v>
      </c>
      <c r="JO84">
        <v>0</v>
      </c>
      <c r="JP84">
        <v>0</v>
      </c>
      <c r="JQ84">
        <v>0</v>
      </c>
      <c r="JR84">
        <v>1</v>
      </c>
      <c r="JS84">
        <v>0</v>
      </c>
      <c r="JT84">
        <v>0</v>
      </c>
      <c r="JU84">
        <v>0</v>
      </c>
      <c r="JV84">
        <v>10</v>
      </c>
      <c r="JW84">
        <v>10</v>
      </c>
      <c r="JX84">
        <v>9</v>
      </c>
      <c r="JY84">
        <v>8</v>
      </c>
      <c r="JZ84">
        <v>8</v>
      </c>
      <c r="KA84">
        <v>6</v>
      </c>
      <c r="KB84">
        <v>4</v>
      </c>
      <c r="KC84">
        <v>5</v>
      </c>
      <c r="KD84">
        <v>2</v>
      </c>
      <c r="KE84">
        <v>2</v>
      </c>
      <c r="KF84">
        <v>2</v>
      </c>
      <c r="KG84">
        <v>0</v>
      </c>
      <c r="KH84">
        <v>0</v>
      </c>
      <c r="KI84">
        <v>1</v>
      </c>
      <c r="KJ84">
        <v>1</v>
      </c>
      <c r="KK84">
        <v>0</v>
      </c>
      <c r="KL84">
        <v>0</v>
      </c>
      <c r="KM84">
        <v>2</v>
      </c>
      <c r="KN84">
        <v>0</v>
      </c>
      <c r="KO84">
        <v>0</v>
      </c>
      <c r="KP84">
        <v>0</v>
      </c>
      <c r="KQ84">
        <v>2</v>
      </c>
      <c r="KR84">
        <v>0</v>
      </c>
      <c r="KS84">
        <v>0</v>
      </c>
      <c r="KT84">
        <v>2</v>
      </c>
      <c r="KU84">
        <v>0</v>
      </c>
      <c r="KV84">
        <v>0</v>
      </c>
      <c r="KW84">
        <v>1</v>
      </c>
      <c r="KX84">
        <v>0</v>
      </c>
      <c r="KY84">
        <v>2</v>
      </c>
      <c r="KZ84">
        <v>0</v>
      </c>
      <c r="LA84">
        <v>0</v>
      </c>
      <c r="LB84">
        <v>0</v>
      </c>
      <c r="LC84">
        <v>0</v>
      </c>
      <c r="LD84">
        <v>0</v>
      </c>
      <c r="LE84">
        <v>0</v>
      </c>
      <c r="LF84">
        <v>0</v>
      </c>
      <c r="LG84">
        <v>0</v>
      </c>
      <c r="LH84">
        <v>0</v>
      </c>
    </row>
    <row r="85" spans="1:320" x14ac:dyDescent="0.25">
      <c r="A85" t="s">
        <v>84</v>
      </c>
      <c r="B85">
        <v>10</v>
      </c>
      <c r="C85">
        <v>10</v>
      </c>
      <c r="D85">
        <v>10</v>
      </c>
      <c r="E85">
        <v>8</v>
      </c>
      <c r="F85">
        <v>9</v>
      </c>
      <c r="G85">
        <v>8</v>
      </c>
      <c r="H85">
        <v>8</v>
      </c>
      <c r="I85">
        <v>7</v>
      </c>
      <c r="J85">
        <v>6</v>
      </c>
      <c r="K85">
        <v>8</v>
      </c>
      <c r="L85">
        <v>3</v>
      </c>
      <c r="M85">
        <v>4</v>
      </c>
      <c r="N85">
        <v>8</v>
      </c>
      <c r="O85">
        <v>8</v>
      </c>
      <c r="P85">
        <v>6</v>
      </c>
      <c r="Q85">
        <v>6</v>
      </c>
      <c r="R85">
        <v>7</v>
      </c>
      <c r="S85">
        <v>3</v>
      </c>
      <c r="T85">
        <v>4</v>
      </c>
      <c r="U85">
        <v>5</v>
      </c>
      <c r="V85">
        <v>3</v>
      </c>
      <c r="W85">
        <v>3</v>
      </c>
      <c r="X85">
        <v>3</v>
      </c>
      <c r="Y85">
        <v>2</v>
      </c>
      <c r="Z85">
        <v>1</v>
      </c>
      <c r="AA85">
        <v>1</v>
      </c>
      <c r="AB85">
        <v>3</v>
      </c>
      <c r="AC85">
        <v>0</v>
      </c>
      <c r="AD85">
        <v>1</v>
      </c>
      <c r="AE85">
        <v>2</v>
      </c>
      <c r="AF85">
        <v>0</v>
      </c>
      <c r="AG85">
        <v>2</v>
      </c>
      <c r="AH85">
        <v>1</v>
      </c>
      <c r="AI85">
        <v>1</v>
      </c>
      <c r="AJ85">
        <v>1</v>
      </c>
      <c r="AK85">
        <v>0</v>
      </c>
      <c r="AL85">
        <v>0</v>
      </c>
      <c r="AM85">
        <v>2</v>
      </c>
      <c r="AN85">
        <v>1</v>
      </c>
      <c r="AO85">
        <v>3</v>
      </c>
      <c r="AP85">
        <v>2</v>
      </c>
      <c r="AQ85">
        <v>0</v>
      </c>
      <c r="AR85">
        <v>0</v>
      </c>
      <c r="AS85">
        <v>4</v>
      </c>
      <c r="AT85">
        <v>0</v>
      </c>
      <c r="AU85">
        <v>2</v>
      </c>
      <c r="AV85">
        <v>0</v>
      </c>
      <c r="AW85">
        <v>0</v>
      </c>
      <c r="AX85">
        <v>0</v>
      </c>
      <c r="AY85">
        <v>1</v>
      </c>
      <c r="AZ85">
        <v>1</v>
      </c>
      <c r="BA85">
        <v>1</v>
      </c>
      <c r="BB85">
        <v>1</v>
      </c>
      <c r="BC85">
        <v>0</v>
      </c>
      <c r="BD85">
        <v>0</v>
      </c>
      <c r="BE85">
        <v>1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1</v>
      </c>
      <c r="BL85">
        <v>0</v>
      </c>
      <c r="BM85">
        <v>0</v>
      </c>
      <c r="BN85">
        <v>0</v>
      </c>
      <c r="BO85">
        <v>1</v>
      </c>
      <c r="BP85">
        <v>0</v>
      </c>
      <c r="BQ85">
        <v>0</v>
      </c>
      <c r="BR85">
        <v>0</v>
      </c>
      <c r="BS85">
        <v>0</v>
      </c>
      <c r="BT85">
        <v>1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2</v>
      </c>
      <c r="CG85">
        <v>1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1</v>
      </c>
      <c r="CO85">
        <v>0</v>
      </c>
      <c r="CP85">
        <v>0</v>
      </c>
      <c r="CQ85">
        <v>1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9</v>
      </c>
      <c r="DL85">
        <v>5</v>
      </c>
      <c r="DM85">
        <v>5</v>
      </c>
      <c r="DN85">
        <v>1</v>
      </c>
      <c r="DO85">
        <v>0</v>
      </c>
      <c r="DP85">
        <v>0</v>
      </c>
      <c r="DQ85">
        <v>1</v>
      </c>
      <c r="DR85">
        <v>0</v>
      </c>
      <c r="DS85">
        <v>4</v>
      </c>
      <c r="DT85">
        <v>2</v>
      </c>
      <c r="DU85">
        <v>0</v>
      </c>
      <c r="DV85">
        <v>2</v>
      </c>
      <c r="DW85">
        <v>1</v>
      </c>
      <c r="DX85">
        <v>0</v>
      </c>
      <c r="DY85">
        <v>1</v>
      </c>
      <c r="DZ85">
        <v>4</v>
      </c>
      <c r="EA85">
        <v>0</v>
      </c>
      <c r="EB85">
        <v>0</v>
      </c>
      <c r="EC85">
        <v>0</v>
      </c>
      <c r="ED85">
        <v>0</v>
      </c>
      <c r="EE85">
        <v>0</v>
      </c>
      <c r="EF85">
        <v>0</v>
      </c>
      <c r="EG85">
        <v>0</v>
      </c>
      <c r="EH85">
        <v>0</v>
      </c>
      <c r="EI85">
        <v>1</v>
      </c>
      <c r="EJ85">
        <v>0</v>
      </c>
      <c r="EK85">
        <v>0</v>
      </c>
      <c r="EL85">
        <v>2</v>
      </c>
      <c r="EM85">
        <v>0</v>
      </c>
      <c r="EN85">
        <v>0</v>
      </c>
      <c r="EO85">
        <v>0</v>
      </c>
      <c r="EP85">
        <v>0</v>
      </c>
      <c r="EQ85">
        <v>0</v>
      </c>
      <c r="ER85">
        <v>0</v>
      </c>
      <c r="ES85">
        <v>1</v>
      </c>
      <c r="ET85">
        <v>1</v>
      </c>
      <c r="EU85">
        <v>0</v>
      </c>
      <c r="EV85">
        <v>0</v>
      </c>
      <c r="EW85">
        <v>0</v>
      </c>
      <c r="EX85">
        <v>0</v>
      </c>
      <c r="EY85">
        <v>0</v>
      </c>
      <c r="EZ85">
        <v>0</v>
      </c>
      <c r="FA85">
        <v>0</v>
      </c>
      <c r="FB85">
        <v>0</v>
      </c>
      <c r="FC85">
        <v>0</v>
      </c>
      <c r="FD85">
        <v>0</v>
      </c>
      <c r="FE85">
        <v>0</v>
      </c>
      <c r="FF85">
        <v>0</v>
      </c>
      <c r="FG85">
        <v>0</v>
      </c>
      <c r="FH85">
        <v>0</v>
      </c>
      <c r="FI85">
        <v>0</v>
      </c>
      <c r="FJ85">
        <v>0</v>
      </c>
      <c r="FK85">
        <v>0</v>
      </c>
      <c r="FL85">
        <v>0</v>
      </c>
      <c r="FM85">
        <v>0</v>
      </c>
      <c r="FN85">
        <v>0</v>
      </c>
      <c r="FO85">
        <v>0</v>
      </c>
      <c r="FP85">
        <v>0</v>
      </c>
      <c r="FQ85">
        <v>1</v>
      </c>
      <c r="FR85">
        <v>0</v>
      </c>
      <c r="FS85">
        <v>0</v>
      </c>
      <c r="FT85">
        <v>0</v>
      </c>
      <c r="FU85">
        <v>0</v>
      </c>
      <c r="FV85">
        <v>0</v>
      </c>
      <c r="FW85">
        <v>0</v>
      </c>
      <c r="FX85">
        <v>0</v>
      </c>
      <c r="FY85">
        <v>0</v>
      </c>
      <c r="FZ85">
        <v>0</v>
      </c>
      <c r="GA85">
        <v>0</v>
      </c>
      <c r="GB85">
        <v>0</v>
      </c>
      <c r="GC85">
        <v>0</v>
      </c>
      <c r="GD85">
        <v>0</v>
      </c>
      <c r="GE85">
        <v>0</v>
      </c>
      <c r="GF85">
        <v>0</v>
      </c>
      <c r="GG85">
        <v>0</v>
      </c>
      <c r="GH85">
        <v>0</v>
      </c>
      <c r="GI85">
        <v>0</v>
      </c>
      <c r="GJ85">
        <v>0</v>
      </c>
      <c r="GK85">
        <v>0</v>
      </c>
      <c r="GL85">
        <v>0</v>
      </c>
      <c r="GM85">
        <v>0</v>
      </c>
      <c r="GN85">
        <v>0</v>
      </c>
      <c r="GO85">
        <v>0</v>
      </c>
      <c r="GP85">
        <v>10</v>
      </c>
      <c r="GQ85">
        <v>10</v>
      </c>
      <c r="GR85">
        <v>5</v>
      </c>
      <c r="GS85">
        <v>5</v>
      </c>
      <c r="GT85">
        <v>8</v>
      </c>
      <c r="GU85">
        <v>6</v>
      </c>
      <c r="GV85">
        <v>3</v>
      </c>
      <c r="GW85">
        <v>2</v>
      </c>
      <c r="GX85">
        <v>4</v>
      </c>
      <c r="GY85">
        <v>4</v>
      </c>
      <c r="GZ85">
        <v>10</v>
      </c>
      <c r="HA85">
        <v>2</v>
      </c>
      <c r="HB85">
        <v>1</v>
      </c>
      <c r="HC85">
        <v>0</v>
      </c>
      <c r="HD85">
        <v>1</v>
      </c>
      <c r="HE85">
        <v>0</v>
      </c>
      <c r="HF85">
        <v>2</v>
      </c>
      <c r="HG85">
        <v>4</v>
      </c>
      <c r="HH85">
        <v>0</v>
      </c>
      <c r="HI85">
        <v>0</v>
      </c>
      <c r="HJ85">
        <v>1</v>
      </c>
      <c r="HK85">
        <v>1</v>
      </c>
      <c r="HL85">
        <v>0</v>
      </c>
      <c r="HM85">
        <v>0</v>
      </c>
      <c r="HN85">
        <v>0</v>
      </c>
      <c r="HO85">
        <v>0</v>
      </c>
      <c r="HP85">
        <v>0</v>
      </c>
      <c r="HQ85">
        <v>0</v>
      </c>
      <c r="HR85">
        <v>0</v>
      </c>
      <c r="HS85">
        <v>1</v>
      </c>
      <c r="HT85">
        <v>0</v>
      </c>
      <c r="HU85">
        <v>0</v>
      </c>
      <c r="HV85">
        <v>0</v>
      </c>
      <c r="HW85">
        <v>0</v>
      </c>
      <c r="HX85">
        <v>0</v>
      </c>
      <c r="HY85">
        <v>0</v>
      </c>
      <c r="HZ85">
        <v>0</v>
      </c>
      <c r="IA85">
        <v>0</v>
      </c>
      <c r="IB85">
        <v>0</v>
      </c>
      <c r="IC85">
        <v>0</v>
      </c>
      <c r="ID85">
        <v>0</v>
      </c>
      <c r="IE85">
        <v>0</v>
      </c>
      <c r="IF85">
        <v>0</v>
      </c>
      <c r="IG85">
        <v>0</v>
      </c>
      <c r="IH85">
        <v>0</v>
      </c>
      <c r="II85">
        <v>0</v>
      </c>
      <c r="IJ85">
        <v>0</v>
      </c>
      <c r="IK85">
        <v>7</v>
      </c>
      <c r="IL85">
        <v>1</v>
      </c>
      <c r="IM85">
        <v>4</v>
      </c>
      <c r="IN85">
        <v>3</v>
      </c>
      <c r="IO85">
        <v>5</v>
      </c>
      <c r="IP85">
        <v>3</v>
      </c>
      <c r="IQ85">
        <v>3</v>
      </c>
      <c r="IR85">
        <v>0</v>
      </c>
      <c r="IS85">
        <v>1</v>
      </c>
      <c r="IT85">
        <v>0</v>
      </c>
      <c r="IU85">
        <v>2</v>
      </c>
      <c r="IV85">
        <v>0</v>
      </c>
      <c r="IW85">
        <v>2</v>
      </c>
      <c r="IX85">
        <v>0</v>
      </c>
      <c r="IY85">
        <v>0</v>
      </c>
      <c r="IZ85">
        <v>0</v>
      </c>
      <c r="JA85">
        <v>0</v>
      </c>
      <c r="JB85">
        <v>0</v>
      </c>
      <c r="JC85">
        <v>0</v>
      </c>
      <c r="JD85">
        <v>0</v>
      </c>
      <c r="JE85">
        <v>0</v>
      </c>
      <c r="JF85">
        <v>0</v>
      </c>
      <c r="JG85">
        <v>1</v>
      </c>
      <c r="JH85">
        <v>0</v>
      </c>
      <c r="JI85">
        <v>0</v>
      </c>
      <c r="JJ85">
        <v>0</v>
      </c>
      <c r="JK85">
        <v>0</v>
      </c>
      <c r="JL85">
        <v>0</v>
      </c>
      <c r="JM85">
        <v>0</v>
      </c>
      <c r="JN85">
        <v>0</v>
      </c>
      <c r="JO85">
        <v>0</v>
      </c>
      <c r="JP85">
        <v>0</v>
      </c>
      <c r="JQ85">
        <v>0</v>
      </c>
      <c r="JR85">
        <v>0</v>
      </c>
      <c r="JS85">
        <v>0</v>
      </c>
      <c r="JT85">
        <v>0</v>
      </c>
      <c r="JU85">
        <v>0</v>
      </c>
      <c r="JV85">
        <v>8</v>
      </c>
      <c r="JW85">
        <v>9</v>
      </c>
      <c r="JX85">
        <v>8</v>
      </c>
      <c r="JY85">
        <v>10</v>
      </c>
      <c r="JZ85">
        <v>7</v>
      </c>
      <c r="KA85">
        <v>7</v>
      </c>
      <c r="KB85">
        <v>3</v>
      </c>
      <c r="KC85">
        <v>4</v>
      </c>
      <c r="KD85">
        <v>1</v>
      </c>
      <c r="KE85">
        <v>2</v>
      </c>
      <c r="KF85">
        <v>0</v>
      </c>
      <c r="KG85">
        <v>0</v>
      </c>
      <c r="KH85">
        <v>1</v>
      </c>
      <c r="KI85">
        <v>1</v>
      </c>
      <c r="KJ85">
        <v>0</v>
      </c>
      <c r="KK85">
        <v>0</v>
      </c>
      <c r="KL85">
        <v>1</v>
      </c>
      <c r="KM85">
        <v>2</v>
      </c>
      <c r="KN85">
        <v>0</v>
      </c>
      <c r="KO85">
        <v>0</v>
      </c>
      <c r="KP85">
        <v>0</v>
      </c>
      <c r="KQ85">
        <v>2</v>
      </c>
      <c r="KR85">
        <v>0</v>
      </c>
      <c r="KS85">
        <v>0</v>
      </c>
      <c r="KT85">
        <v>2</v>
      </c>
      <c r="KU85">
        <v>0</v>
      </c>
      <c r="KV85">
        <v>0</v>
      </c>
      <c r="KW85">
        <v>0</v>
      </c>
      <c r="KX85">
        <v>0</v>
      </c>
      <c r="KY85">
        <v>2</v>
      </c>
      <c r="KZ85">
        <v>0</v>
      </c>
      <c r="LA85">
        <v>0</v>
      </c>
      <c r="LB85">
        <v>0</v>
      </c>
      <c r="LC85">
        <v>0</v>
      </c>
      <c r="LD85">
        <v>0</v>
      </c>
      <c r="LE85">
        <v>0</v>
      </c>
      <c r="LF85">
        <v>0</v>
      </c>
      <c r="LG85">
        <v>0</v>
      </c>
      <c r="LH85">
        <v>0</v>
      </c>
    </row>
    <row r="86" spans="1:320" x14ac:dyDescent="0.25">
      <c r="A86" t="s">
        <v>85</v>
      </c>
      <c r="B86">
        <v>10</v>
      </c>
      <c r="C86">
        <v>9</v>
      </c>
      <c r="D86">
        <v>10</v>
      </c>
      <c r="E86">
        <v>9</v>
      </c>
      <c r="F86">
        <v>9</v>
      </c>
      <c r="G86">
        <v>6</v>
      </c>
      <c r="H86">
        <v>5</v>
      </c>
      <c r="I86">
        <v>6</v>
      </c>
      <c r="J86">
        <v>8</v>
      </c>
      <c r="K86">
        <v>8</v>
      </c>
      <c r="L86">
        <v>6</v>
      </c>
      <c r="M86">
        <v>3</v>
      </c>
      <c r="N86">
        <v>5</v>
      </c>
      <c r="O86">
        <v>4</v>
      </c>
      <c r="P86">
        <v>4</v>
      </c>
      <c r="Q86">
        <v>3</v>
      </c>
      <c r="R86">
        <v>5</v>
      </c>
      <c r="S86">
        <v>4</v>
      </c>
      <c r="T86">
        <v>3</v>
      </c>
      <c r="U86">
        <v>2</v>
      </c>
      <c r="V86">
        <v>7</v>
      </c>
      <c r="W86">
        <v>1</v>
      </c>
      <c r="X86">
        <v>3</v>
      </c>
      <c r="Y86">
        <v>2</v>
      </c>
      <c r="Z86">
        <v>0</v>
      </c>
      <c r="AA86">
        <v>3</v>
      </c>
      <c r="AB86">
        <v>0</v>
      </c>
      <c r="AC86">
        <v>1</v>
      </c>
      <c r="AD86">
        <v>0</v>
      </c>
      <c r="AE86">
        <v>3</v>
      </c>
      <c r="AF86">
        <v>1</v>
      </c>
      <c r="AG86">
        <v>0</v>
      </c>
      <c r="AH86">
        <v>1</v>
      </c>
      <c r="AI86">
        <v>0</v>
      </c>
      <c r="AJ86">
        <v>0</v>
      </c>
      <c r="AK86">
        <v>1</v>
      </c>
      <c r="AL86">
        <v>3</v>
      </c>
      <c r="AM86">
        <v>0</v>
      </c>
      <c r="AN86">
        <v>0</v>
      </c>
      <c r="AO86">
        <v>1</v>
      </c>
      <c r="AP86">
        <v>0</v>
      </c>
      <c r="AQ86">
        <v>0</v>
      </c>
      <c r="AR86">
        <v>1</v>
      </c>
      <c r="AS86">
        <v>0</v>
      </c>
      <c r="AT86">
        <v>3</v>
      </c>
      <c r="AU86">
        <v>0</v>
      </c>
      <c r="AV86">
        <v>0</v>
      </c>
      <c r="AW86">
        <v>0</v>
      </c>
      <c r="AX86">
        <v>1</v>
      </c>
      <c r="AY86">
        <v>0</v>
      </c>
      <c r="AZ86">
        <v>1</v>
      </c>
      <c r="BA86">
        <v>1</v>
      </c>
      <c r="BB86">
        <v>0</v>
      </c>
      <c r="BC86">
        <v>0</v>
      </c>
      <c r="BD86">
        <v>0</v>
      </c>
      <c r="BE86">
        <v>0</v>
      </c>
      <c r="BF86">
        <v>1</v>
      </c>
      <c r="BG86">
        <v>1</v>
      </c>
      <c r="BH86">
        <v>0</v>
      </c>
      <c r="BI86">
        <v>0</v>
      </c>
      <c r="BJ86">
        <v>0</v>
      </c>
      <c r="BK86">
        <v>1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1</v>
      </c>
      <c r="BU86">
        <v>0</v>
      </c>
      <c r="BV86">
        <v>1</v>
      </c>
      <c r="BW86">
        <v>0</v>
      </c>
      <c r="BX86">
        <v>0</v>
      </c>
      <c r="BY86">
        <v>0</v>
      </c>
      <c r="BZ86">
        <v>0</v>
      </c>
      <c r="CA86">
        <v>1</v>
      </c>
      <c r="CB86">
        <v>0</v>
      </c>
      <c r="CC86">
        <v>0</v>
      </c>
      <c r="CD86">
        <v>2</v>
      </c>
      <c r="CE86">
        <v>0</v>
      </c>
      <c r="CF86">
        <v>0</v>
      </c>
      <c r="CG86">
        <v>0</v>
      </c>
      <c r="CH86">
        <v>10</v>
      </c>
      <c r="CI86">
        <v>1</v>
      </c>
      <c r="CJ86">
        <v>0</v>
      </c>
      <c r="CK86">
        <v>0</v>
      </c>
      <c r="CL86">
        <v>0</v>
      </c>
      <c r="CM86">
        <v>1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1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1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8</v>
      </c>
      <c r="DL86">
        <v>5</v>
      </c>
      <c r="DM86">
        <v>3</v>
      </c>
      <c r="DN86">
        <v>3</v>
      </c>
      <c r="DO86">
        <v>2</v>
      </c>
      <c r="DP86">
        <v>0</v>
      </c>
      <c r="DQ86">
        <v>2</v>
      </c>
      <c r="DR86">
        <v>0</v>
      </c>
      <c r="DS86">
        <v>2</v>
      </c>
      <c r="DT86">
        <v>0</v>
      </c>
      <c r="DU86">
        <v>1</v>
      </c>
      <c r="DV86">
        <v>2</v>
      </c>
      <c r="DW86">
        <v>1</v>
      </c>
      <c r="DX86">
        <v>1</v>
      </c>
      <c r="DY86">
        <v>0</v>
      </c>
      <c r="DZ86">
        <v>1</v>
      </c>
      <c r="EA86">
        <v>0</v>
      </c>
      <c r="EB86">
        <v>2</v>
      </c>
      <c r="EC86">
        <v>2</v>
      </c>
      <c r="ED86">
        <v>0</v>
      </c>
      <c r="EE86">
        <v>0</v>
      </c>
      <c r="EF86">
        <v>1</v>
      </c>
      <c r="EG86">
        <v>0</v>
      </c>
      <c r="EH86">
        <v>0</v>
      </c>
      <c r="EI86">
        <v>0</v>
      </c>
      <c r="EJ86">
        <v>1</v>
      </c>
      <c r="EK86">
        <v>1</v>
      </c>
      <c r="EL86">
        <v>4</v>
      </c>
      <c r="EM86">
        <v>1</v>
      </c>
      <c r="EN86">
        <v>2</v>
      </c>
      <c r="EO86">
        <v>2</v>
      </c>
      <c r="EP86">
        <v>1</v>
      </c>
      <c r="EQ86">
        <v>0</v>
      </c>
      <c r="ER86">
        <v>1</v>
      </c>
      <c r="ES86">
        <v>0</v>
      </c>
      <c r="ET86">
        <v>0</v>
      </c>
      <c r="EU86">
        <v>0</v>
      </c>
      <c r="EV86">
        <v>1</v>
      </c>
      <c r="EW86">
        <v>1</v>
      </c>
      <c r="EX86">
        <v>0</v>
      </c>
      <c r="EY86">
        <v>1</v>
      </c>
      <c r="EZ86">
        <v>0</v>
      </c>
      <c r="FA86">
        <v>0</v>
      </c>
      <c r="FB86">
        <v>1</v>
      </c>
      <c r="FC86">
        <v>0</v>
      </c>
      <c r="FD86">
        <v>0</v>
      </c>
      <c r="FE86">
        <v>2</v>
      </c>
      <c r="FF86">
        <v>1</v>
      </c>
      <c r="FG86">
        <v>0</v>
      </c>
      <c r="FH86">
        <v>0</v>
      </c>
      <c r="FI86">
        <v>0</v>
      </c>
      <c r="FJ86">
        <v>0</v>
      </c>
      <c r="FK86">
        <v>0</v>
      </c>
      <c r="FL86">
        <v>0</v>
      </c>
      <c r="FM86">
        <v>0</v>
      </c>
      <c r="FN86">
        <v>0</v>
      </c>
      <c r="FO86">
        <v>0</v>
      </c>
      <c r="FP86">
        <v>0</v>
      </c>
      <c r="FQ86">
        <v>0</v>
      </c>
      <c r="FR86">
        <v>0</v>
      </c>
      <c r="FS86">
        <v>0</v>
      </c>
      <c r="FT86">
        <v>1</v>
      </c>
      <c r="FU86">
        <v>0</v>
      </c>
      <c r="FV86">
        <v>0</v>
      </c>
      <c r="FW86">
        <v>0</v>
      </c>
      <c r="FX86">
        <v>0</v>
      </c>
      <c r="FY86">
        <v>0</v>
      </c>
      <c r="FZ86">
        <v>0</v>
      </c>
      <c r="GA86">
        <v>0</v>
      </c>
      <c r="GB86">
        <v>0</v>
      </c>
      <c r="GC86">
        <v>0</v>
      </c>
      <c r="GD86">
        <v>0</v>
      </c>
      <c r="GE86">
        <v>0</v>
      </c>
      <c r="GF86">
        <v>0</v>
      </c>
      <c r="GG86">
        <v>0</v>
      </c>
      <c r="GH86">
        <v>0</v>
      </c>
      <c r="GI86">
        <v>0</v>
      </c>
      <c r="GJ86">
        <v>0</v>
      </c>
      <c r="GK86">
        <v>0</v>
      </c>
      <c r="GL86">
        <v>0</v>
      </c>
      <c r="GM86">
        <v>0</v>
      </c>
      <c r="GN86">
        <v>0</v>
      </c>
      <c r="GO86">
        <v>0</v>
      </c>
      <c r="GP86">
        <v>10</v>
      </c>
      <c r="GQ86">
        <v>6</v>
      </c>
      <c r="GR86">
        <v>3</v>
      </c>
      <c r="GS86">
        <v>4</v>
      </c>
      <c r="GT86">
        <v>5</v>
      </c>
      <c r="GU86">
        <v>2</v>
      </c>
      <c r="GV86">
        <v>4</v>
      </c>
      <c r="GW86">
        <v>2</v>
      </c>
      <c r="GX86">
        <v>2</v>
      </c>
      <c r="GY86">
        <v>3</v>
      </c>
      <c r="GZ86">
        <v>0</v>
      </c>
      <c r="HA86">
        <v>3</v>
      </c>
      <c r="HB86">
        <v>1</v>
      </c>
      <c r="HC86">
        <v>1</v>
      </c>
      <c r="HD86">
        <v>0</v>
      </c>
      <c r="HE86">
        <v>0</v>
      </c>
      <c r="HF86">
        <v>0</v>
      </c>
      <c r="HG86">
        <v>0</v>
      </c>
      <c r="HH86">
        <v>0</v>
      </c>
      <c r="HI86">
        <v>3</v>
      </c>
      <c r="HJ86">
        <v>0</v>
      </c>
      <c r="HK86">
        <v>0</v>
      </c>
      <c r="HL86">
        <v>0</v>
      </c>
      <c r="HM86">
        <v>0</v>
      </c>
      <c r="HN86">
        <v>0</v>
      </c>
      <c r="HO86">
        <v>0</v>
      </c>
      <c r="HP86">
        <v>0</v>
      </c>
      <c r="HQ86">
        <v>0</v>
      </c>
      <c r="HR86">
        <v>1</v>
      </c>
      <c r="HS86">
        <v>0</v>
      </c>
      <c r="HT86">
        <v>0</v>
      </c>
      <c r="HU86">
        <v>0</v>
      </c>
      <c r="HV86">
        <v>0</v>
      </c>
      <c r="HW86">
        <v>0</v>
      </c>
      <c r="HX86">
        <v>0</v>
      </c>
      <c r="HY86">
        <v>1</v>
      </c>
      <c r="HZ86">
        <v>0</v>
      </c>
      <c r="IA86">
        <v>0</v>
      </c>
      <c r="IB86">
        <v>0</v>
      </c>
      <c r="IC86">
        <v>0</v>
      </c>
      <c r="ID86">
        <v>0</v>
      </c>
      <c r="IE86">
        <v>0</v>
      </c>
      <c r="IF86">
        <v>0</v>
      </c>
      <c r="IG86">
        <v>0</v>
      </c>
      <c r="IH86">
        <v>0</v>
      </c>
      <c r="II86">
        <v>0</v>
      </c>
      <c r="IJ86">
        <v>0</v>
      </c>
      <c r="IK86">
        <v>7</v>
      </c>
      <c r="IL86">
        <v>6</v>
      </c>
      <c r="IM86">
        <v>1</v>
      </c>
      <c r="IN86">
        <v>1</v>
      </c>
      <c r="IO86">
        <v>2</v>
      </c>
      <c r="IP86">
        <v>1</v>
      </c>
      <c r="IQ86">
        <v>1</v>
      </c>
      <c r="IR86">
        <v>2</v>
      </c>
      <c r="IS86">
        <v>0</v>
      </c>
      <c r="IT86">
        <v>1</v>
      </c>
      <c r="IU86">
        <v>1</v>
      </c>
      <c r="IV86">
        <v>0</v>
      </c>
      <c r="IW86">
        <v>0</v>
      </c>
      <c r="IX86">
        <v>1</v>
      </c>
      <c r="IY86">
        <v>0</v>
      </c>
      <c r="IZ86">
        <v>0</v>
      </c>
      <c r="JA86">
        <v>0</v>
      </c>
      <c r="JB86">
        <v>0</v>
      </c>
      <c r="JC86">
        <v>1</v>
      </c>
      <c r="JD86">
        <v>0</v>
      </c>
      <c r="JE86">
        <v>0</v>
      </c>
      <c r="JF86">
        <v>1</v>
      </c>
      <c r="JG86">
        <v>0</v>
      </c>
      <c r="JH86">
        <v>0</v>
      </c>
      <c r="JI86">
        <v>0</v>
      </c>
      <c r="JJ86">
        <v>0</v>
      </c>
      <c r="JK86">
        <v>0</v>
      </c>
      <c r="JL86">
        <v>0</v>
      </c>
      <c r="JM86">
        <v>0</v>
      </c>
      <c r="JN86">
        <v>0</v>
      </c>
      <c r="JO86">
        <v>0</v>
      </c>
      <c r="JP86">
        <v>0</v>
      </c>
      <c r="JQ86">
        <v>0</v>
      </c>
      <c r="JR86">
        <v>0</v>
      </c>
      <c r="JS86">
        <v>0</v>
      </c>
      <c r="JT86">
        <v>0</v>
      </c>
      <c r="JU86">
        <v>0</v>
      </c>
      <c r="JV86">
        <v>7</v>
      </c>
      <c r="JW86">
        <v>10</v>
      </c>
      <c r="JX86">
        <v>8</v>
      </c>
      <c r="JY86">
        <v>4</v>
      </c>
      <c r="JZ86">
        <v>3</v>
      </c>
      <c r="KA86">
        <v>4</v>
      </c>
      <c r="KB86">
        <v>1</v>
      </c>
      <c r="KC86">
        <v>1</v>
      </c>
      <c r="KD86">
        <v>4</v>
      </c>
      <c r="KE86">
        <v>2</v>
      </c>
      <c r="KF86">
        <v>0</v>
      </c>
      <c r="KG86">
        <v>1</v>
      </c>
      <c r="KH86">
        <v>3</v>
      </c>
      <c r="KI86">
        <v>1</v>
      </c>
      <c r="KJ86">
        <v>1</v>
      </c>
      <c r="KK86">
        <v>0</v>
      </c>
      <c r="KL86">
        <v>2</v>
      </c>
      <c r="KM86">
        <v>0</v>
      </c>
      <c r="KN86">
        <v>1</v>
      </c>
      <c r="KO86">
        <v>0</v>
      </c>
      <c r="KP86">
        <v>0</v>
      </c>
      <c r="KQ86">
        <v>0</v>
      </c>
      <c r="KR86">
        <v>0</v>
      </c>
      <c r="KS86">
        <v>1</v>
      </c>
      <c r="KT86">
        <v>0</v>
      </c>
      <c r="KU86">
        <v>0</v>
      </c>
      <c r="KV86">
        <v>0</v>
      </c>
      <c r="KW86">
        <v>0</v>
      </c>
      <c r="KX86">
        <v>0</v>
      </c>
      <c r="KY86">
        <v>0</v>
      </c>
      <c r="KZ86">
        <v>0</v>
      </c>
      <c r="LA86">
        <v>0</v>
      </c>
      <c r="LB86">
        <v>0</v>
      </c>
      <c r="LC86">
        <v>0</v>
      </c>
      <c r="LD86">
        <v>0</v>
      </c>
      <c r="LE86">
        <v>0</v>
      </c>
      <c r="LF86">
        <v>0</v>
      </c>
      <c r="LG86">
        <v>0</v>
      </c>
      <c r="LH86">
        <v>0</v>
      </c>
    </row>
    <row r="87" spans="1:320" x14ac:dyDescent="0.25">
      <c r="A87" t="s">
        <v>86</v>
      </c>
      <c r="B87">
        <v>10</v>
      </c>
      <c r="C87">
        <v>10</v>
      </c>
      <c r="D87">
        <v>10</v>
      </c>
      <c r="E87">
        <v>10</v>
      </c>
      <c r="F87">
        <v>8</v>
      </c>
      <c r="G87">
        <v>9</v>
      </c>
      <c r="H87">
        <v>8</v>
      </c>
      <c r="I87">
        <v>10</v>
      </c>
      <c r="J87">
        <v>9</v>
      </c>
      <c r="K87">
        <v>8</v>
      </c>
      <c r="L87">
        <v>8</v>
      </c>
      <c r="M87">
        <v>7</v>
      </c>
      <c r="N87">
        <v>8</v>
      </c>
      <c r="O87">
        <v>4</v>
      </c>
      <c r="P87">
        <v>4</v>
      </c>
      <c r="Q87">
        <v>5</v>
      </c>
      <c r="R87">
        <v>7</v>
      </c>
      <c r="S87">
        <v>4</v>
      </c>
      <c r="T87">
        <v>3</v>
      </c>
      <c r="U87">
        <v>4</v>
      </c>
      <c r="V87">
        <v>5</v>
      </c>
      <c r="W87">
        <v>2</v>
      </c>
      <c r="X87">
        <v>2</v>
      </c>
      <c r="Y87">
        <v>3</v>
      </c>
      <c r="Z87">
        <v>1</v>
      </c>
      <c r="AA87">
        <v>4</v>
      </c>
      <c r="AB87">
        <v>1</v>
      </c>
      <c r="AC87">
        <v>3</v>
      </c>
      <c r="AD87">
        <v>0</v>
      </c>
      <c r="AE87">
        <v>2</v>
      </c>
      <c r="AF87">
        <v>3</v>
      </c>
      <c r="AG87">
        <v>0</v>
      </c>
      <c r="AH87">
        <v>1</v>
      </c>
      <c r="AI87">
        <v>1</v>
      </c>
      <c r="AJ87">
        <v>1</v>
      </c>
      <c r="AK87">
        <v>1</v>
      </c>
      <c r="AL87">
        <v>0</v>
      </c>
      <c r="AM87">
        <v>0</v>
      </c>
      <c r="AN87">
        <v>1</v>
      </c>
      <c r="AO87">
        <v>2</v>
      </c>
      <c r="AP87">
        <v>0</v>
      </c>
      <c r="AQ87">
        <v>0</v>
      </c>
      <c r="AR87">
        <v>0</v>
      </c>
      <c r="AS87">
        <v>1</v>
      </c>
      <c r="AT87">
        <v>0</v>
      </c>
      <c r="AU87">
        <v>1</v>
      </c>
      <c r="AV87">
        <v>0</v>
      </c>
      <c r="AW87">
        <v>1</v>
      </c>
      <c r="AX87">
        <v>0</v>
      </c>
      <c r="AY87">
        <v>1</v>
      </c>
      <c r="AZ87">
        <v>1</v>
      </c>
      <c r="BA87">
        <v>0</v>
      </c>
      <c r="BB87">
        <v>1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1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1</v>
      </c>
      <c r="BT87">
        <v>0</v>
      </c>
      <c r="BU87">
        <v>0</v>
      </c>
      <c r="BV87">
        <v>0</v>
      </c>
      <c r="BW87">
        <v>1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1</v>
      </c>
      <c r="CI87">
        <v>1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1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8</v>
      </c>
      <c r="DL87">
        <v>8</v>
      </c>
      <c r="DM87">
        <v>4</v>
      </c>
      <c r="DN87">
        <v>4</v>
      </c>
      <c r="DO87">
        <v>2</v>
      </c>
      <c r="DP87">
        <v>5</v>
      </c>
      <c r="DQ87">
        <v>1</v>
      </c>
      <c r="DR87">
        <v>0</v>
      </c>
      <c r="DS87">
        <v>0</v>
      </c>
      <c r="DT87">
        <v>1</v>
      </c>
      <c r="DU87">
        <v>0</v>
      </c>
      <c r="DV87">
        <v>2</v>
      </c>
      <c r="DW87">
        <v>2</v>
      </c>
      <c r="DX87">
        <v>2</v>
      </c>
      <c r="DY87">
        <v>0</v>
      </c>
      <c r="DZ87">
        <v>2</v>
      </c>
      <c r="EA87">
        <v>2</v>
      </c>
      <c r="EB87">
        <v>0</v>
      </c>
      <c r="EC87">
        <v>0</v>
      </c>
      <c r="ED87">
        <v>0</v>
      </c>
      <c r="EE87">
        <v>0</v>
      </c>
      <c r="EF87">
        <v>1</v>
      </c>
      <c r="EG87">
        <v>0</v>
      </c>
      <c r="EH87">
        <v>0</v>
      </c>
      <c r="EI87">
        <v>0</v>
      </c>
      <c r="EJ87">
        <v>0</v>
      </c>
      <c r="EK87">
        <v>0</v>
      </c>
      <c r="EL87">
        <v>0</v>
      </c>
      <c r="EM87">
        <v>0</v>
      </c>
      <c r="EN87">
        <v>0</v>
      </c>
      <c r="EO87">
        <v>1</v>
      </c>
      <c r="EP87">
        <v>0</v>
      </c>
      <c r="EQ87">
        <v>0</v>
      </c>
      <c r="ER87">
        <v>0</v>
      </c>
      <c r="ES87">
        <v>1</v>
      </c>
      <c r="ET87">
        <v>0</v>
      </c>
      <c r="EU87">
        <v>1</v>
      </c>
      <c r="EV87">
        <v>1</v>
      </c>
      <c r="EW87">
        <v>0</v>
      </c>
      <c r="EX87">
        <v>0</v>
      </c>
      <c r="EY87">
        <v>1</v>
      </c>
      <c r="EZ87">
        <v>0</v>
      </c>
      <c r="FA87">
        <v>0</v>
      </c>
      <c r="FB87">
        <v>0</v>
      </c>
      <c r="FC87">
        <v>0</v>
      </c>
      <c r="FD87">
        <v>0</v>
      </c>
      <c r="FE87">
        <v>0</v>
      </c>
      <c r="FF87">
        <v>1</v>
      </c>
      <c r="FG87">
        <v>0</v>
      </c>
      <c r="FH87">
        <v>0</v>
      </c>
      <c r="FI87">
        <v>0</v>
      </c>
      <c r="FJ87">
        <v>0</v>
      </c>
      <c r="FK87">
        <v>0</v>
      </c>
      <c r="FL87">
        <v>0</v>
      </c>
      <c r="FM87">
        <v>0</v>
      </c>
      <c r="FN87">
        <v>1</v>
      </c>
      <c r="FO87">
        <v>0</v>
      </c>
      <c r="FP87">
        <v>0</v>
      </c>
      <c r="FQ87">
        <v>0</v>
      </c>
      <c r="FR87">
        <v>0</v>
      </c>
      <c r="FS87">
        <v>0</v>
      </c>
      <c r="FT87">
        <v>0</v>
      </c>
      <c r="FU87">
        <v>0</v>
      </c>
      <c r="FV87">
        <v>0</v>
      </c>
      <c r="FW87">
        <v>0</v>
      </c>
      <c r="FX87">
        <v>0</v>
      </c>
      <c r="FY87">
        <v>0</v>
      </c>
      <c r="FZ87">
        <v>0</v>
      </c>
      <c r="GA87">
        <v>0</v>
      </c>
      <c r="GB87">
        <v>0</v>
      </c>
      <c r="GC87">
        <v>0</v>
      </c>
      <c r="GD87">
        <v>0</v>
      </c>
      <c r="GE87">
        <v>0</v>
      </c>
      <c r="GF87">
        <v>0</v>
      </c>
      <c r="GG87">
        <v>0</v>
      </c>
      <c r="GH87">
        <v>0</v>
      </c>
      <c r="GI87">
        <v>0</v>
      </c>
      <c r="GJ87">
        <v>0</v>
      </c>
      <c r="GK87">
        <v>0</v>
      </c>
      <c r="GL87">
        <v>0</v>
      </c>
      <c r="GM87">
        <v>0</v>
      </c>
      <c r="GN87">
        <v>0</v>
      </c>
      <c r="GO87">
        <v>0</v>
      </c>
      <c r="GP87">
        <v>10</v>
      </c>
      <c r="GQ87">
        <v>8</v>
      </c>
      <c r="GR87">
        <v>6</v>
      </c>
      <c r="GS87">
        <v>7</v>
      </c>
      <c r="GT87">
        <v>4</v>
      </c>
      <c r="GU87">
        <v>8</v>
      </c>
      <c r="GV87">
        <v>5</v>
      </c>
      <c r="GW87">
        <v>3</v>
      </c>
      <c r="GX87">
        <v>3</v>
      </c>
      <c r="GY87">
        <v>3</v>
      </c>
      <c r="GZ87">
        <v>3</v>
      </c>
      <c r="HA87">
        <v>3</v>
      </c>
      <c r="HB87">
        <v>2</v>
      </c>
      <c r="HC87">
        <v>2</v>
      </c>
      <c r="HD87">
        <v>0</v>
      </c>
      <c r="HE87">
        <v>1</v>
      </c>
      <c r="HF87">
        <v>3</v>
      </c>
      <c r="HG87">
        <v>3</v>
      </c>
      <c r="HH87">
        <v>0</v>
      </c>
      <c r="HI87">
        <v>1</v>
      </c>
      <c r="HJ87">
        <v>0</v>
      </c>
      <c r="HK87">
        <v>1</v>
      </c>
      <c r="HL87">
        <v>0</v>
      </c>
      <c r="HM87">
        <v>0</v>
      </c>
      <c r="HN87">
        <v>0</v>
      </c>
      <c r="HO87">
        <v>2</v>
      </c>
      <c r="HP87">
        <v>0</v>
      </c>
      <c r="HQ87">
        <v>0</v>
      </c>
      <c r="HR87">
        <v>0</v>
      </c>
      <c r="HS87">
        <v>0</v>
      </c>
      <c r="HT87">
        <v>0</v>
      </c>
      <c r="HU87">
        <v>0</v>
      </c>
      <c r="HV87">
        <v>0</v>
      </c>
      <c r="HW87">
        <v>0</v>
      </c>
      <c r="HX87">
        <v>0</v>
      </c>
      <c r="HY87">
        <v>0</v>
      </c>
      <c r="HZ87">
        <v>0</v>
      </c>
      <c r="IA87">
        <v>0</v>
      </c>
      <c r="IB87">
        <v>0</v>
      </c>
      <c r="IC87">
        <v>0</v>
      </c>
      <c r="ID87">
        <v>0</v>
      </c>
      <c r="IE87">
        <v>0</v>
      </c>
      <c r="IF87">
        <v>0</v>
      </c>
      <c r="IG87">
        <v>0</v>
      </c>
      <c r="IH87">
        <v>0</v>
      </c>
      <c r="II87">
        <v>0</v>
      </c>
      <c r="IJ87">
        <v>0</v>
      </c>
      <c r="IK87">
        <v>8</v>
      </c>
      <c r="IL87">
        <v>5</v>
      </c>
      <c r="IM87">
        <v>1</v>
      </c>
      <c r="IN87">
        <v>2</v>
      </c>
      <c r="IO87">
        <v>0</v>
      </c>
      <c r="IP87">
        <v>1</v>
      </c>
      <c r="IQ87">
        <v>1</v>
      </c>
      <c r="IR87">
        <v>1</v>
      </c>
      <c r="IS87">
        <v>0</v>
      </c>
      <c r="IT87">
        <v>0</v>
      </c>
      <c r="IU87">
        <v>0</v>
      </c>
      <c r="IV87">
        <v>0</v>
      </c>
      <c r="IW87">
        <v>0</v>
      </c>
      <c r="IX87">
        <v>0</v>
      </c>
      <c r="IY87">
        <v>1</v>
      </c>
      <c r="IZ87">
        <v>0</v>
      </c>
      <c r="JA87">
        <v>1</v>
      </c>
      <c r="JB87">
        <v>0</v>
      </c>
      <c r="JC87">
        <v>0</v>
      </c>
      <c r="JD87">
        <v>0</v>
      </c>
      <c r="JE87">
        <v>0</v>
      </c>
      <c r="JF87">
        <v>0</v>
      </c>
      <c r="JG87">
        <v>0</v>
      </c>
      <c r="JH87">
        <v>0</v>
      </c>
      <c r="JI87">
        <v>0</v>
      </c>
      <c r="JJ87">
        <v>0</v>
      </c>
      <c r="JK87">
        <v>0</v>
      </c>
      <c r="JL87">
        <v>0</v>
      </c>
      <c r="JM87">
        <v>0</v>
      </c>
      <c r="JN87">
        <v>0</v>
      </c>
      <c r="JO87">
        <v>0</v>
      </c>
      <c r="JP87">
        <v>0</v>
      </c>
      <c r="JQ87">
        <v>0</v>
      </c>
      <c r="JR87">
        <v>0</v>
      </c>
      <c r="JS87">
        <v>0</v>
      </c>
      <c r="JT87">
        <v>0</v>
      </c>
      <c r="JU87">
        <v>0</v>
      </c>
      <c r="JV87">
        <v>9</v>
      </c>
      <c r="JW87">
        <v>10</v>
      </c>
      <c r="JX87">
        <v>8</v>
      </c>
      <c r="JY87">
        <v>8</v>
      </c>
      <c r="JZ87">
        <v>0</v>
      </c>
      <c r="KA87">
        <v>0</v>
      </c>
      <c r="KB87">
        <v>4</v>
      </c>
      <c r="KC87">
        <v>3</v>
      </c>
      <c r="KD87">
        <v>3</v>
      </c>
      <c r="KE87">
        <v>1</v>
      </c>
      <c r="KF87">
        <v>1</v>
      </c>
      <c r="KG87">
        <v>1</v>
      </c>
      <c r="KH87">
        <v>0</v>
      </c>
      <c r="KI87">
        <v>1</v>
      </c>
      <c r="KJ87">
        <v>1</v>
      </c>
      <c r="KK87">
        <v>0</v>
      </c>
      <c r="KL87">
        <v>1</v>
      </c>
      <c r="KM87">
        <v>0</v>
      </c>
      <c r="KN87">
        <v>0</v>
      </c>
      <c r="KO87">
        <v>1</v>
      </c>
      <c r="KP87">
        <v>0</v>
      </c>
      <c r="KQ87">
        <v>0</v>
      </c>
      <c r="KR87">
        <v>1</v>
      </c>
      <c r="KS87">
        <v>1</v>
      </c>
      <c r="KT87">
        <v>0</v>
      </c>
      <c r="KU87">
        <v>0</v>
      </c>
      <c r="KV87">
        <v>1</v>
      </c>
      <c r="KW87">
        <v>0</v>
      </c>
      <c r="KX87">
        <v>0</v>
      </c>
      <c r="KY87">
        <v>0</v>
      </c>
      <c r="KZ87">
        <v>0</v>
      </c>
      <c r="LA87">
        <v>0</v>
      </c>
      <c r="LB87">
        <v>0</v>
      </c>
      <c r="LC87">
        <v>0</v>
      </c>
      <c r="LD87">
        <v>0</v>
      </c>
      <c r="LE87">
        <v>0</v>
      </c>
      <c r="LF87">
        <v>0</v>
      </c>
      <c r="LG87">
        <v>0</v>
      </c>
      <c r="LH87">
        <v>0</v>
      </c>
    </row>
    <row r="88" spans="1:320" x14ac:dyDescent="0.25">
      <c r="A88" t="s">
        <v>87</v>
      </c>
      <c r="B88">
        <v>10</v>
      </c>
      <c r="C88">
        <v>10</v>
      </c>
      <c r="D88">
        <v>10</v>
      </c>
      <c r="E88">
        <v>7</v>
      </c>
      <c r="F88">
        <v>9</v>
      </c>
      <c r="G88">
        <v>8</v>
      </c>
      <c r="H88">
        <v>8</v>
      </c>
      <c r="I88">
        <v>6</v>
      </c>
      <c r="J88">
        <v>6</v>
      </c>
      <c r="K88">
        <v>8</v>
      </c>
      <c r="L88">
        <v>4</v>
      </c>
      <c r="M88">
        <v>7</v>
      </c>
      <c r="N88">
        <v>9</v>
      </c>
      <c r="O88">
        <v>4</v>
      </c>
      <c r="P88">
        <v>7</v>
      </c>
      <c r="Q88">
        <v>4</v>
      </c>
      <c r="R88">
        <v>8</v>
      </c>
      <c r="S88">
        <v>4</v>
      </c>
      <c r="T88">
        <v>3</v>
      </c>
      <c r="U88">
        <v>3</v>
      </c>
      <c r="V88">
        <v>3</v>
      </c>
      <c r="W88">
        <v>2</v>
      </c>
      <c r="X88">
        <v>5</v>
      </c>
      <c r="Y88">
        <v>1</v>
      </c>
      <c r="Z88">
        <v>5</v>
      </c>
      <c r="AA88">
        <v>2</v>
      </c>
      <c r="AB88">
        <v>4</v>
      </c>
      <c r="AC88">
        <v>3</v>
      </c>
      <c r="AD88">
        <v>4</v>
      </c>
      <c r="AE88">
        <v>2</v>
      </c>
      <c r="AF88">
        <v>3</v>
      </c>
      <c r="AG88">
        <v>2</v>
      </c>
      <c r="AH88">
        <v>7</v>
      </c>
      <c r="AI88">
        <v>1</v>
      </c>
      <c r="AJ88">
        <v>1</v>
      </c>
      <c r="AK88">
        <v>0</v>
      </c>
      <c r="AL88">
        <v>1</v>
      </c>
      <c r="AM88">
        <v>2</v>
      </c>
      <c r="AN88">
        <v>0</v>
      </c>
      <c r="AO88">
        <v>1</v>
      </c>
      <c r="AP88">
        <v>0</v>
      </c>
      <c r="AQ88">
        <v>1</v>
      </c>
      <c r="AR88">
        <v>0</v>
      </c>
      <c r="AS88">
        <v>1</v>
      </c>
      <c r="AT88">
        <v>0</v>
      </c>
      <c r="AU88">
        <v>0</v>
      </c>
      <c r="AV88">
        <v>0</v>
      </c>
      <c r="AW88">
        <v>1</v>
      </c>
      <c r="AX88">
        <v>0</v>
      </c>
      <c r="AY88">
        <v>2</v>
      </c>
      <c r="AZ88">
        <v>1</v>
      </c>
      <c r="BA88">
        <v>0</v>
      </c>
      <c r="BB88">
        <v>1</v>
      </c>
      <c r="BC88">
        <v>0</v>
      </c>
      <c r="BD88">
        <v>0</v>
      </c>
      <c r="BE88">
        <v>1</v>
      </c>
      <c r="BF88">
        <v>0</v>
      </c>
      <c r="BG88">
        <v>1</v>
      </c>
      <c r="BH88">
        <v>2</v>
      </c>
      <c r="BI88">
        <v>1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1</v>
      </c>
      <c r="BP88">
        <v>0</v>
      </c>
      <c r="BQ88">
        <v>0</v>
      </c>
      <c r="BR88">
        <v>1</v>
      </c>
      <c r="BS88">
        <v>0</v>
      </c>
      <c r="BT88">
        <v>1</v>
      </c>
      <c r="BU88">
        <v>2</v>
      </c>
      <c r="BV88">
        <v>0</v>
      </c>
      <c r="BW88">
        <v>0</v>
      </c>
      <c r="BX88">
        <v>0</v>
      </c>
      <c r="BY88">
        <v>0</v>
      </c>
      <c r="BZ88">
        <v>1</v>
      </c>
      <c r="CA88">
        <v>0</v>
      </c>
      <c r="CB88">
        <v>0</v>
      </c>
      <c r="CC88">
        <v>0</v>
      </c>
      <c r="CD88">
        <v>0</v>
      </c>
      <c r="CE88">
        <v>1</v>
      </c>
      <c r="CF88">
        <v>0</v>
      </c>
      <c r="CG88">
        <v>0</v>
      </c>
      <c r="CH88">
        <v>0</v>
      </c>
      <c r="CI88">
        <v>0</v>
      </c>
      <c r="CJ88">
        <v>10</v>
      </c>
      <c r="CK88">
        <v>0</v>
      </c>
      <c r="CL88">
        <v>0</v>
      </c>
      <c r="CM88">
        <v>0</v>
      </c>
      <c r="CN88">
        <v>1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9</v>
      </c>
      <c r="DL88">
        <v>4</v>
      </c>
      <c r="DM88">
        <v>6</v>
      </c>
      <c r="DN88">
        <v>0</v>
      </c>
      <c r="DO88">
        <v>1</v>
      </c>
      <c r="DP88">
        <v>1</v>
      </c>
      <c r="DQ88">
        <v>1</v>
      </c>
      <c r="DR88">
        <v>0</v>
      </c>
      <c r="DS88">
        <v>1</v>
      </c>
      <c r="DT88">
        <v>1</v>
      </c>
      <c r="DU88">
        <v>2</v>
      </c>
      <c r="DV88">
        <v>1</v>
      </c>
      <c r="DW88">
        <v>2</v>
      </c>
      <c r="DX88">
        <v>3</v>
      </c>
      <c r="DY88">
        <v>3</v>
      </c>
      <c r="DZ88">
        <v>0</v>
      </c>
      <c r="EA88">
        <v>0</v>
      </c>
      <c r="EB88">
        <v>0</v>
      </c>
      <c r="EC88">
        <v>1</v>
      </c>
      <c r="ED88">
        <v>0</v>
      </c>
      <c r="EE88">
        <v>0</v>
      </c>
      <c r="EF88">
        <v>0</v>
      </c>
      <c r="EG88">
        <v>0</v>
      </c>
      <c r="EH88">
        <v>0</v>
      </c>
      <c r="EI88">
        <v>0</v>
      </c>
      <c r="EJ88">
        <v>0</v>
      </c>
      <c r="EK88">
        <v>0</v>
      </c>
      <c r="EL88">
        <v>0</v>
      </c>
      <c r="EM88">
        <v>0</v>
      </c>
      <c r="EN88">
        <v>1</v>
      </c>
      <c r="EO88">
        <v>0</v>
      </c>
      <c r="EP88">
        <v>0</v>
      </c>
      <c r="EQ88">
        <v>0</v>
      </c>
      <c r="ER88">
        <v>0</v>
      </c>
      <c r="ES88">
        <v>0</v>
      </c>
      <c r="ET88">
        <v>0</v>
      </c>
      <c r="EU88">
        <v>0</v>
      </c>
      <c r="EV88">
        <v>0</v>
      </c>
      <c r="EW88">
        <v>0</v>
      </c>
      <c r="EX88">
        <v>1</v>
      </c>
      <c r="EY88">
        <v>0</v>
      </c>
      <c r="EZ88">
        <v>0</v>
      </c>
      <c r="FA88">
        <v>0</v>
      </c>
      <c r="FB88">
        <v>0</v>
      </c>
      <c r="FC88">
        <v>0</v>
      </c>
      <c r="FD88">
        <v>0</v>
      </c>
      <c r="FE88">
        <v>0</v>
      </c>
      <c r="FF88">
        <v>0</v>
      </c>
      <c r="FG88">
        <v>0</v>
      </c>
      <c r="FH88">
        <v>2</v>
      </c>
      <c r="FI88">
        <v>0</v>
      </c>
      <c r="FJ88">
        <v>0</v>
      </c>
      <c r="FK88">
        <v>0</v>
      </c>
      <c r="FL88">
        <v>0</v>
      </c>
      <c r="FM88">
        <v>1</v>
      </c>
      <c r="FN88">
        <v>1</v>
      </c>
      <c r="FO88">
        <v>0</v>
      </c>
      <c r="FP88">
        <v>0</v>
      </c>
      <c r="FQ88">
        <v>0</v>
      </c>
      <c r="FR88">
        <v>0</v>
      </c>
      <c r="FS88">
        <v>0</v>
      </c>
      <c r="FT88">
        <v>0</v>
      </c>
      <c r="FU88">
        <v>0</v>
      </c>
      <c r="FV88">
        <v>0</v>
      </c>
      <c r="FW88">
        <v>0</v>
      </c>
      <c r="FX88">
        <v>0</v>
      </c>
      <c r="FY88">
        <v>0</v>
      </c>
      <c r="FZ88">
        <v>0</v>
      </c>
      <c r="GA88">
        <v>0</v>
      </c>
      <c r="GB88">
        <v>0</v>
      </c>
      <c r="GC88">
        <v>0</v>
      </c>
      <c r="GD88">
        <v>0</v>
      </c>
      <c r="GE88">
        <v>0</v>
      </c>
      <c r="GF88">
        <v>0</v>
      </c>
      <c r="GG88">
        <v>0</v>
      </c>
      <c r="GH88">
        <v>0</v>
      </c>
      <c r="GI88">
        <v>0</v>
      </c>
      <c r="GJ88">
        <v>0</v>
      </c>
      <c r="GK88">
        <v>0</v>
      </c>
      <c r="GL88">
        <v>0</v>
      </c>
      <c r="GM88">
        <v>0</v>
      </c>
      <c r="GN88">
        <v>0</v>
      </c>
      <c r="GO88">
        <v>0</v>
      </c>
      <c r="GP88">
        <v>10</v>
      </c>
      <c r="GQ88">
        <v>8</v>
      </c>
      <c r="GR88">
        <v>2</v>
      </c>
      <c r="GS88">
        <v>9</v>
      </c>
      <c r="GT88">
        <v>7</v>
      </c>
      <c r="GU88">
        <v>5</v>
      </c>
      <c r="GV88">
        <v>7</v>
      </c>
      <c r="GW88">
        <v>4</v>
      </c>
      <c r="GX88">
        <v>5</v>
      </c>
      <c r="GY88">
        <v>3</v>
      </c>
      <c r="GZ88">
        <v>3</v>
      </c>
      <c r="HA88">
        <v>2</v>
      </c>
      <c r="HB88">
        <v>2</v>
      </c>
      <c r="HC88">
        <v>3</v>
      </c>
      <c r="HD88">
        <v>1</v>
      </c>
      <c r="HE88">
        <v>0</v>
      </c>
      <c r="HF88">
        <v>3</v>
      </c>
      <c r="HG88">
        <v>1</v>
      </c>
      <c r="HH88">
        <v>1</v>
      </c>
      <c r="HI88">
        <v>0</v>
      </c>
      <c r="HJ88">
        <v>1</v>
      </c>
      <c r="HK88">
        <v>0</v>
      </c>
      <c r="HL88">
        <v>1</v>
      </c>
      <c r="HM88">
        <v>1</v>
      </c>
      <c r="HN88">
        <v>0</v>
      </c>
      <c r="HO88">
        <v>1</v>
      </c>
      <c r="HP88">
        <v>0</v>
      </c>
      <c r="HQ88">
        <v>0</v>
      </c>
      <c r="HR88">
        <v>0</v>
      </c>
      <c r="HS88">
        <v>0</v>
      </c>
      <c r="HT88">
        <v>0</v>
      </c>
      <c r="HU88">
        <v>0</v>
      </c>
      <c r="HV88">
        <v>0</v>
      </c>
      <c r="HW88">
        <v>0</v>
      </c>
      <c r="HX88">
        <v>0</v>
      </c>
      <c r="HY88">
        <v>0</v>
      </c>
      <c r="HZ88">
        <v>0</v>
      </c>
      <c r="IA88">
        <v>0</v>
      </c>
      <c r="IB88">
        <v>0</v>
      </c>
      <c r="IC88">
        <v>0</v>
      </c>
      <c r="ID88">
        <v>0</v>
      </c>
      <c r="IE88">
        <v>0</v>
      </c>
      <c r="IF88">
        <v>0</v>
      </c>
      <c r="IG88">
        <v>0</v>
      </c>
      <c r="IH88">
        <v>0</v>
      </c>
      <c r="II88">
        <v>0</v>
      </c>
      <c r="IJ88">
        <v>0</v>
      </c>
      <c r="IK88">
        <v>6</v>
      </c>
      <c r="IL88">
        <v>1</v>
      </c>
      <c r="IM88">
        <v>4</v>
      </c>
      <c r="IN88">
        <v>1</v>
      </c>
      <c r="IO88">
        <v>0</v>
      </c>
      <c r="IP88">
        <v>2</v>
      </c>
      <c r="IQ88">
        <v>2</v>
      </c>
      <c r="IR88">
        <v>0</v>
      </c>
      <c r="IS88">
        <v>1</v>
      </c>
      <c r="IT88">
        <v>0</v>
      </c>
      <c r="IU88">
        <v>0</v>
      </c>
      <c r="IV88">
        <v>0</v>
      </c>
      <c r="IW88">
        <v>1</v>
      </c>
      <c r="IX88">
        <v>0</v>
      </c>
      <c r="IY88">
        <v>0</v>
      </c>
      <c r="IZ88">
        <v>0</v>
      </c>
      <c r="JA88">
        <v>0</v>
      </c>
      <c r="JB88">
        <v>0</v>
      </c>
      <c r="JC88">
        <v>0</v>
      </c>
      <c r="JD88">
        <v>0</v>
      </c>
      <c r="JE88">
        <v>0</v>
      </c>
      <c r="JF88">
        <v>0</v>
      </c>
      <c r="JG88">
        <v>0</v>
      </c>
      <c r="JH88">
        <v>0</v>
      </c>
      <c r="JI88">
        <v>0</v>
      </c>
      <c r="JJ88">
        <v>0</v>
      </c>
      <c r="JK88">
        <v>0</v>
      </c>
      <c r="JL88">
        <v>0</v>
      </c>
      <c r="JM88">
        <v>0</v>
      </c>
      <c r="JN88">
        <v>0</v>
      </c>
      <c r="JO88">
        <v>0</v>
      </c>
      <c r="JP88">
        <v>0</v>
      </c>
      <c r="JQ88">
        <v>0</v>
      </c>
      <c r="JR88">
        <v>0</v>
      </c>
      <c r="JS88">
        <v>0</v>
      </c>
      <c r="JT88">
        <v>0</v>
      </c>
      <c r="JU88">
        <v>0</v>
      </c>
      <c r="JV88">
        <v>10</v>
      </c>
      <c r="JW88">
        <v>9</v>
      </c>
      <c r="JX88">
        <v>8</v>
      </c>
      <c r="JY88">
        <v>5</v>
      </c>
      <c r="JZ88">
        <v>5</v>
      </c>
      <c r="KA88">
        <v>1</v>
      </c>
      <c r="KB88">
        <v>4</v>
      </c>
      <c r="KC88">
        <v>0</v>
      </c>
      <c r="KD88">
        <v>1</v>
      </c>
      <c r="KE88">
        <v>1</v>
      </c>
      <c r="KF88">
        <v>0</v>
      </c>
      <c r="KG88">
        <v>2</v>
      </c>
      <c r="KH88">
        <v>0</v>
      </c>
      <c r="KI88">
        <v>0</v>
      </c>
      <c r="KJ88">
        <v>3</v>
      </c>
      <c r="KK88">
        <v>1</v>
      </c>
      <c r="KL88">
        <v>1</v>
      </c>
      <c r="KM88">
        <v>0</v>
      </c>
      <c r="KN88">
        <v>0</v>
      </c>
      <c r="KO88">
        <v>1</v>
      </c>
      <c r="KP88">
        <v>0</v>
      </c>
      <c r="KQ88">
        <v>0</v>
      </c>
      <c r="KR88">
        <v>0</v>
      </c>
      <c r="KS88">
        <v>0</v>
      </c>
      <c r="KT88">
        <v>0</v>
      </c>
      <c r="KU88">
        <v>0</v>
      </c>
      <c r="KV88">
        <v>0</v>
      </c>
      <c r="KW88">
        <v>0</v>
      </c>
      <c r="KX88">
        <v>0</v>
      </c>
      <c r="KY88">
        <v>0</v>
      </c>
      <c r="KZ88">
        <v>0</v>
      </c>
      <c r="LA88">
        <v>0</v>
      </c>
      <c r="LB88">
        <v>0</v>
      </c>
      <c r="LC88">
        <v>0</v>
      </c>
      <c r="LD88">
        <v>0</v>
      </c>
      <c r="LE88">
        <v>0</v>
      </c>
      <c r="LF88">
        <v>0</v>
      </c>
      <c r="LG88">
        <v>0</v>
      </c>
      <c r="LH88">
        <v>0</v>
      </c>
    </row>
    <row r="89" spans="1:320" x14ac:dyDescent="0.25">
      <c r="A89" t="s">
        <v>88</v>
      </c>
      <c r="B89">
        <v>10</v>
      </c>
      <c r="C89">
        <v>8</v>
      </c>
      <c r="D89">
        <v>10</v>
      </c>
      <c r="E89">
        <v>7</v>
      </c>
      <c r="F89">
        <v>8</v>
      </c>
      <c r="G89">
        <v>10</v>
      </c>
      <c r="H89">
        <v>8</v>
      </c>
      <c r="I89">
        <v>9</v>
      </c>
      <c r="J89">
        <v>7</v>
      </c>
      <c r="K89">
        <v>7</v>
      </c>
      <c r="L89">
        <v>5</v>
      </c>
      <c r="M89">
        <v>6</v>
      </c>
      <c r="N89">
        <v>6</v>
      </c>
      <c r="O89">
        <v>6</v>
      </c>
      <c r="P89">
        <v>8</v>
      </c>
      <c r="Q89">
        <v>9</v>
      </c>
      <c r="R89">
        <v>2</v>
      </c>
      <c r="S89">
        <v>6</v>
      </c>
      <c r="T89">
        <v>1</v>
      </c>
      <c r="U89">
        <v>3</v>
      </c>
      <c r="V89">
        <v>6</v>
      </c>
      <c r="W89">
        <v>0</v>
      </c>
      <c r="X89">
        <v>3</v>
      </c>
      <c r="Y89">
        <v>1</v>
      </c>
      <c r="Z89">
        <v>1</v>
      </c>
      <c r="AA89">
        <v>1</v>
      </c>
      <c r="AB89">
        <v>0</v>
      </c>
      <c r="AC89">
        <v>1</v>
      </c>
      <c r="AD89">
        <v>0</v>
      </c>
      <c r="AE89">
        <v>0</v>
      </c>
      <c r="AF89">
        <v>1</v>
      </c>
      <c r="AG89">
        <v>3</v>
      </c>
      <c r="AH89">
        <v>1</v>
      </c>
      <c r="AI89">
        <v>0</v>
      </c>
      <c r="AJ89">
        <v>1</v>
      </c>
      <c r="AK89">
        <v>0</v>
      </c>
      <c r="AL89">
        <v>0</v>
      </c>
      <c r="AM89">
        <v>1</v>
      </c>
      <c r="AN89">
        <v>0</v>
      </c>
      <c r="AO89">
        <v>1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1</v>
      </c>
      <c r="AW89">
        <v>0</v>
      </c>
      <c r="AX89">
        <v>0</v>
      </c>
      <c r="AY89">
        <v>0</v>
      </c>
      <c r="AZ89">
        <v>1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1</v>
      </c>
      <c r="BL89">
        <v>0</v>
      </c>
      <c r="BM89">
        <v>0</v>
      </c>
      <c r="BN89">
        <v>1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3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1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1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10</v>
      </c>
      <c r="DL89">
        <v>4</v>
      </c>
      <c r="DM89">
        <v>7</v>
      </c>
      <c r="DN89">
        <v>6</v>
      </c>
      <c r="DO89">
        <v>2</v>
      </c>
      <c r="DP89">
        <v>2</v>
      </c>
      <c r="DQ89">
        <v>1</v>
      </c>
      <c r="DR89">
        <v>0</v>
      </c>
      <c r="DS89">
        <v>2</v>
      </c>
      <c r="DT89">
        <v>1</v>
      </c>
      <c r="DU89">
        <v>1</v>
      </c>
      <c r="DV89">
        <v>0</v>
      </c>
      <c r="DW89">
        <v>1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1</v>
      </c>
      <c r="ED89">
        <v>4</v>
      </c>
      <c r="EE89">
        <v>0</v>
      </c>
      <c r="EF89">
        <v>0</v>
      </c>
      <c r="EG89">
        <v>2</v>
      </c>
      <c r="EH89">
        <v>0</v>
      </c>
      <c r="EI89">
        <v>0</v>
      </c>
      <c r="EJ89">
        <v>1</v>
      </c>
      <c r="EK89">
        <v>0</v>
      </c>
      <c r="EL89">
        <v>0</v>
      </c>
      <c r="EM89">
        <v>0</v>
      </c>
      <c r="EN89">
        <v>0</v>
      </c>
      <c r="EO89">
        <v>0</v>
      </c>
      <c r="EP89">
        <v>0</v>
      </c>
      <c r="EQ89">
        <v>0</v>
      </c>
      <c r="ER89">
        <v>1</v>
      </c>
      <c r="ES89">
        <v>1</v>
      </c>
      <c r="ET89">
        <v>0</v>
      </c>
      <c r="EU89">
        <v>0</v>
      </c>
      <c r="EV89">
        <v>0</v>
      </c>
      <c r="EW89">
        <v>0</v>
      </c>
      <c r="EX89">
        <v>0</v>
      </c>
      <c r="EY89">
        <v>0</v>
      </c>
      <c r="EZ89">
        <v>0</v>
      </c>
      <c r="FA89">
        <v>0</v>
      </c>
      <c r="FB89">
        <v>0</v>
      </c>
      <c r="FC89">
        <v>0</v>
      </c>
      <c r="FD89">
        <v>0</v>
      </c>
      <c r="FE89">
        <v>0</v>
      </c>
      <c r="FF89">
        <v>0</v>
      </c>
      <c r="FG89">
        <v>0</v>
      </c>
      <c r="FH89">
        <v>0</v>
      </c>
      <c r="FI89">
        <v>0</v>
      </c>
      <c r="FJ89">
        <v>0</v>
      </c>
      <c r="FK89">
        <v>0</v>
      </c>
      <c r="FL89">
        <v>0</v>
      </c>
      <c r="FM89">
        <v>0</v>
      </c>
      <c r="FN89">
        <v>0</v>
      </c>
      <c r="FO89">
        <v>1</v>
      </c>
      <c r="FP89">
        <v>0</v>
      </c>
      <c r="FQ89">
        <v>0</v>
      </c>
      <c r="FR89">
        <v>0</v>
      </c>
      <c r="FS89">
        <v>0</v>
      </c>
      <c r="FT89">
        <v>0</v>
      </c>
      <c r="FU89">
        <v>0</v>
      </c>
      <c r="FV89">
        <v>0</v>
      </c>
      <c r="FW89">
        <v>0</v>
      </c>
      <c r="FX89">
        <v>0</v>
      </c>
      <c r="FY89">
        <v>0</v>
      </c>
      <c r="FZ89">
        <v>0</v>
      </c>
      <c r="GA89">
        <v>0</v>
      </c>
      <c r="GB89">
        <v>0</v>
      </c>
      <c r="GC89">
        <v>0</v>
      </c>
      <c r="GD89">
        <v>0</v>
      </c>
      <c r="GE89">
        <v>0</v>
      </c>
      <c r="GF89">
        <v>0</v>
      </c>
      <c r="GG89">
        <v>0</v>
      </c>
      <c r="GH89">
        <v>0</v>
      </c>
      <c r="GI89">
        <v>0</v>
      </c>
      <c r="GJ89">
        <v>0</v>
      </c>
      <c r="GK89">
        <v>0</v>
      </c>
      <c r="GL89">
        <v>0</v>
      </c>
      <c r="GM89">
        <v>0</v>
      </c>
      <c r="GN89">
        <v>0</v>
      </c>
      <c r="GO89">
        <v>0</v>
      </c>
      <c r="GP89">
        <v>8</v>
      </c>
      <c r="GQ89">
        <v>5</v>
      </c>
      <c r="GR89">
        <v>9</v>
      </c>
      <c r="GS89">
        <v>7</v>
      </c>
      <c r="GT89">
        <v>3</v>
      </c>
      <c r="GU89">
        <v>5</v>
      </c>
      <c r="GV89">
        <v>2</v>
      </c>
      <c r="GW89">
        <v>8</v>
      </c>
      <c r="GX89">
        <v>3</v>
      </c>
      <c r="GY89">
        <v>5</v>
      </c>
      <c r="GZ89">
        <v>3</v>
      </c>
      <c r="HA89">
        <v>4</v>
      </c>
      <c r="HB89">
        <v>1</v>
      </c>
      <c r="HC89">
        <v>1</v>
      </c>
      <c r="HD89">
        <v>1</v>
      </c>
      <c r="HE89">
        <v>0</v>
      </c>
      <c r="HF89">
        <v>0</v>
      </c>
      <c r="HG89">
        <v>0</v>
      </c>
      <c r="HH89">
        <v>3</v>
      </c>
      <c r="HI89">
        <v>0</v>
      </c>
      <c r="HJ89">
        <v>0</v>
      </c>
      <c r="HK89">
        <v>0</v>
      </c>
      <c r="HL89">
        <v>1</v>
      </c>
      <c r="HM89">
        <v>0</v>
      </c>
      <c r="HN89">
        <v>1</v>
      </c>
      <c r="HO89">
        <v>0</v>
      </c>
      <c r="HP89">
        <v>0</v>
      </c>
      <c r="HQ89">
        <v>0</v>
      </c>
      <c r="HR89">
        <v>0</v>
      </c>
      <c r="HS89">
        <v>0</v>
      </c>
      <c r="HT89">
        <v>0</v>
      </c>
      <c r="HU89">
        <v>0</v>
      </c>
      <c r="HV89">
        <v>0</v>
      </c>
      <c r="HW89">
        <v>0</v>
      </c>
      <c r="HX89">
        <v>0</v>
      </c>
      <c r="HY89">
        <v>0</v>
      </c>
      <c r="HZ89">
        <v>0</v>
      </c>
      <c r="IA89">
        <v>0</v>
      </c>
      <c r="IB89">
        <v>0</v>
      </c>
      <c r="IC89">
        <v>0</v>
      </c>
      <c r="ID89">
        <v>0</v>
      </c>
      <c r="IE89">
        <v>0</v>
      </c>
      <c r="IF89">
        <v>0</v>
      </c>
      <c r="IG89">
        <v>0</v>
      </c>
      <c r="IH89">
        <v>0</v>
      </c>
      <c r="II89">
        <v>0</v>
      </c>
      <c r="IJ89">
        <v>0</v>
      </c>
      <c r="IK89">
        <v>8</v>
      </c>
      <c r="IL89">
        <v>4</v>
      </c>
      <c r="IM89">
        <v>0</v>
      </c>
      <c r="IN89">
        <v>4</v>
      </c>
      <c r="IO89">
        <v>2</v>
      </c>
      <c r="IP89">
        <v>0</v>
      </c>
      <c r="IQ89">
        <v>0</v>
      </c>
      <c r="IR89">
        <v>0</v>
      </c>
      <c r="IS89">
        <v>1</v>
      </c>
      <c r="IT89">
        <v>1</v>
      </c>
      <c r="IU89">
        <v>2</v>
      </c>
      <c r="IV89">
        <v>0</v>
      </c>
      <c r="IW89">
        <v>0</v>
      </c>
      <c r="IX89">
        <v>0</v>
      </c>
      <c r="IY89">
        <v>0</v>
      </c>
      <c r="IZ89">
        <v>0</v>
      </c>
      <c r="JA89">
        <v>0</v>
      </c>
      <c r="JB89">
        <v>0</v>
      </c>
      <c r="JC89">
        <v>0</v>
      </c>
      <c r="JD89">
        <v>0</v>
      </c>
      <c r="JE89">
        <v>0</v>
      </c>
      <c r="JF89">
        <v>0</v>
      </c>
      <c r="JG89">
        <v>0</v>
      </c>
      <c r="JH89">
        <v>0</v>
      </c>
      <c r="JI89">
        <v>0</v>
      </c>
      <c r="JJ89">
        <v>0</v>
      </c>
      <c r="JK89">
        <v>0</v>
      </c>
      <c r="JL89">
        <v>0</v>
      </c>
      <c r="JM89">
        <v>0</v>
      </c>
      <c r="JN89">
        <v>0</v>
      </c>
      <c r="JO89">
        <v>0</v>
      </c>
      <c r="JP89">
        <v>0</v>
      </c>
      <c r="JQ89">
        <v>0</v>
      </c>
      <c r="JR89">
        <v>0</v>
      </c>
      <c r="JS89">
        <v>0</v>
      </c>
      <c r="JT89">
        <v>0</v>
      </c>
      <c r="JU89">
        <v>0</v>
      </c>
      <c r="JV89">
        <v>8</v>
      </c>
      <c r="JW89">
        <v>10</v>
      </c>
      <c r="JX89">
        <v>9</v>
      </c>
      <c r="JY89">
        <v>7</v>
      </c>
      <c r="JZ89">
        <v>3</v>
      </c>
      <c r="KA89">
        <v>2</v>
      </c>
      <c r="KB89">
        <v>1</v>
      </c>
      <c r="KC89">
        <v>2</v>
      </c>
      <c r="KD89">
        <v>2</v>
      </c>
      <c r="KE89">
        <v>0</v>
      </c>
      <c r="KF89">
        <v>1</v>
      </c>
      <c r="KG89">
        <v>1</v>
      </c>
      <c r="KH89">
        <v>0</v>
      </c>
      <c r="KI89">
        <v>1</v>
      </c>
      <c r="KJ89">
        <v>0</v>
      </c>
      <c r="KK89">
        <v>1</v>
      </c>
      <c r="KL89">
        <v>0</v>
      </c>
      <c r="KM89">
        <v>1</v>
      </c>
      <c r="KN89">
        <v>0</v>
      </c>
      <c r="KO89">
        <v>0</v>
      </c>
      <c r="KP89">
        <v>0</v>
      </c>
      <c r="KQ89">
        <v>0</v>
      </c>
      <c r="KR89">
        <v>0</v>
      </c>
      <c r="KS89">
        <v>0</v>
      </c>
      <c r="KT89">
        <v>0</v>
      </c>
      <c r="KU89">
        <v>0</v>
      </c>
      <c r="KV89">
        <v>0</v>
      </c>
      <c r="KW89">
        <v>0</v>
      </c>
      <c r="KX89">
        <v>0</v>
      </c>
      <c r="KY89">
        <v>0</v>
      </c>
      <c r="KZ89">
        <v>0</v>
      </c>
      <c r="LA89">
        <v>0</v>
      </c>
      <c r="LB89">
        <v>0</v>
      </c>
      <c r="LC89">
        <v>0</v>
      </c>
      <c r="LD89">
        <v>0</v>
      </c>
      <c r="LE89">
        <v>0</v>
      </c>
      <c r="LF89">
        <v>0</v>
      </c>
      <c r="LG89">
        <v>0</v>
      </c>
      <c r="LH89">
        <v>0</v>
      </c>
    </row>
    <row r="90" spans="1:320" x14ac:dyDescent="0.25">
      <c r="A90" t="s">
        <v>89</v>
      </c>
      <c r="B90">
        <v>10</v>
      </c>
      <c r="C90">
        <v>9</v>
      </c>
      <c r="D90">
        <v>8</v>
      </c>
      <c r="E90">
        <v>6</v>
      </c>
      <c r="F90">
        <v>4</v>
      </c>
      <c r="G90">
        <v>7</v>
      </c>
      <c r="H90">
        <v>9</v>
      </c>
      <c r="I90">
        <v>7</v>
      </c>
      <c r="J90">
        <v>7</v>
      </c>
      <c r="K90">
        <v>3</v>
      </c>
      <c r="L90">
        <v>3</v>
      </c>
      <c r="M90">
        <v>3</v>
      </c>
      <c r="N90">
        <v>4</v>
      </c>
      <c r="O90">
        <v>4</v>
      </c>
      <c r="P90">
        <v>4</v>
      </c>
      <c r="Q90">
        <v>5</v>
      </c>
      <c r="R90">
        <v>4</v>
      </c>
      <c r="S90">
        <v>4</v>
      </c>
      <c r="T90">
        <v>3</v>
      </c>
      <c r="U90">
        <v>2</v>
      </c>
      <c r="V90">
        <v>1</v>
      </c>
      <c r="W90">
        <v>3</v>
      </c>
      <c r="X90">
        <v>1</v>
      </c>
      <c r="Y90">
        <v>3</v>
      </c>
      <c r="Z90">
        <v>0</v>
      </c>
      <c r="AA90">
        <v>0</v>
      </c>
      <c r="AB90">
        <v>0</v>
      </c>
      <c r="AC90">
        <v>3</v>
      </c>
      <c r="AD90">
        <v>1</v>
      </c>
      <c r="AE90">
        <v>1</v>
      </c>
      <c r="AF90">
        <v>0</v>
      </c>
      <c r="AG90">
        <v>1</v>
      </c>
      <c r="AH90">
        <v>0</v>
      </c>
      <c r="AI90">
        <v>0</v>
      </c>
      <c r="AJ90">
        <v>0</v>
      </c>
      <c r="AK90">
        <v>0</v>
      </c>
      <c r="AL90">
        <v>1</v>
      </c>
      <c r="AM90">
        <v>0</v>
      </c>
      <c r="AN90">
        <v>1</v>
      </c>
      <c r="AO90">
        <v>0</v>
      </c>
      <c r="AP90">
        <v>0</v>
      </c>
      <c r="AQ90">
        <v>1</v>
      </c>
      <c r="AR90">
        <v>0</v>
      </c>
      <c r="AS90">
        <v>0</v>
      </c>
      <c r="AT90">
        <v>1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1</v>
      </c>
      <c r="BC90">
        <v>0</v>
      </c>
      <c r="BD90">
        <v>0</v>
      </c>
      <c r="BE90">
        <v>0</v>
      </c>
      <c r="BF90">
        <v>0</v>
      </c>
      <c r="BG90">
        <v>1</v>
      </c>
      <c r="BH90">
        <v>0</v>
      </c>
      <c r="BI90">
        <v>0</v>
      </c>
      <c r="BJ90">
        <v>0</v>
      </c>
      <c r="BK90">
        <v>1</v>
      </c>
      <c r="BL90">
        <v>2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1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1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1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5</v>
      </c>
      <c r="DL90">
        <v>5</v>
      </c>
      <c r="DM90">
        <v>5</v>
      </c>
      <c r="DN90">
        <v>1</v>
      </c>
      <c r="DO90">
        <v>4</v>
      </c>
      <c r="DP90">
        <v>0</v>
      </c>
      <c r="DQ90">
        <v>1</v>
      </c>
      <c r="DR90">
        <v>0</v>
      </c>
      <c r="DS90">
        <v>2</v>
      </c>
      <c r="DT90">
        <v>1</v>
      </c>
      <c r="DU90">
        <v>1</v>
      </c>
      <c r="DV90">
        <v>1</v>
      </c>
      <c r="DW90">
        <v>0</v>
      </c>
      <c r="DX90">
        <v>2</v>
      </c>
      <c r="DY90">
        <v>1</v>
      </c>
      <c r="DZ90">
        <v>0</v>
      </c>
      <c r="EA90">
        <v>1</v>
      </c>
      <c r="EB90">
        <v>0</v>
      </c>
      <c r="EC90">
        <v>0</v>
      </c>
      <c r="ED90">
        <v>0</v>
      </c>
      <c r="EE90">
        <v>0</v>
      </c>
      <c r="EF90">
        <v>0</v>
      </c>
      <c r="EG90">
        <v>0</v>
      </c>
      <c r="EH90">
        <v>0</v>
      </c>
      <c r="EI90">
        <v>0</v>
      </c>
      <c r="EJ90">
        <v>0</v>
      </c>
      <c r="EK90">
        <v>0</v>
      </c>
      <c r="EL90">
        <v>0</v>
      </c>
      <c r="EM90">
        <v>0</v>
      </c>
      <c r="EN90">
        <v>0</v>
      </c>
      <c r="EO90">
        <v>1</v>
      </c>
      <c r="EP90">
        <v>3</v>
      </c>
      <c r="EQ90">
        <v>0</v>
      </c>
      <c r="ER90">
        <v>0</v>
      </c>
      <c r="ES90">
        <v>0</v>
      </c>
      <c r="ET90">
        <v>0</v>
      </c>
      <c r="EU90">
        <v>0</v>
      </c>
      <c r="EV90">
        <v>0</v>
      </c>
      <c r="EW90">
        <v>0</v>
      </c>
      <c r="EX90">
        <v>0</v>
      </c>
      <c r="EY90">
        <v>0</v>
      </c>
      <c r="EZ90">
        <v>0</v>
      </c>
      <c r="FA90">
        <v>0</v>
      </c>
      <c r="FB90">
        <v>0</v>
      </c>
      <c r="FC90">
        <v>0</v>
      </c>
      <c r="FD90">
        <v>0</v>
      </c>
      <c r="FE90">
        <v>0</v>
      </c>
      <c r="FF90">
        <v>0</v>
      </c>
      <c r="FG90">
        <v>0</v>
      </c>
      <c r="FH90">
        <v>0</v>
      </c>
      <c r="FI90">
        <v>0</v>
      </c>
      <c r="FJ90">
        <v>0</v>
      </c>
      <c r="FK90">
        <v>0</v>
      </c>
      <c r="FL90">
        <v>0</v>
      </c>
      <c r="FM90">
        <v>0</v>
      </c>
      <c r="FN90">
        <v>0</v>
      </c>
      <c r="FO90">
        <v>0</v>
      </c>
      <c r="FP90">
        <v>0</v>
      </c>
      <c r="FQ90">
        <v>0</v>
      </c>
      <c r="FR90">
        <v>0</v>
      </c>
      <c r="FS90">
        <v>0</v>
      </c>
      <c r="FT90">
        <v>0</v>
      </c>
      <c r="FU90">
        <v>0</v>
      </c>
      <c r="FV90">
        <v>0</v>
      </c>
      <c r="FW90">
        <v>0</v>
      </c>
      <c r="FX90">
        <v>0</v>
      </c>
      <c r="FY90">
        <v>0</v>
      </c>
      <c r="FZ90">
        <v>0</v>
      </c>
      <c r="GA90">
        <v>0</v>
      </c>
      <c r="GB90">
        <v>0</v>
      </c>
      <c r="GC90">
        <v>0</v>
      </c>
      <c r="GD90">
        <v>0</v>
      </c>
      <c r="GE90">
        <v>0</v>
      </c>
      <c r="GF90">
        <v>0</v>
      </c>
      <c r="GG90">
        <v>0</v>
      </c>
      <c r="GH90">
        <v>1</v>
      </c>
      <c r="GI90">
        <v>0</v>
      </c>
      <c r="GJ90">
        <v>0</v>
      </c>
      <c r="GK90">
        <v>0</v>
      </c>
      <c r="GL90">
        <v>0</v>
      </c>
      <c r="GM90">
        <v>0</v>
      </c>
      <c r="GN90">
        <v>0</v>
      </c>
      <c r="GO90">
        <v>0</v>
      </c>
      <c r="GP90">
        <v>9</v>
      </c>
      <c r="GQ90">
        <v>8</v>
      </c>
      <c r="GR90">
        <v>4</v>
      </c>
      <c r="GS90">
        <v>7</v>
      </c>
      <c r="GT90">
        <v>3</v>
      </c>
      <c r="GU90">
        <v>6</v>
      </c>
      <c r="GV90">
        <v>4</v>
      </c>
      <c r="GW90">
        <v>1</v>
      </c>
      <c r="GX90">
        <v>2</v>
      </c>
      <c r="GY90">
        <v>3</v>
      </c>
      <c r="GZ90">
        <v>1</v>
      </c>
      <c r="HA90">
        <v>2</v>
      </c>
      <c r="HB90">
        <v>1</v>
      </c>
      <c r="HC90">
        <v>1</v>
      </c>
      <c r="HD90">
        <v>2</v>
      </c>
      <c r="HE90">
        <v>0</v>
      </c>
      <c r="HF90">
        <v>1</v>
      </c>
      <c r="HG90">
        <v>1</v>
      </c>
      <c r="HH90">
        <v>1</v>
      </c>
      <c r="HI90">
        <v>0</v>
      </c>
      <c r="HJ90">
        <v>0</v>
      </c>
      <c r="HK90">
        <v>0</v>
      </c>
      <c r="HL90">
        <v>0</v>
      </c>
      <c r="HM90">
        <v>0</v>
      </c>
      <c r="HN90">
        <v>0</v>
      </c>
      <c r="HO90">
        <v>0</v>
      </c>
      <c r="HP90">
        <v>0</v>
      </c>
      <c r="HQ90">
        <v>0</v>
      </c>
      <c r="HR90">
        <v>1</v>
      </c>
      <c r="HS90">
        <v>0</v>
      </c>
      <c r="HT90">
        <v>0</v>
      </c>
      <c r="HU90">
        <v>0</v>
      </c>
      <c r="HV90">
        <v>0</v>
      </c>
      <c r="HW90">
        <v>0</v>
      </c>
      <c r="HX90">
        <v>0</v>
      </c>
      <c r="HY90">
        <v>0</v>
      </c>
      <c r="HZ90">
        <v>0</v>
      </c>
      <c r="IA90">
        <v>0</v>
      </c>
      <c r="IB90">
        <v>0</v>
      </c>
      <c r="IC90">
        <v>0</v>
      </c>
      <c r="ID90">
        <v>0</v>
      </c>
      <c r="IE90">
        <v>0</v>
      </c>
      <c r="IF90">
        <v>0</v>
      </c>
      <c r="IG90">
        <v>0</v>
      </c>
      <c r="IH90">
        <v>0</v>
      </c>
      <c r="II90">
        <v>0</v>
      </c>
      <c r="IJ90">
        <v>0</v>
      </c>
      <c r="IK90">
        <v>6</v>
      </c>
      <c r="IL90">
        <v>4</v>
      </c>
      <c r="IM90">
        <v>2</v>
      </c>
      <c r="IN90">
        <v>0</v>
      </c>
      <c r="IO90">
        <v>0</v>
      </c>
      <c r="IP90">
        <v>0</v>
      </c>
      <c r="IQ90">
        <v>0</v>
      </c>
      <c r="IR90">
        <v>1</v>
      </c>
      <c r="IS90">
        <v>0</v>
      </c>
      <c r="IT90">
        <v>0</v>
      </c>
      <c r="IU90">
        <v>0</v>
      </c>
      <c r="IV90">
        <v>0</v>
      </c>
      <c r="IW90">
        <v>0</v>
      </c>
      <c r="IX90">
        <v>0</v>
      </c>
      <c r="IY90">
        <v>0</v>
      </c>
      <c r="IZ90">
        <v>0</v>
      </c>
      <c r="JA90">
        <v>0</v>
      </c>
      <c r="JB90">
        <v>0</v>
      </c>
      <c r="JC90">
        <v>0</v>
      </c>
      <c r="JD90">
        <v>0</v>
      </c>
      <c r="JE90">
        <v>0</v>
      </c>
      <c r="JF90">
        <v>0</v>
      </c>
      <c r="JG90">
        <v>0</v>
      </c>
      <c r="JH90">
        <v>0</v>
      </c>
      <c r="JI90">
        <v>0</v>
      </c>
      <c r="JJ90">
        <v>0</v>
      </c>
      <c r="JK90">
        <v>0</v>
      </c>
      <c r="JL90">
        <v>0</v>
      </c>
      <c r="JM90">
        <v>0</v>
      </c>
      <c r="JN90">
        <v>0</v>
      </c>
      <c r="JO90">
        <v>0</v>
      </c>
      <c r="JP90">
        <v>0</v>
      </c>
      <c r="JQ90">
        <v>0</v>
      </c>
      <c r="JR90">
        <v>0</v>
      </c>
      <c r="JS90">
        <v>0</v>
      </c>
      <c r="JT90">
        <v>0</v>
      </c>
      <c r="JU90">
        <v>0</v>
      </c>
      <c r="JV90">
        <v>9</v>
      </c>
      <c r="JW90">
        <v>8</v>
      </c>
      <c r="JX90">
        <v>4</v>
      </c>
      <c r="JY90">
        <v>3</v>
      </c>
      <c r="JZ90">
        <v>1</v>
      </c>
      <c r="KA90">
        <v>1</v>
      </c>
      <c r="KB90">
        <v>2</v>
      </c>
      <c r="KC90">
        <v>2</v>
      </c>
      <c r="KD90">
        <v>0</v>
      </c>
      <c r="KE90">
        <v>0</v>
      </c>
      <c r="KF90">
        <v>1</v>
      </c>
      <c r="KG90">
        <v>0</v>
      </c>
      <c r="KH90">
        <v>0</v>
      </c>
      <c r="KI90">
        <v>0</v>
      </c>
      <c r="KJ90">
        <v>1</v>
      </c>
      <c r="KK90">
        <v>0</v>
      </c>
      <c r="KL90">
        <v>0</v>
      </c>
      <c r="KM90">
        <v>1</v>
      </c>
      <c r="KN90">
        <v>0</v>
      </c>
      <c r="KO90">
        <v>0</v>
      </c>
      <c r="KP90">
        <v>1</v>
      </c>
      <c r="KQ90">
        <v>0</v>
      </c>
      <c r="KR90">
        <v>0</v>
      </c>
      <c r="KS90">
        <v>0</v>
      </c>
      <c r="KT90">
        <v>0</v>
      </c>
      <c r="KU90">
        <v>0</v>
      </c>
      <c r="KV90">
        <v>0</v>
      </c>
      <c r="KW90">
        <v>0</v>
      </c>
      <c r="KX90">
        <v>0</v>
      </c>
      <c r="KY90">
        <v>0</v>
      </c>
      <c r="KZ90">
        <v>0</v>
      </c>
      <c r="LA90">
        <v>0</v>
      </c>
      <c r="LB90">
        <v>0</v>
      </c>
      <c r="LC90">
        <v>0</v>
      </c>
      <c r="LD90">
        <v>0</v>
      </c>
      <c r="LE90">
        <v>0</v>
      </c>
      <c r="LF90">
        <v>0</v>
      </c>
      <c r="LG90">
        <v>0</v>
      </c>
      <c r="LH90">
        <v>0</v>
      </c>
    </row>
    <row r="91" spans="1:320" x14ac:dyDescent="0.25">
      <c r="A91" t="s">
        <v>90</v>
      </c>
      <c r="B91">
        <v>10</v>
      </c>
      <c r="C91">
        <v>10</v>
      </c>
      <c r="D91">
        <v>9</v>
      </c>
      <c r="E91">
        <v>9</v>
      </c>
      <c r="F91">
        <v>8</v>
      </c>
      <c r="G91">
        <v>5</v>
      </c>
      <c r="H91">
        <v>9</v>
      </c>
      <c r="I91">
        <v>8</v>
      </c>
      <c r="J91">
        <v>6</v>
      </c>
      <c r="K91">
        <v>4</v>
      </c>
      <c r="L91">
        <v>3</v>
      </c>
      <c r="M91">
        <v>3</v>
      </c>
      <c r="N91">
        <v>4</v>
      </c>
      <c r="O91">
        <v>6</v>
      </c>
      <c r="P91">
        <v>2</v>
      </c>
      <c r="Q91">
        <v>3</v>
      </c>
      <c r="R91">
        <v>2</v>
      </c>
      <c r="S91">
        <v>3</v>
      </c>
      <c r="T91">
        <v>9</v>
      </c>
      <c r="U91">
        <v>4</v>
      </c>
      <c r="V91">
        <v>3</v>
      </c>
      <c r="W91">
        <v>2</v>
      </c>
      <c r="X91">
        <v>1</v>
      </c>
      <c r="Y91">
        <v>3</v>
      </c>
      <c r="Z91">
        <v>1</v>
      </c>
      <c r="AA91">
        <v>3</v>
      </c>
      <c r="AB91">
        <v>0</v>
      </c>
      <c r="AC91">
        <v>3</v>
      </c>
      <c r="AD91">
        <v>2</v>
      </c>
      <c r="AE91">
        <v>1</v>
      </c>
      <c r="AF91">
        <v>0</v>
      </c>
      <c r="AG91">
        <v>0</v>
      </c>
      <c r="AH91">
        <v>1</v>
      </c>
      <c r="AI91">
        <v>1</v>
      </c>
      <c r="AJ91">
        <v>0</v>
      </c>
      <c r="AK91">
        <v>2</v>
      </c>
      <c r="AL91">
        <v>1</v>
      </c>
      <c r="AM91">
        <v>1</v>
      </c>
      <c r="AN91">
        <v>2</v>
      </c>
      <c r="AO91">
        <v>2</v>
      </c>
      <c r="AP91">
        <v>0</v>
      </c>
      <c r="AQ91">
        <v>0</v>
      </c>
      <c r="AR91">
        <v>0</v>
      </c>
      <c r="AS91">
        <v>0</v>
      </c>
      <c r="AT91">
        <v>3</v>
      </c>
      <c r="AU91">
        <v>1</v>
      </c>
      <c r="AV91">
        <v>2</v>
      </c>
      <c r="AW91">
        <v>1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1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1</v>
      </c>
      <c r="BN91">
        <v>0</v>
      </c>
      <c r="BO91">
        <v>0</v>
      </c>
      <c r="BP91">
        <v>1</v>
      </c>
      <c r="BQ91">
        <v>2</v>
      </c>
      <c r="BR91">
        <v>0</v>
      </c>
      <c r="BS91">
        <v>0</v>
      </c>
      <c r="BT91">
        <v>0</v>
      </c>
      <c r="BU91">
        <v>0</v>
      </c>
      <c r="BV91">
        <v>1</v>
      </c>
      <c r="BW91">
        <v>0</v>
      </c>
      <c r="BX91">
        <v>0</v>
      </c>
      <c r="BY91">
        <v>0</v>
      </c>
      <c r="BZ91">
        <v>0</v>
      </c>
      <c r="CA91">
        <v>1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1</v>
      </c>
      <c r="CI91">
        <v>0</v>
      </c>
      <c r="CJ91">
        <v>0</v>
      </c>
      <c r="CK91">
        <v>0</v>
      </c>
      <c r="CL91">
        <v>0</v>
      </c>
      <c r="CM91">
        <v>10</v>
      </c>
      <c r="CN91">
        <v>0</v>
      </c>
      <c r="CO91">
        <v>0</v>
      </c>
      <c r="CP91">
        <v>1</v>
      </c>
      <c r="CQ91">
        <v>0</v>
      </c>
      <c r="CR91">
        <v>1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9</v>
      </c>
      <c r="DL91">
        <v>6</v>
      </c>
      <c r="DM91">
        <v>3</v>
      </c>
      <c r="DN91">
        <v>2</v>
      </c>
      <c r="DO91">
        <v>2</v>
      </c>
      <c r="DP91">
        <v>3</v>
      </c>
      <c r="DQ91">
        <v>2</v>
      </c>
      <c r="DR91">
        <v>2</v>
      </c>
      <c r="DS91">
        <v>1</v>
      </c>
      <c r="DT91">
        <v>2</v>
      </c>
      <c r="DU91">
        <v>0</v>
      </c>
      <c r="DV91">
        <v>1</v>
      </c>
      <c r="DW91">
        <v>1</v>
      </c>
      <c r="DX91">
        <v>0</v>
      </c>
      <c r="DY91">
        <v>1</v>
      </c>
      <c r="DZ91">
        <v>1</v>
      </c>
      <c r="EA91">
        <v>1</v>
      </c>
      <c r="EB91">
        <v>2</v>
      </c>
      <c r="EC91">
        <v>0</v>
      </c>
      <c r="ED91">
        <v>0</v>
      </c>
      <c r="EE91">
        <v>0</v>
      </c>
      <c r="EF91">
        <v>0</v>
      </c>
      <c r="EG91">
        <v>0</v>
      </c>
      <c r="EH91">
        <v>0</v>
      </c>
      <c r="EI91">
        <v>0</v>
      </c>
      <c r="EJ91">
        <v>1</v>
      </c>
      <c r="EK91">
        <v>0</v>
      </c>
      <c r="EL91">
        <v>0</v>
      </c>
      <c r="EM91">
        <v>3</v>
      </c>
      <c r="EN91">
        <v>0</v>
      </c>
      <c r="EO91">
        <v>0</v>
      </c>
      <c r="EP91">
        <v>2</v>
      </c>
      <c r="EQ91">
        <v>0</v>
      </c>
      <c r="ER91">
        <v>1</v>
      </c>
      <c r="ES91">
        <v>0</v>
      </c>
      <c r="ET91">
        <v>0</v>
      </c>
      <c r="EU91">
        <v>0</v>
      </c>
      <c r="EV91">
        <v>0</v>
      </c>
      <c r="EW91">
        <v>1</v>
      </c>
      <c r="EX91">
        <v>0</v>
      </c>
      <c r="EY91">
        <v>1</v>
      </c>
      <c r="EZ91">
        <v>0</v>
      </c>
      <c r="FA91">
        <v>0</v>
      </c>
      <c r="FB91">
        <v>0</v>
      </c>
      <c r="FC91">
        <v>0</v>
      </c>
      <c r="FD91">
        <v>0</v>
      </c>
      <c r="FE91">
        <v>0</v>
      </c>
      <c r="FF91">
        <v>1</v>
      </c>
      <c r="FG91">
        <v>0</v>
      </c>
      <c r="FH91">
        <v>0</v>
      </c>
      <c r="FI91">
        <v>0</v>
      </c>
      <c r="FJ91">
        <v>1</v>
      </c>
      <c r="FK91">
        <v>0</v>
      </c>
      <c r="FL91">
        <v>0</v>
      </c>
      <c r="FM91">
        <v>0</v>
      </c>
      <c r="FN91">
        <v>0</v>
      </c>
      <c r="FO91">
        <v>0</v>
      </c>
      <c r="FP91">
        <v>1</v>
      </c>
      <c r="FQ91">
        <v>0</v>
      </c>
      <c r="FR91">
        <v>0</v>
      </c>
      <c r="FS91">
        <v>0</v>
      </c>
      <c r="FT91">
        <v>0</v>
      </c>
      <c r="FU91">
        <v>0</v>
      </c>
      <c r="FV91">
        <v>0</v>
      </c>
      <c r="FW91">
        <v>0</v>
      </c>
      <c r="FX91">
        <v>0</v>
      </c>
      <c r="FY91">
        <v>0</v>
      </c>
      <c r="FZ91">
        <v>0</v>
      </c>
      <c r="GA91">
        <v>0</v>
      </c>
      <c r="GB91">
        <v>0</v>
      </c>
      <c r="GC91">
        <v>0</v>
      </c>
      <c r="GD91">
        <v>0</v>
      </c>
      <c r="GE91">
        <v>0</v>
      </c>
      <c r="GF91">
        <v>0</v>
      </c>
      <c r="GG91">
        <v>0</v>
      </c>
      <c r="GH91">
        <v>0</v>
      </c>
      <c r="GI91">
        <v>0</v>
      </c>
      <c r="GJ91">
        <v>0</v>
      </c>
      <c r="GK91">
        <v>0</v>
      </c>
      <c r="GL91">
        <v>0</v>
      </c>
      <c r="GM91">
        <v>0</v>
      </c>
      <c r="GN91">
        <v>0</v>
      </c>
      <c r="GO91">
        <v>0</v>
      </c>
      <c r="GP91">
        <v>9</v>
      </c>
      <c r="GQ91">
        <v>3</v>
      </c>
      <c r="GR91">
        <v>3</v>
      </c>
      <c r="GS91">
        <v>5</v>
      </c>
      <c r="GT91">
        <v>6</v>
      </c>
      <c r="GU91">
        <v>5</v>
      </c>
      <c r="GV91">
        <v>5</v>
      </c>
      <c r="GW91">
        <v>2</v>
      </c>
      <c r="GX91">
        <v>0</v>
      </c>
      <c r="GY91">
        <v>2</v>
      </c>
      <c r="GZ91">
        <v>0</v>
      </c>
      <c r="HA91">
        <v>1</v>
      </c>
      <c r="HB91">
        <v>1</v>
      </c>
      <c r="HC91">
        <v>0</v>
      </c>
      <c r="HD91">
        <v>0</v>
      </c>
      <c r="HE91">
        <v>0</v>
      </c>
      <c r="HF91">
        <v>1</v>
      </c>
      <c r="HG91">
        <v>0</v>
      </c>
      <c r="HH91">
        <v>0</v>
      </c>
      <c r="HI91">
        <v>1</v>
      </c>
      <c r="HJ91">
        <v>0</v>
      </c>
      <c r="HK91">
        <v>1</v>
      </c>
      <c r="HL91">
        <v>0</v>
      </c>
      <c r="HM91">
        <v>0</v>
      </c>
      <c r="HN91">
        <v>0</v>
      </c>
      <c r="HO91">
        <v>0</v>
      </c>
      <c r="HP91">
        <v>0</v>
      </c>
      <c r="HQ91">
        <v>0</v>
      </c>
      <c r="HR91">
        <v>0</v>
      </c>
      <c r="HS91">
        <v>0</v>
      </c>
      <c r="HT91">
        <v>2</v>
      </c>
      <c r="HU91">
        <v>0</v>
      </c>
      <c r="HV91">
        <v>0</v>
      </c>
      <c r="HW91">
        <v>0</v>
      </c>
      <c r="HX91">
        <v>0</v>
      </c>
      <c r="HY91">
        <v>0</v>
      </c>
      <c r="HZ91">
        <v>0</v>
      </c>
      <c r="IA91">
        <v>0</v>
      </c>
      <c r="IB91">
        <v>0</v>
      </c>
      <c r="IC91">
        <v>0</v>
      </c>
      <c r="ID91">
        <v>0</v>
      </c>
      <c r="IE91">
        <v>0</v>
      </c>
      <c r="IF91">
        <v>0</v>
      </c>
      <c r="IG91">
        <v>0</v>
      </c>
      <c r="IH91">
        <v>0</v>
      </c>
      <c r="II91">
        <v>0</v>
      </c>
      <c r="IJ91">
        <v>0</v>
      </c>
      <c r="IK91">
        <v>6</v>
      </c>
      <c r="IL91">
        <v>3</v>
      </c>
      <c r="IM91">
        <v>1</v>
      </c>
      <c r="IN91">
        <v>3</v>
      </c>
      <c r="IO91">
        <v>1</v>
      </c>
      <c r="IP91">
        <v>3</v>
      </c>
      <c r="IQ91">
        <v>3</v>
      </c>
      <c r="IR91">
        <v>0</v>
      </c>
      <c r="IS91">
        <v>0</v>
      </c>
      <c r="IT91">
        <v>0</v>
      </c>
      <c r="IU91">
        <v>2</v>
      </c>
      <c r="IV91">
        <v>0</v>
      </c>
      <c r="IW91">
        <v>0</v>
      </c>
      <c r="IX91">
        <v>2</v>
      </c>
      <c r="IY91">
        <v>0</v>
      </c>
      <c r="IZ91">
        <v>1</v>
      </c>
      <c r="JA91">
        <v>0</v>
      </c>
      <c r="JB91">
        <v>0</v>
      </c>
      <c r="JC91">
        <v>0</v>
      </c>
      <c r="JD91">
        <v>0</v>
      </c>
      <c r="JE91">
        <v>0</v>
      </c>
      <c r="JF91">
        <v>0</v>
      </c>
      <c r="JG91">
        <v>0</v>
      </c>
      <c r="JH91">
        <v>0</v>
      </c>
      <c r="JI91">
        <v>1</v>
      </c>
      <c r="JJ91">
        <v>0</v>
      </c>
      <c r="JK91">
        <v>0</v>
      </c>
      <c r="JL91">
        <v>0</v>
      </c>
      <c r="JM91">
        <v>0</v>
      </c>
      <c r="JN91">
        <v>0</v>
      </c>
      <c r="JO91">
        <v>0</v>
      </c>
      <c r="JP91">
        <v>0</v>
      </c>
      <c r="JQ91">
        <v>0</v>
      </c>
      <c r="JR91">
        <v>0</v>
      </c>
      <c r="JS91">
        <v>0</v>
      </c>
      <c r="JT91">
        <v>0</v>
      </c>
      <c r="JU91">
        <v>0</v>
      </c>
      <c r="JV91">
        <v>10</v>
      </c>
      <c r="JW91">
        <v>10</v>
      </c>
      <c r="JX91">
        <v>7</v>
      </c>
      <c r="JY91">
        <v>6</v>
      </c>
      <c r="JZ91">
        <v>2</v>
      </c>
      <c r="KA91">
        <v>2</v>
      </c>
      <c r="KB91">
        <v>3</v>
      </c>
      <c r="KC91">
        <v>1</v>
      </c>
      <c r="KD91">
        <v>1</v>
      </c>
      <c r="KE91">
        <v>1</v>
      </c>
      <c r="KF91">
        <v>0</v>
      </c>
      <c r="KG91">
        <v>0</v>
      </c>
      <c r="KH91">
        <v>3</v>
      </c>
      <c r="KI91">
        <v>1</v>
      </c>
      <c r="KJ91">
        <v>1</v>
      </c>
      <c r="KK91">
        <v>0</v>
      </c>
      <c r="KL91">
        <v>1</v>
      </c>
      <c r="KM91">
        <v>0</v>
      </c>
      <c r="KN91">
        <v>0</v>
      </c>
      <c r="KO91">
        <v>0</v>
      </c>
      <c r="KP91">
        <v>0</v>
      </c>
      <c r="KQ91">
        <v>0</v>
      </c>
      <c r="KR91">
        <v>1</v>
      </c>
      <c r="KS91">
        <v>0</v>
      </c>
      <c r="KT91">
        <v>0</v>
      </c>
      <c r="KU91">
        <v>0</v>
      </c>
      <c r="KV91">
        <v>0</v>
      </c>
      <c r="KW91">
        <v>0</v>
      </c>
      <c r="KX91">
        <v>0</v>
      </c>
      <c r="KY91">
        <v>0</v>
      </c>
      <c r="KZ91">
        <v>0</v>
      </c>
      <c r="LA91">
        <v>0</v>
      </c>
      <c r="LB91">
        <v>0</v>
      </c>
      <c r="LC91">
        <v>0</v>
      </c>
      <c r="LD91">
        <v>0</v>
      </c>
      <c r="LE91">
        <v>0</v>
      </c>
      <c r="LF91">
        <v>0</v>
      </c>
      <c r="LG91">
        <v>0</v>
      </c>
      <c r="LH91">
        <v>0</v>
      </c>
    </row>
    <row r="92" spans="1:320" x14ac:dyDescent="0.25">
      <c r="A92" t="s">
        <v>91</v>
      </c>
      <c r="B92">
        <v>10</v>
      </c>
      <c r="C92">
        <v>10</v>
      </c>
      <c r="D92">
        <v>10</v>
      </c>
      <c r="E92">
        <v>10</v>
      </c>
      <c r="F92">
        <v>10</v>
      </c>
      <c r="G92">
        <v>9</v>
      </c>
      <c r="H92">
        <v>10</v>
      </c>
      <c r="I92">
        <v>6</v>
      </c>
      <c r="J92">
        <v>7</v>
      </c>
      <c r="K92">
        <v>7</v>
      </c>
      <c r="L92">
        <v>7</v>
      </c>
      <c r="M92">
        <v>9</v>
      </c>
      <c r="N92">
        <v>10</v>
      </c>
      <c r="O92">
        <v>6</v>
      </c>
      <c r="P92">
        <v>10</v>
      </c>
      <c r="Q92">
        <v>6</v>
      </c>
      <c r="R92">
        <v>9</v>
      </c>
      <c r="S92">
        <v>4</v>
      </c>
      <c r="T92">
        <v>2</v>
      </c>
      <c r="U92">
        <v>7</v>
      </c>
      <c r="V92">
        <v>5</v>
      </c>
      <c r="W92">
        <v>0</v>
      </c>
      <c r="X92">
        <v>4</v>
      </c>
      <c r="Y92">
        <v>4</v>
      </c>
      <c r="Z92">
        <v>2</v>
      </c>
      <c r="AA92">
        <v>2</v>
      </c>
      <c r="AB92">
        <v>6</v>
      </c>
      <c r="AC92">
        <v>2</v>
      </c>
      <c r="AD92">
        <v>1</v>
      </c>
      <c r="AE92">
        <v>4</v>
      </c>
      <c r="AF92">
        <v>0</v>
      </c>
      <c r="AG92">
        <v>1</v>
      </c>
      <c r="AH92">
        <v>8</v>
      </c>
      <c r="AI92">
        <v>0</v>
      </c>
      <c r="AJ92">
        <v>3</v>
      </c>
      <c r="AK92">
        <v>0</v>
      </c>
      <c r="AL92">
        <v>1</v>
      </c>
      <c r="AM92">
        <v>1</v>
      </c>
      <c r="AN92">
        <v>1</v>
      </c>
      <c r="AO92">
        <v>1</v>
      </c>
      <c r="AP92">
        <v>0</v>
      </c>
      <c r="AQ92">
        <v>2</v>
      </c>
      <c r="AR92">
        <v>1</v>
      </c>
      <c r="AS92">
        <v>3</v>
      </c>
      <c r="AT92">
        <v>0</v>
      </c>
      <c r="AU92">
        <v>0</v>
      </c>
      <c r="AV92">
        <v>0</v>
      </c>
      <c r="AW92">
        <v>1</v>
      </c>
      <c r="AX92">
        <v>0</v>
      </c>
      <c r="AY92">
        <v>0</v>
      </c>
      <c r="AZ92">
        <v>1</v>
      </c>
      <c r="BA92">
        <v>0</v>
      </c>
      <c r="BB92">
        <v>1</v>
      </c>
      <c r="BC92">
        <v>1</v>
      </c>
      <c r="BD92">
        <v>0</v>
      </c>
      <c r="BE92">
        <v>0</v>
      </c>
      <c r="BF92">
        <v>0</v>
      </c>
      <c r="BG92">
        <v>1</v>
      </c>
      <c r="BH92">
        <v>0</v>
      </c>
      <c r="BI92">
        <v>2</v>
      </c>
      <c r="BJ92">
        <v>0</v>
      </c>
      <c r="BK92">
        <v>0</v>
      </c>
      <c r="BL92">
        <v>1</v>
      </c>
      <c r="BM92">
        <v>0</v>
      </c>
      <c r="BN92">
        <v>0</v>
      </c>
      <c r="BO92">
        <v>1</v>
      </c>
      <c r="BP92">
        <v>0</v>
      </c>
      <c r="BQ92">
        <v>0</v>
      </c>
      <c r="BR92">
        <v>1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1</v>
      </c>
      <c r="CA92">
        <v>0</v>
      </c>
      <c r="CB92">
        <v>0</v>
      </c>
      <c r="CC92">
        <v>1</v>
      </c>
      <c r="CD92">
        <v>0</v>
      </c>
      <c r="CE92">
        <v>0</v>
      </c>
      <c r="CF92">
        <v>0</v>
      </c>
      <c r="CG92">
        <v>1</v>
      </c>
      <c r="CH92">
        <v>0</v>
      </c>
      <c r="CI92">
        <v>0</v>
      </c>
      <c r="CJ92">
        <v>1</v>
      </c>
      <c r="CK92">
        <v>0</v>
      </c>
      <c r="CL92">
        <v>0</v>
      </c>
      <c r="CM92">
        <v>0</v>
      </c>
      <c r="CN92">
        <v>1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10</v>
      </c>
      <c r="DL92">
        <v>9</v>
      </c>
      <c r="DM92">
        <v>7</v>
      </c>
      <c r="DN92">
        <v>2</v>
      </c>
      <c r="DO92">
        <v>2</v>
      </c>
      <c r="DP92">
        <v>5</v>
      </c>
      <c r="DQ92">
        <v>2</v>
      </c>
      <c r="DR92">
        <v>1</v>
      </c>
      <c r="DS92">
        <v>2</v>
      </c>
      <c r="DT92">
        <v>3</v>
      </c>
      <c r="DU92">
        <v>1</v>
      </c>
      <c r="DV92">
        <v>4</v>
      </c>
      <c r="DW92">
        <v>1</v>
      </c>
      <c r="DX92">
        <v>1</v>
      </c>
      <c r="DY92">
        <v>3</v>
      </c>
      <c r="DZ92">
        <v>1</v>
      </c>
      <c r="EA92">
        <v>1</v>
      </c>
      <c r="EB92">
        <v>1</v>
      </c>
      <c r="EC92">
        <v>2</v>
      </c>
      <c r="ED92">
        <v>0</v>
      </c>
      <c r="EE92">
        <v>0</v>
      </c>
      <c r="EF92">
        <v>0</v>
      </c>
      <c r="EG92">
        <v>0</v>
      </c>
      <c r="EH92">
        <v>0</v>
      </c>
      <c r="EI92">
        <v>0</v>
      </c>
      <c r="EJ92">
        <v>0</v>
      </c>
      <c r="EK92">
        <v>1</v>
      </c>
      <c r="EL92">
        <v>1</v>
      </c>
      <c r="EM92">
        <v>0</v>
      </c>
      <c r="EN92">
        <v>2</v>
      </c>
      <c r="EO92">
        <v>0</v>
      </c>
      <c r="EP92">
        <v>0</v>
      </c>
      <c r="EQ92">
        <v>0</v>
      </c>
      <c r="ER92">
        <v>1</v>
      </c>
      <c r="ES92">
        <v>0</v>
      </c>
      <c r="ET92">
        <v>0</v>
      </c>
      <c r="EU92">
        <v>0</v>
      </c>
      <c r="EV92">
        <v>0</v>
      </c>
      <c r="EW92">
        <v>0</v>
      </c>
      <c r="EX92">
        <v>0</v>
      </c>
      <c r="EY92">
        <v>1</v>
      </c>
      <c r="EZ92">
        <v>0</v>
      </c>
      <c r="FA92">
        <v>0</v>
      </c>
      <c r="FB92">
        <v>0</v>
      </c>
      <c r="FC92">
        <v>2</v>
      </c>
      <c r="FD92">
        <v>0</v>
      </c>
      <c r="FE92">
        <v>0</v>
      </c>
      <c r="FF92">
        <v>0</v>
      </c>
      <c r="FG92">
        <v>0</v>
      </c>
      <c r="FH92">
        <v>0</v>
      </c>
      <c r="FI92">
        <v>0</v>
      </c>
      <c r="FJ92">
        <v>0</v>
      </c>
      <c r="FK92">
        <v>0</v>
      </c>
      <c r="FL92">
        <v>0</v>
      </c>
      <c r="FM92">
        <v>1</v>
      </c>
      <c r="FN92">
        <v>1</v>
      </c>
      <c r="FO92">
        <v>0</v>
      </c>
      <c r="FP92">
        <v>0</v>
      </c>
      <c r="FQ92">
        <v>1</v>
      </c>
      <c r="FR92">
        <v>0</v>
      </c>
      <c r="FS92">
        <v>0</v>
      </c>
      <c r="FT92">
        <v>0</v>
      </c>
      <c r="FU92">
        <v>0</v>
      </c>
      <c r="FV92">
        <v>0</v>
      </c>
      <c r="FW92">
        <v>0</v>
      </c>
      <c r="FX92">
        <v>0</v>
      </c>
      <c r="FY92">
        <v>0</v>
      </c>
      <c r="FZ92">
        <v>0</v>
      </c>
      <c r="GA92">
        <v>0</v>
      </c>
      <c r="GB92">
        <v>0</v>
      </c>
      <c r="GC92">
        <v>2</v>
      </c>
      <c r="GD92">
        <v>0</v>
      </c>
      <c r="GE92">
        <v>0</v>
      </c>
      <c r="GF92">
        <v>0</v>
      </c>
      <c r="GG92">
        <v>0</v>
      </c>
      <c r="GH92">
        <v>0</v>
      </c>
      <c r="GI92">
        <v>0</v>
      </c>
      <c r="GJ92">
        <v>0</v>
      </c>
      <c r="GK92">
        <v>0</v>
      </c>
      <c r="GL92">
        <v>0</v>
      </c>
      <c r="GM92">
        <v>0</v>
      </c>
      <c r="GN92">
        <v>0</v>
      </c>
      <c r="GO92">
        <v>0</v>
      </c>
      <c r="GP92">
        <v>9</v>
      </c>
      <c r="GQ92">
        <v>10</v>
      </c>
      <c r="GR92">
        <v>3</v>
      </c>
      <c r="GS92">
        <v>6</v>
      </c>
      <c r="GT92">
        <v>7</v>
      </c>
      <c r="GU92">
        <v>6</v>
      </c>
      <c r="GV92">
        <v>8</v>
      </c>
      <c r="GW92">
        <v>3</v>
      </c>
      <c r="GX92">
        <v>7</v>
      </c>
      <c r="GY92">
        <v>2</v>
      </c>
      <c r="GZ92">
        <v>2</v>
      </c>
      <c r="HA92">
        <v>3</v>
      </c>
      <c r="HB92">
        <v>4</v>
      </c>
      <c r="HC92">
        <v>2</v>
      </c>
      <c r="HD92">
        <v>1</v>
      </c>
      <c r="HE92">
        <v>0</v>
      </c>
      <c r="HF92">
        <v>6</v>
      </c>
      <c r="HG92">
        <v>1</v>
      </c>
      <c r="HH92">
        <v>1</v>
      </c>
      <c r="HI92">
        <v>0</v>
      </c>
      <c r="HJ92">
        <v>1</v>
      </c>
      <c r="HK92">
        <v>1</v>
      </c>
      <c r="HL92">
        <v>1</v>
      </c>
      <c r="HM92">
        <v>1</v>
      </c>
      <c r="HN92">
        <v>1</v>
      </c>
      <c r="HO92">
        <v>0</v>
      </c>
      <c r="HP92">
        <v>0</v>
      </c>
      <c r="HQ92">
        <v>0</v>
      </c>
      <c r="HR92">
        <v>0</v>
      </c>
      <c r="HS92">
        <v>1</v>
      </c>
      <c r="HT92">
        <v>0</v>
      </c>
      <c r="HU92">
        <v>0</v>
      </c>
      <c r="HV92">
        <v>0</v>
      </c>
      <c r="HW92">
        <v>0</v>
      </c>
      <c r="HX92">
        <v>0</v>
      </c>
      <c r="HY92">
        <v>0</v>
      </c>
      <c r="HZ92">
        <v>0</v>
      </c>
      <c r="IA92">
        <v>0</v>
      </c>
      <c r="IB92">
        <v>0</v>
      </c>
      <c r="IC92">
        <v>0</v>
      </c>
      <c r="ID92">
        <v>0</v>
      </c>
      <c r="IE92">
        <v>0</v>
      </c>
      <c r="IF92">
        <v>0</v>
      </c>
      <c r="IG92">
        <v>0</v>
      </c>
      <c r="IH92">
        <v>0</v>
      </c>
      <c r="II92">
        <v>0</v>
      </c>
      <c r="IJ92">
        <v>0</v>
      </c>
      <c r="IK92">
        <v>7</v>
      </c>
      <c r="IL92">
        <v>2</v>
      </c>
      <c r="IM92">
        <v>4</v>
      </c>
      <c r="IN92">
        <v>1</v>
      </c>
      <c r="IO92">
        <v>4</v>
      </c>
      <c r="IP92">
        <v>2</v>
      </c>
      <c r="IQ92">
        <v>2</v>
      </c>
      <c r="IR92">
        <v>0</v>
      </c>
      <c r="IS92">
        <v>2</v>
      </c>
      <c r="IT92">
        <v>2</v>
      </c>
      <c r="IU92">
        <v>0</v>
      </c>
      <c r="IV92">
        <v>1</v>
      </c>
      <c r="IW92">
        <v>0</v>
      </c>
      <c r="IX92">
        <v>0</v>
      </c>
      <c r="IY92">
        <v>0</v>
      </c>
      <c r="IZ92">
        <v>0</v>
      </c>
      <c r="JA92">
        <v>1</v>
      </c>
      <c r="JB92">
        <v>0</v>
      </c>
      <c r="JC92">
        <v>0</v>
      </c>
      <c r="JD92">
        <v>0</v>
      </c>
      <c r="JE92">
        <v>0</v>
      </c>
      <c r="JF92">
        <v>0</v>
      </c>
      <c r="JG92">
        <v>1</v>
      </c>
      <c r="JH92">
        <v>0</v>
      </c>
      <c r="JI92">
        <v>0</v>
      </c>
      <c r="JJ92">
        <v>0</v>
      </c>
      <c r="JK92">
        <v>0</v>
      </c>
      <c r="JL92">
        <v>0</v>
      </c>
      <c r="JM92">
        <v>0</v>
      </c>
      <c r="JN92">
        <v>0</v>
      </c>
      <c r="JO92">
        <v>0</v>
      </c>
      <c r="JP92">
        <v>0</v>
      </c>
      <c r="JQ92">
        <v>0</v>
      </c>
      <c r="JR92">
        <v>0</v>
      </c>
      <c r="JS92">
        <v>0</v>
      </c>
      <c r="JT92">
        <v>0</v>
      </c>
      <c r="JU92">
        <v>0</v>
      </c>
      <c r="JV92">
        <v>9</v>
      </c>
      <c r="JW92">
        <v>10</v>
      </c>
      <c r="JX92">
        <v>8</v>
      </c>
      <c r="JY92">
        <v>8</v>
      </c>
      <c r="JZ92">
        <v>6</v>
      </c>
      <c r="KA92">
        <v>6</v>
      </c>
      <c r="KB92">
        <v>5</v>
      </c>
      <c r="KC92">
        <v>3</v>
      </c>
      <c r="KD92">
        <v>5</v>
      </c>
      <c r="KE92">
        <v>4</v>
      </c>
      <c r="KF92">
        <v>2</v>
      </c>
      <c r="KG92">
        <v>3</v>
      </c>
      <c r="KH92">
        <v>0</v>
      </c>
      <c r="KI92">
        <v>2</v>
      </c>
      <c r="KJ92">
        <v>2</v>
      </c>
      <c r="KK92">
        <v>0</v>
      </c>
      <c r="KL92">
        <v>1</v>
      </c>
      <c r="KM92">
        <v>0</v>
      </c>
      <c r="KN92">
        <v>0</v>
      </c>
      <c r="KO92">
        <v>0</v>
      </c>
      <c r="KP92">
        <v>0</v>
      </c>
      <c r="KQ92">
        <v>0</v>
      </c>
      <c r="KR92">
        <v>0</v>
      </c>
      <c r="KS92">
        <v>0</v>
      </c>
      <c r="KT92">
        <v>1</v>
      </c>
      <c r="KU92">
        <v>0</v>
      </c>
      <c r="KV92">
        <v>1</v>
      </c>
      <c r="KW92">
        <v>1</v>
      </c>
      <c r="KX92">
        <v>0</v>
      </c>
      <c r="KY92">
        <v>1</v>
      </c>
      <c r="KZ92">
        <v>0</v>
      </c>
      <c r="LA92">
        <v>0</v>
      </c>
      <c r="LB92">
        <v>1</v>
      </c>
      <c r="LC92">
        <v>0</v>
      </c>
      <c r="LD92">
        <v>0</v>
      </c>
      <c r="LE92">
        <v>0</v>
      </c>
      <c r="LF92">
        <v>0</v>
      </c>
      <c r="LG92">
        <v>0</v>
      </c>
      <c r="LH92">
        <v>0</v>
      </c>
    </row>
    <row r="93" spans="1:320" x14ac:dyDescent="0.25">
      <c r="A93" t="s">
        <v>92</v>
      </c>
      <c r="B93">
        <v>8</v>
      </c>
      <c r="C93">
        <v>7</v>
      </c>
      <c r="D93">
        <v>8</v>
      </c>
      <c r="E93">
        <v>5</v>
      </c>
      <c r="F93">
        <v>8</v>
      </c>
      <c r="G93">
        <v>5</v>
      </c>
      <c r="H93">
        <v>4</v>
      </c>
      <c r="I93">
        <v>3</v>
      </c>
      <c r="J93">
        <v>5</v>
      </c>
      <c r="K93">
        <v>5</v>
      </c>
      <c r="L93">
        <v>7</v>
      </c>
      <c r="M93">
        <v>7</v>
      </c>
      <c r="N93">
        <v>3</v>
      </c>
      <c r="O93">
        <v>3</v>
      </c>
      <c r="P93">
        <v>4</v>
      </c>
      <c r="Q93">
        <v>2</v>
      </c>
      <c r="R93">
        <v>5</v>
      </c>
      <c r="S93">
        <v>6</v>
      </c>
      <c r="T93">
        <v>4</v>
      </c>
      <c r="U93">
        <v>4</v>
      </c>
      <c r="V93">
        <v>3</v>
      </c>
      <c r="W93">
        <v>1</v>
      </c>
      <c r="X93">
        <v>1</v>
      </c>
      <c r="Y93">
        <v>1</v>
      </c>
      <c r="Z93">
        <v>3</v>
      </c>
      <c r="AA93">
        <v>0</v>
      </c>
      <c r="AB93">
        <v>0</v>
      </c>
      <c r="AC93">
        <v>2</v>
      </c>
      <c r="AD93">
        <v>1</v>
      </c>
      <c r="AE93">
        <v>1</v>
      </c>
      <c r="AF93">
        <v>2</v>
      </c>
      <c r="AG93">
        <v>1</v>
      </c>
      <c r="AH93">
        <v>0</v>
      </c>
      <c r="AI93">
        <v>2</v>
      </c>
      <c r="AJ93">
        <v>3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2</v>
      </c>
      <c r="AS93">
        <v>0</v>
      </c>
      <c r="AT93">
        <v>0</v>
      </c>
      <c r="AU93">
        <v>2</v>
      </c>
      <c r="AV93">
        <v>0</v>
      </c>
      <c r="AW93">
        <v>0</v>
      </c>
      <c r="AX93">
        <v>0</v>
      </c>
      <c r="AY93">
        <v>1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1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1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8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6</v>
      </c>
      <c r="DL93">
        <v>5</v>
      </c>
      <c r="DM93">
        <v>4</v>
      </c>
      <c r="DN93">
        <v>3</v>
      </c>
      <c r="DO93">
        <v>2</v>
      </c>
      <c r="DP93">
        <v>0</v>
      </c>
      <c r="DQ93">
        <v>1</v>
      </c>
      <c r="DR93">
        <v>0</v>
      </c>
      <c r="DS93">
        <v>1</v>
      </c>
      <c r="DT93">
        <v>0</v>
      </c>
      <c r="DU93">
        <v>0</v>
      </c>
      <c r="DV93">
        <v>1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  <c r="ED93">
        <v>0</v>
      </c>
      <c r="EE93">
        <v>0</v>
      </c>
      <c r="EF93">
        <v>0</v>
      </c>
      <c r="EG93">
        <v>0</v>
      </c>
      <c r="EH93">
        <v>0</v>
      </c>
      <c r="EI93">
        <v>0</v>
      </c>
      <c r="EJ93">
        <v>1</v>
      </c>
      <c r="EK93">
        <v>0</v>
      </c>
      <c r="EL93">
        <v>0</v>
      </c>
      <c r="EM93">
        <v>0</v>
      </c>
      <c r="EN93">
        <v>0</v>
      </c>
      <c r="EO93">
        <v>0</v>
      </c>
      <c r="EP93">
        <v>0</v>
      </c>
      <c r="EQ93">
        <v>0</v>
      </c>
      <c r="ER93">
        <v>0</v>
      </c>
      <c r="ES93">
        <v>0</v>
      </c>
      <c r="ET93">
        <v>0</v>
      </c>
      <c r="EU93">
        <v>0</v>
      </c>
      <c r="EV93">
        <v>0</v>
      </c>
      <c r="EW93">
        <v>0</v>
      </c>
      <c r="EX93">
        <v>0</v>
      </c>
      <c r="EY93">
        <v>0</v>
      </c>
      <c r="EZ93">
        <v>0</v>
      </c>
      <c r="FA93">
        <v>0</v>
      </c>
      <c r="FB93">
        <v>0</v>
      </c>
      <c r="FC93">
        <v>0</v>
      </c>
      <c r="FD93">
        <v>0</v>
      </c>
      <c r="FE93">
        <v>0</v>
      </c>
      <c r="FF93">
        <v>0</v>
      </c>
      <c r="FG93">
        <v>0</v>
      </c>
      <c r="FH93">
        <v>0</v>
      </c>
      <c r="FI93">
        <v>0</v>
      </c>
      <c r="FJ93">
        <v>0</v>
      </c>
      <c r="FK93">
        <v>0</v>
      </c>
      <c r="FL93">
        <v>0</v>
      </c>
      <c r="FM93">
        <v>0</v>
      </c>
      <c r="FN93">
        <v>0</v>
      </c>
      <c r="FO93">
        <v>0</v>
      </c>
      <c r="FP93">
        <v>0</v>
      </c>
      <c r="FQ93">
        <v>0</v>
      </c>
      <c r="FR93">
        <v>0</v>
      </c>
      <c r="FS93">
        <v>0</v>
      </c>
      <c r="FT93">
        <v>0</v>
      </c>
      <c r="FU93">
        <v>0</v>
      </c>
      <c r="FV93">
        <v>0</v>
      </c>
      <c r="FW93">
        <v>0</v>
      </c>
      <c r="FX93">
        <v>0</v>
      </c>
      <c r="FY93">
        <v>0</v>
      </c>
      <c r="FZ93">
        <v>0</v>
      </c>
      <c r="GA93">
        <v>0</v>
      </c>
      <c r="GB93">
        <v>0</v>
      </c>
      <c r="GC93">
        <v>0</v>
      </c>
      <c r="GD93">
        <v>0</v>
      </c>
      <c r="GE93">
        <v>0</v>
      </c>
      <c r="GF93">
        <v>0</v>
      </c>
      <c r="GG93">
        <v>0</v>
      </c>
      <c r="GH93">
        <v>0</v>
      </c>
      <c r="GI93">
        <v>0</v>
      </c>
      <c r="GJ93">
        <v>0</v>
      </c>
      <c r="GK93">
        <v>0</v>
      </c>
      <c r="GL93">
        <v>0</v>
      </c>
      <c r="GM93">
        <v>0</v>
      </c>
      <c r="GN93">
        <v>0</v>
      </c>
      <c r="GO93">
        <v>0</v>
      </c>
      <c r="GP93">
        <v>6</v>
      </c>
      <c r="GQ93">
        <v>7</v>
      </c>
      <c r="GR93">
        <v>4</v>
      </c>
      <c r="GS93">
        <v>5</v>
      </c>
      <c r="GT93">
        <v>2</v>
      </c>
      <c r="GU93">
        <v>0</v>
      </c>
      <c r="GV93">
        <v>2</v>
      </c>
      <c r="GW93">
        <v>4</v>
      </c>
      <c r="GX93">
        <v>4</v>
      </c>
      <c r="GY93">
        <v>3</v>
      </c>
      <c r="GZ93">
        <v>1</v>
      </c>
      <c r="HA93">
        <v>2</v>
      </c>
      <c r="HB93">
        <v>0</v>
      </c>
      <c r="HC93">
        <v>0</v>
      </c>
      <c r="HD93">
        <v>0</v>
      </c>
      <c r="HE93">
        <v>0</v>
      </c>
      <c r="HF93">
        <v>0</v>
      </c>
      <c r="HG93">
        <v>0</v>
      </c>
      <c r="HH93">
        <v>0</v>
      </c>
      <c r="HI93">
        <v>2</v>
      </c>
      <c r="HJ93">
        <v>0</v>
      </c>
      <c r="HK93">
        <v>0</v>
      </c>
      <c r="HL93">
        <v>0</v>
      </c>
      <c r="HM93">
        <v>0</v>
      </c>
      <c r="HN93">
        <v>0</v>
      </c>
      <c r="HO93">
        <v>0</v>
      </c>
      <c r="HP93">
        <v>0</v>
      </c>
      <c r="HQ93">
        <v>0</v>
      </c>
      <c r="HR93">
        <v>0</v>
      </c>
      <c r="HS93">
        <v>0</v>
      </c>
      <c r="HT93">
        <v>0</v>
      </c>
      <c r="HU93">
        <v>0</v>
      </c>
      <c r="HV93">
        <v>0</v>
      </c>
      <c r="HW93">
        <v>0</v>
      </c>
      <c r="HX93">
        <v>0</v>
      </c>
      <c r="HY93">
        <v>0</v>
      </c>
      <c r="HZ93">
        <v>0</v>
      </c>
      <c r="IA93">
        <v>0</v>
      </c>
      <c r="IB93">
        <v>0</v>
      </c>
      <c r="IC93">
        <v>0</v>
      </c>
      <c r="ID93">
        <v>0</v>
      </c>
      <c r="IE93">
        <v>0</v>
      </c>
      <c r="IF93">
        <v>0</v>
      </c>
      <c r="IG93">
        <v>0</v>
      </c>
      <c r="IH93">
        <v>0</v>
      </c>
      <c r="II93">
        <v>0</v>
      </c>
      <c r="IJ93">
        <v>0</v>
      </c>
      <c r="IK93">
        <v>3</v>
      </c>
      <c r="IL93">
        <v>2</v>
      </c>
      <c r="IM93">
        <v>1</v>
      </c>
      <c r="IN93">
        <v>1</v>
      </c>
      <c r="IO93">
        <v>1</v>
      </c>
      <c r="IP93">
        <v>0</v>
      </c>
      <c r="IQ93">
        <v>0</v>
      </c>
      <c r="IR93">
        <v>1</v>
      </c>
      <c r="IS93">
        <v>0</v>
      </c>
      <c r="IT93">
        <v>0</v>
      </c>
      <c r="IU93">
        <v>1</v>
      </c>
      <c r="IV93">
        <v>0</v>
      </c>
      <c r="IW93">
        <v>0</v>
      </c>
      <c r="IX93">
        <v>0</v>
      </c>
      <c r="IY93">
        <v>0</v>
      </c>
      <c r="IZ93">
        <v>0</v>
      </c>
      <c r="JA93">
        <v>0</v>
      </c>
      <c r="JB93">
        <v>0</v>
      </c>
      <c r="JC93">
        <v>0</v>
      </c>
      <c r="JD93">
        <v>0</v>
      </c>
      <c r="JE93">
        <v>0</v>
      </c>
      <c r="JF93">
        <v>0</v>
      </c>
      <c r="JG93">
        <v>0</v>
      </c>
      <c r="JH93">
        <v>0</v>
      </c>
      <c r="JI93">
        <v>0</v>
      </c>
      <c r="JJ93">
        <v>0</v>
      </c>
      <c r="JK93">
        <v>0</v>
      </c>
      <c r="JL93">
        <v>0</v>
      </c>
      <c r="JM93">
        <v>0</v>
      </c>
      <c r="JN93">
        <v>0</v>
      </c>
      <c r="JO93">
        <v>0</v>
      </c>
      <c r="JP93">
        <v>0</v>
      </c>
      <c r="JQ93">
        <v>0</v>
      </c>
      <c r="JR93">
        <v>0</v>
      </c>
      <c r="JS93">
        <v>0</v>
      </c>
      <c r="JT93">
        <v>0</v>
      </c>
      <c r="JU93">
        <v>0</v>
      </c>
      <c r="JV93">
        <v>6</v>
      </c>
      <c r="JW93">
        <v>5</v>
      </c>
      <c r="JX93">
        <v>4</v>
      </c>
      <c r="JY93">
        <v>6</v>
      </c>
      <c r="JZ93">
        <v>1</v>
      </c>
      <c r="KA93">
        <v>0</v>
      </c>
      <c r="KB93">
        <v>2</v>
      </c>
      <c r="KC93">
        <v>1</v>
      </c>
      <c r="KD93">
        <v>1</v>
      </c>
      <c r="KE93">
        <v>0</v>
      </c>
      <c r="KF93">
        <v>2</v>
      </c>
      <c r="KG93">
        <v>0</v>
      </c>
      <c r="KH93">
        <v>0</v>
      </c>
      <c r="KI93">
        <v>0</v>
      </c>
      <c r="KJ93">
        <v>0</v>
      </c>
      <c r="KK93">
        <v>2</v>
      </c>
      <c r="KL93">
        <v>0</v>
      </c>
      <c r="KM93">
        <v>0</v>
      </c>
      <c r="KN93">
        <v>0</v>
      </c>
      <c r="KO93">
        <v>0</v>
      </c>
      <c r="KP93">
        <v>0</v>
      </c>
      <c r="KQ93">
        <v>0</v>
      </c>
      <c r="KR93">
        <v>0</v>
      </c>
      <c r="KS93">
        <v>0</v>
      </c>
      <c r="KT93">
        <v>0</v>
      </c>
      <c r="KU93">
        <v>0</v>
      </c>
      <c r="KV93">
        <v>0</v>
      </c>
      <c r="KW93">
        <v>0</v>
      </c>
      <c r="KX93">
        <v>0</v>
      </c>
      <c r="KY93">
        <v>0</v>
      </c>
      <c r="KZ93">
        <v>0</v>
      </c>
      <c r="LA93">
        <v>0</v>
      </c>
      <c r="LB93">
        <v>0</v>
      </c>
      <c r="LC93">
        <v>0</v>
      </c>
      <c r="LD93">
        <v>0</v>
      </c>
      <c r="LE93">
        <v>0</v>
      </c>
      <c r="LF93">
        <v>0</v>
      </c>
      <c r="LG93">
        <v>0</v>
      </c>
      <c r="LH93">
        <v>0</v>
      </c>
    </row>
    <row r="94" spans="1:320" x14ac:dyDescent="0.25">
      <c r="A94" t="s">
        <v>93</v>
      </c>
      <c r="B94">
        <v>6</v>
      </c>
      <c r="C94">
        <v>6</v>
      </c>
      <c r="D94">
        <v>6</v>
      </c>
      <c r="E94">
        <v>6</v>
      </c>
      <c r="F94">
        <v>6</v>
      </c>
      <c r="G94">
        <v>6</v>
      </c>
      <c r="H94">
        <v>5</v>
      </c>
      <c r="I94">
        <v>6</v>
      </c>
      <c r="J94">
        <v>5</v>
      </c>
      <c r="K94">
        <v>5</v>
      </c>
      <c r="L94">
        <v>6</v>
      </c>
      <c r="M94">
        <v>4</v>
      </c>
      <c r="N94">
        <v>6</v>
      </c>
      <c r="O94">
        <v>6</v>
      </c>
      <c r="P94">
        <v>4</v>
      </c>
      <c r="Q94">
        <v>5</v>
      </c>
      <c r="R94">
        <v>4</v>
      </c>
      <c r="S94">
        <v>5</v>
      </c>
      <c r="T94">
        <v>2</v>
      </c>
      <c r="U94">
        <v>5</v>
      </c>
      <c r="V94">
        <v>5</v>
      </c>
      <c r="W94">
        <v>2</v>
      </c>
      <c r="X94">
        <v>2</v>
      </c>
      <c r="Y94">
        <v>3</v>
      </c>
      <c r="Z94">
        <v>0</v>
      </c>
      <c r="AA94">
        <v>1</v>
      </c>
      <c r="AB94">
        <v>1</v>
      </c>
      <c r="AC94">
        <v>3</v>
      </c>
      <c r="AD94">
        <v>1</v>
      </c>
      <c r="AE94">
        <v>1</v>
      </c>
      <c r="AF94">
        <v>1</v>
      </c>
      <c r="AG94">
        <v>2</v>
      </c>
      <c r="AH94">
        <v>2</v>
      </c>
      <c r="AI94">
        <v>0</v>
      </c>
      <c r="AJ94">
        <v>0</v>
      </c>
      <c r="AK94">
        <v>0</v>
      </c>
      <c r="AL94">
        <v>2</v>
      </c>
      <c r="AM94">
        <v>0</v>
      </c>
      <c r="AN94">
        <v>1</v>
      </c>
      <c r="AO94">
        <v>1</v>
      </c>
      <c r="AP94">
        <v>0</v>
      </c>
      <c r="AQ94">
        <v>2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1</v>
      </c>
      <c r="BA94">
        <v>0</v>
      </c>
      <c r="BB94">
        <v>1</v>
      </c>
      <c r="BC94">
        <v>0</v>
      </c>
      <c r="BD94">
        <v>1</v>
      </c>
      <c r="BE94">
        <v>0</v>
      </c>
      <c r="BF94">
        <v>1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1</v>
      </c>
      <c r="BM94">
        <v>0</v>
      </c>
      <c r="BN94">
        <v>1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1</v>
      </c>
      <c r="CJ94">
        <v>0</v>
      </c>
      <c r="CK94">
        <v>0</v>
      </c>
      <c r="CL94">
        <v>0</v>
      </c>
      <c r="CM94">
        <v>1</v>
      </c>
      <c r="CN94">
        <v>0</v>
      </c>
      <c r="CO94">
        <v>0</v>
      </c>
      <c r="CP94">
        <v>6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1</v>
      </c>
      <c r="DI94">
        <v>0</v>
      </c>
      <c r="DJ94">
        <v>0</v>
      </c>
      <c r="DK94">
        <v>6</v>
      </c>
      <c r="DL94">
        <v>5</v>
      </c>
      <c r="DM94">
        <v>6</v>
      </c>
      <c r="DN94">
        <v>5</v>
      </c>
      <c r="DO94">
        <v>1</v>
      </c>
      <c r="DP94">
        <v>4</v>
      </c>
      <c r="DQ94">
        <v>1</v>
      </c>
      <c r="DR94">
        <v>1</v>
      </c>
      <c r="DS94">
        <v>0</v>
      </c>
      <c r="DT94">
        <v>2</v>
      </c>
      <c r="DU94">
        <v>2</v>
      </c>
      <c r="DV94">
        <v>2</v>
      </c>
      <c r="DW94">
        <v>2</v>
      </c>
      <c r="DX94">
        <v>1</v>
      </c>
      <c r="DY94">
        <v>0</v>
      </c>
      <c r="DZ94">
        <v>0</v>
      </c>
      <c r="EA94">
        <v>0</v>
      </c>
      <c r="EB94">
        <v>1</v>
      </c>
      <c r="EC94">
        <v>1</v>
      </c>
      <c r="ED94">
        <v>0</v>
      </c>
      <c r="EE94">
        <v>0</v>
      </c>
      <c r="EF94">
        <v>0</v>
      </c>
      <c r="EG94">
        <v>0</v>
      </c>
      <c r="EH94">
        <v>1</v>
      </c>
      <c r="EI94">
        <v>0</v>
      </c>
      <c r="EJ94">
        <v>1</v>
      </c>
      <c r="EK94">
        <v>0</v>
      </c>
      <c r="EL94">
        <v>1</v>
      </c>
      <c r="EM94">
        <v>0</v>
      </c>
      <c r="EN94">
        <v>0</v>
      </c>
      <c r="EO94">
        <v>0</v>
      </c>
      <c r="EP94">
        <v>0</v>
      </c>
      <c r="EQ94">
        <v>0</v>
      </c>
      <c r="ER94">
        <v>0</v>
      </c>
      <c r="ES94">
        <v>1</v>
      </c>
      <c r="ET94">
        <v>0</v>
      </c>
      <c r="EU94">
        <v>1</v>
      </c>
      <c r="EV94">
        <v>0</v>
      </c>
      <c r="EW94">
        <v>0</v>
      </c>
      <c r="EX94">
        <v>0</v>
      </c>
      <c r="EY94">
        <v>1</v>
      </c>
      <c r="EZ94">
        <v>0</v>
      </c>
      <c r="FA94">
        <v>0</v>
      </c>
      <c r="FB94">
        <v>1</v>
      </c>
      <c r="FC94">
        <v>0</v>
      </c>
      <c r="FD94">
        <v>0</v>
      </c>
      <c r="FE94">
        <v>0</v>
      </c>
      <c r="FF94">
        <v>0</v>
      </c>
      <c r="FG94">
        <v>0</v>
      </c>
      <c r="FH94">
        <v>0</v>
      </c>
      <c r="FI94">
        <v>0</v>
      </c>
      <c r="FJ94">
        <v>0</v>
      </c>
      <c r="FK94">
        <v>0</v>
      </c>
      <c r="FL94">
        <v>0</v>
      </c>
      <c r="FM94">
        <v>0</v>
      </c>
      <c r="FN94">
        <v>0</v>
      </c>
      <c r="FO94">
        <v>0</v>
      </c>
      <c r="FP94">
        <v>0</v>
      </c>
      <c r="FQ94">
        <v>0</v>
      </c>
      <c r="FR94">
        <v>1</v>
      </c>
      <c r="FS94">
        <v>1</v>
      </c>
      <c r="FT94">
        <v>0</v>
      </c>
      <c r="FU94">
        <v>0</v>
      </c>
      <c r="FV94">
        <v>0</v>
      </c>
      <c r="FW94">
        <v>0</v>
      </c>
      <c r="FX94">
        <v>0</v>
      </c>
      <c r="FY94">
        <v>0</v>
      </c>
      <c r="FZ94">
        <v>0</v>
      </c>
      <c r="GA94">
        <v>0</v>
      </c>
      <c r="GB94">
        <v>0</v>
      </c>
      <c r="GC94">
        <v>0</v>
      </c>
      <c r="GD94">
        <v>0</v>
      </c>
      <c r="GE94">
        <v>1</v>
      </c>
      <c r="GF94">
        <v>0</v>
      </c>
      <c r="GG94">
        <v>0</v>
      </c>
      <c r="GH94">
        <v>0</v>
      </c>
      <c r="GI94">
        <v>0</v>
      </c>
      <c r="GJ94">
        <v>0</v>
      </c>
      <c r="GK94">
        <v>0</v>
      </c>
      <c r="GL94">
        <v>0</v>
      </c>
      <c r="GM94">
        <v>0</v>
      </c>
      <c r="GN94">
        <v>1</v>
      </c>
      <c r="GO94">
        <v>0</v>
      </c>
      <c r="GP94">
        <v>6</v>
      </c>
      <c r="GQ94">
        <v>4</v>
      </c>
      <c r="GR94">
        <v>6</v>
      </c>
      <c r="GS94">
        <v>4</v>
      </c>
      <c r="GT94">
        <v>6</v>
      </c>
      <c r="GU94">
        <v>4</v>
      </c>
      <c r="GV94">
        <v>4</v>
      </c>
      <c r="GW94">
        <v>5</v>
      </c>
      <c r="GX94">
        <v>5</v>
      </c>
      <c r="GY94">
        <v>4</v>
      </c>
      <c r="GZ94">
        <v>2</v>
      </c>
      <c r="HA94">
        <v>3</v>
      </c>
      <c r="HB94">
        <v>5</v>
      </c>
      <c r="HC94">
        <v>1</v>
      </c>
      <c r="HD94">
        <v>0</v>
      </c>
      <c r="HE94">
        <v>1</v>
      </c>
      <c r="HF94">
        <v>1</v>
      </c>
      <c r="HG94">
        <v>1</v>
      </c>
      <c r="HH94">
        <v>0</v>
      </c>
      <c r="HI94">
        <v>0</v>
      </c>
      <c r="HJ94">
        <v>1</v>
      </c>
      <c r="HK94">
        <v>0</v>
      </c>
      <c r="HL94">
        <v>0</v>
      </c>
      <c r="HM94">
        <v>0</v>
      </c>
      <c r="HN94">
        <v>2</v>
      </c>
      <c r="HO94">
        <v>1</v>
      </c>
      <c r="HP94">
        <v>1</v>
      </c>
      <c r="HQ94">
        <v>0</v>
      </c>
      <c r="HR94">
        <v>0</v>
      </c>
      <c r="HS94">
        <v>0</v>
      </c>
      <c r="HT94">
        <v>2</v>
      </c>
      <c r="HU94">
        <v>0</v>
      </c>
      <c r="HV94">
        <v>0</v>
      </c>
      <c r="HW94">
        <v>0</v>
      </c>
      <c r="HX94">
        <v>0</v>
      </c>
      <c r="HY94">
        <v>0</v>
      </c>
      <c r="HZ94">
        <v>0</v>
      </c>
      <c r="IA94">
        <v>0</v>
      </c>
      <c r="IB94">
        <v>0</v>
      </c>
      <c r="IC94">
        <v>0</v>
      </c>
      <c r="ID94">
        <v>1</v>
      </c>
      <c r="IE94">
        <v>0</v>
      </c>
      <c r="IF94">
        <v>0</v>
      </c>
      <c r="IG94">
        <v>0</v>
      </c>
      <c r="IH94">
        <v>0</v>
      </c>
      <c r="II94">
        <v>1</v>
      </c>
      <c r="IJ94">
        <v>1</v>
      </c>
      <c r="IK94">
        <v>6</v>
      </c>
      <c r="IL94">
        <v>2</v>
      </c>
      <c r="IM94">
        <v>2</v>
      </c>
      <c r="IN94">
        <v>5</v>
      </c>
      <c r="IO94">
        <v>3</v>
      </c>
      <c r="IP94">
        <v>0</v>
      </c>
      <c r="IQ94">
        <v>0</v>
      </c>
      <c r="IR94">
        <v>2</v>
      </c>
      <c r="IS94">
        <v>0</v>
      </c>
      <c r="IT94">
        <v>2</v>
      </c>
      <c r="IU94">
        <v>2</v>
      </c>
      <c r="IV94">
        <v>1</v>
      </c>
      <c r="IW94">
        <v>0</v>
      </c>
      <c r="IX94">
        <v>0</v>
      </c>
      <c r="IY94">
        <v>2</v>
      </c>
      <c r="IZ94">
        <v>0</v>
      </c>
      <c r="JA94">
        <v>0</v>
      </c>
      <c r="JB94">
        <v>0</v>
      </c>
      <c r="JC94">
        <v>0</v>
      </c>
      <c r="JD94">
        <v>0</v>
      </c>
      <c r="JE94">
        <v>0</v>
      </c>
      <c r="JF94">
        <v>0</v>
      </c>
      <c r="JG94">
        <v>1</v>
      </c>
      <c r="JH94">
        <v>0</v>
      </c>
      <c r="JI94">
        <v>0</v>
      </c>
      <c r="JJ94">
        <v>0</v>
      </c>
      <c r="JK94">
        <v>0</v>
      </c>
      <c r="JL94">
        <v>0</v>
      </c>
      <c r="JM94">
        <v>1</v>
      </c>
      <c r="JN94">
        <v>0</v>
      </c>
      <c r="JO94">
        <v>0</v>
      </c>
      <c r="JP94">
        <v>0</v>
      </c>
      <c r="JQ94">
        <v>0</v>
      </c>
      <c r="JR94">
        <v>0</v>
      </c>
      <c r="JS94">
        <v>0</v>
      </c>
      <c r="JT94">
        <v>0</v>
      </c>
      <c r="JU94">
        <v>0</v>
      </c>
      <c r="JV94">
        <v>6</v>
      </c>
      <c r="JW94">
        <v>6</v>
      </c>
      <c r="JX94">
        <v>6</v>
      </c>
      <c r="JY94">
        <v>6</v>
      </c>
      <c r="JZ94">
        <v>4</v>
      </c>
      <c r="KA94">
        <v>5</v>
      </c>
      <c r="KB94">
        <v>6</v>
      </c>
      <c r="KC94">
        <v>2</v>
      </c>
      <c r="KD94">
        <v>3</v>
      </c>
      <c r="KE94">
        <v>0</v>
      </c>
      <c r="KF94">
        <v>1</v>
      </c>
      <c r="KG94">
        <v>3</v>
      </c>
      <c r="KH94">
        <v>0</v>
      </c>
      <c r="KI94">
        <v>1</v>
      </c>
      <c r="KJ94">
        <v>0</v>
      </c>
      <c r="KK94">
        <v>0</v>
      </c>
      <c r="KL94">
        <v>0</v>
      </c>
      <c r="KM94">
        <v>0</v>
      </c>
      <c r="KN94">
        <v>0</v>
      </c>
      <c r="KO94">
        <v>1</v>
      </c>
      <c r="KP94">
        <v>0</v>
      </c>
      <c r="KQ94">
        <v>1</v>
      </c>
      <c r="KR94">
        <v>1</v>
      </c>
      <c r="KS94">
        <v>0</v>
      </c>
      <c r="KT94">
        <v>1</v>
      </c>
      <c r="KU94">
        <v>0</v>
      </c>
      <c r="KV94">
        <v>0</v>
      </c>
      <c r="KW94">
        <v>0</v>
      </c>
      <c r="KX94">
        <v>0</v>
      </c>
      <c r="KY94">
        <v>0</v>
      </c>
      <c r="KZ94">
        <v>0</v>
      </c>
      <c r="LA94">
        <v>0</v>
      </c>
      <c r="LB94">
        <v>0</v>
      </c>
      <c r="LC94">
        <v>0</v>
      </c>
      <c r="LD94">
        <v>0</v>
      </c>
      <c r="LE94">
        <v>0</v>
      </c>
      <c r="LF94">
        <v>0</v>
      </c>
      <c r="LG94">
        <v>0</v>
      </c>
      <c r="LH94">
        <v>0</v>
      </c>
    </row>
    <row r="95" spans="1:320" x14ac:dyDescent="0.25">
      <c r="A95" t="s">
        <v>94</v>
      </c>
      <c r="B95">
        <v>5</v>
      </c>
      <c r="C95">
        <v>5</v>
      </c>
      <c r="D95">
        <v>5</v>
      </c>
      <c r="E95">
        <v>5</v>
      </c>
      <c r="F95">
        <v>4</v>
      </c>
      <c r="G95">
        <v>5</v>
      </c>
      <c r="H95">
        <v>5</v>
      </c>
      <c r="I95">
        <v>4</v>
      </c>
      <c r="J95">
        <v>5</v>
      </c>
      <c r="K95">
        <v>5</v>
      </c>
      <c r="L95">
        <v>1</v>
      </c>
      <c r="M95">
        <v>3</v>
      </c>
      <c r="N95">
        <v>5</v>
      </c>
      <c r="O95">
        <v>3</v>
      </c>
      <c r="P95">
        <v>1</v>
      </c>
      <c r="Q95">
        <v>0</v>
      </c>
      <c r="R95">
        <v>4</v>
      </c>
      <c r="S95">
        <v>1</v>
      </c>
      <c r="T95">
        <v>2</v>
      </c>
      <c r="U95">
        <v>3</v>
      </c>
      <c r="V95">
        <v>0</v>
      </c>
      <c r="W95">
        <v>2</v>
      </c>
      <c r="X95">
        <v>0</v>
      </c>
      <c r="Y95">
        <v>0</v>
      </c>
      <c r="Z95">
        <v>3</v>
      </c>
      <c r="AA95">
        <v>1</v>
      </c>
      <c r="AB95">
        <v>0</v>
      </c>
      <c r="AC95">
        <v>1</v>
      </c>
      <c r="AD95">
        <v>2</v>
      </c>
      <c r="AE95">
        <v>3</v>
      </c>
      <c r="AF95">
        <v>2</v>
      </c>
      <c r="AG95">
        <v>2</v>
      </c>
      <c r="AH95">
        <v>1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1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1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1</v>
      </c>
      <c r="BI95">
        <v>0</v>
      </c>
      <c r="BJ95">
        <v>0</v>
      </c>
      <c r="BK95">
        <v>1</v>
      </c>
      <c r="BL95">
        <v>0</v>
      </c>
      <c r="BM95">
        <v>0</v>
      </c>
      <c r="BN95">
        <v>0</v>
      </c>
      <c r="BO95">
        <v>0</v>
      </c>
      <c r="BP95">
        <v>1</v>
      </c>
      <c r="BQ95">
        <v>1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1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5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3</v>
      </c>
      <c r="DL95">
        <v>2</v>
      </c>
      <c r="DM95">
        <v>3</v>
      </c>
      <c r="DN95">
        <v>1</v>
      </c>
      <c r="DO95">
        <v>1</v>
      </c>
      <c r="DP95">
        <v>0</v>
      </c>
      <c r="DQ95">
        <v>1</v>
      </c>
      <c r="DR95">
        <v>1</v>
      </c>
      <c r="DS95">
        <v>0</v>
      </c>
      <c r="DT95">
        <v>1</v>
      </c>
      <c r="DU95">
        <v>2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2</v>
      </c>
      <c r="EB95">
        <v>0</v>
      </c>
      <c r="EC95">
        <v>0</v>
      </c>
      <c r="ED95">
        <v>0</v>
      </c>
      <c r="EE95">
        <v>0</v>
      </c>
      <c r="EF95">
        <v>0</v>
      </c>
      <c r="EG95">
        <v>1</v>
      </c>
      <c r="EH95">
        <v>0</v>
      </c>
      <c r="EI95">
        <v>0</v>
      </c>
      <c r="EJ95">
        <v>0</v>
      </c>
      <c r="EK95">
        <v>0</v>
      </c>
      <c r="EL95">
        <v>0</v>
      </c>
      <c r="EM95">
        <v>0</v>
      </c>
      <c r="EN95">
        <v>0</v>
      </c>
      <c r="EO95">
        <v>0</v>
      </c>
      <c r="EP95">
        <v>0</v>
      </c>
      <c r="EQ95">
        <v>0</v>
      </c>
      <c r="ER95">
        <v>0</v>
      </c>
      <c r="ES95">
        <v>2</v>
      </c>
      <c r="ET95">
        <v>0</v>
      </c>
      <c r="EU95">
        <v>0</v>
      </c>
      <c r="EV95">
        <v>0</v>
      </c>
      <c r="EW95">
        <v>0</v>
      </c>
      <c r="EX95">
        <v>0</v>
      </c>
      <c r="EY95">
        <v>0</v>
      </c>
      <c r="EZ95">
        <v>1</v>
      </c>
      <c r="FA95">
        <v>0</v>
      </c>
      <c r="FB95">
        <v>0</v>
      </c>
      <c r="FC95">
        <v>1</v>
      </c>
      <c r="FD95">
        <v>0</v>
      </c>
      <c r="FE95">
        <v>0</v>
      </c>
      <c r="FF95">
        <v>0</v>
      </c>
      <c r="FG95">
        <v>0</v>
      </c>
      <c r="FH95">
        <v>0</v>
      </c>
      <c r="FI95">
        <v>0</v>
      </c>
      <c r="FJ95">
        <v>0</v>
      </c>
      <c r="FK95">
        <v>0</v>
      </c>
      <c r="FL95">
        <v>0</v>
      </c>
      <c r="FM95">
        <v>0</v>
      </c>
      <c r="FN95">
        <v>0</v>
      </c>
      <c r="FO95">
        <v>0</v>
      </c>
      <c r="FP95">
        <v>0</v>
      </c>
      <c r="FQ95">
        <v>0</v>
      </c>
      <c r="FR95">
        <v>0</v>
      </c>
      <c r="FS95">
        <v>0</v>
      </c>
      <c r="FT95">
        <v>0</v>
      </c>
      <c r="FU95">
        <v>0</v>
      </c>
      <c r="FV95">
        <v>0</v>
      </c>
      <c r="FW95">
        <v>0</v>
      </c>
      <c r="FX95">
        <v>0</v>
      </c>
      <c r="FY95">
        <v>0</v>
      </c>
      <c r="FZ95">
        <v>0</v>
      </c>
      <c r="GA95">
        <v>0</v>
      </c>
      <c r="GB95">
        <v>0</v>
      </c>
      <c r="GC95">
        <v>0</v>
      </c>
      <c r="GD95">
        <v>0</v>
      </c>
      <c r="GE95">
        <v>0</v>
      </c>
      <c r="GF95">
        <v>0</v>
      </c>
      <c r="GG95">
        <v>0</v>
      </c>
      <c r="GH95">
        <v>0</v>
      </c>
      <c r="GI95">
        <v>0</v>
      </c>
      <c r="GJ95">
        <v>0</v>
      </c>
      <c r="GK95">
        <v>0</v>
      </c>
      <c r="GL95">
        <v>0</v>
      </c>
      <c r="GM95">
        <v>0</v>
      </c>
      <c r="GN95">
        <v>0</v>
      </c>
      <c r="GO95">
        <v>0</v>
      </c>
      <c r="GP95">
        <v>4</v>
      </c>
      <c r="GQ95">
        <v>3</v>
      </c>
      <c r="GR95">
        <v>1</v>
      </c>
      <c r="GS95">
        <v>2</v>
      </c>
      <c r="GT95">
        <v>4</v>
      </c>
      <c r="GU95">
        <v>3</v>
      </c>
      <c r="GV95">
        <v>2</v>
      </c>
      <c r="GW95">
        <v>1</v>
      </c>
      <c r="GX95">
        <v>1</v>
      </c>
      <c r="GY95">
        <v>0</v>
      </c>
      <c r="GZ95">
        <v>2</v>
      </c>
      <c r="HA95">
        <v>1</v>
      </c>
      <c r="HB95">
        <v>1</v>
      </c>
      <c r="HC95">
        <v>0</v>
      </c>
      <c r="HD95">
        <v>0</v>
      </c>
      <c r="HE95">
        <v>0</v>
      </c>
      <c r="HF95">
        <v>1</v>
      </c>
      <c r="HG95">
        <v>2</v>
      </c>
      <c r="HH95">
        <v>1</v>
      </c>
      <c r="HI95">
        <v>0</v>
      </c>
      <c r="HJ95">
        <v>0</v>
      </c>
      <c r="HK95">
        <v>0</v>
      </c>
      <c r="HL95">
        <v>1</v>
      </c>
      <c r="HM95">
        <v>0</v>
      </c>
      <c r="HN95">
        <v>1</v>
      </c>
      <c r="HO95">
        <v>0</v>
      </c>
      <c r="HP95">
        <v>0</v>
      </c>
      <c r="HQ95">
        <v>0</v>
      </c>
      <c r="HR95">
        <v>0</v>
      </c>
      <c r="HS95">
        <v>0</v>
      </c>
      <c r="HT95">
        <v>0</v>
      </c>
      <c r="HU95">
        <v>0</v>
      </c>
      <c r="HV95">
        <v>0</v>
      </c>
      <c r="HW95">
        <v>0</v>
      </c>
      <c r="HX95">
        <v>0</v>
      </c>
      <c r="HY95">
        <v>0</v>
      </c>
      <c r="HZ95">
        <v>0</v>
      </c>
      <c r="IA95">
        <v>0</v>
      </c>
      <c r="IB95">
        <v>0</v>
      </c>
      <c r="IC95">
        <v>0</v>
      </c>
      <c r="ID95">
        <v>0</v>
      </c>
      <c r="IE95">
        <v>0</v>
      </c>
      <c r="IF95">
        <v>0</v>
      </c>
      <c r="IG95">
        <v>0</v>
      </c>
      <c r="IH95">
        <v>0</v>
      </c>
      <c r="II95">
        <v>0</v>
      </c>
      <c r="IJ95">
        <v>0</v>
      </c>
      <c r="IK95">
        <v>4</v>
      </c>
      <c r="IL95">
        <v>0</v>
      </c>
      <c r="IM95">
        <v>1</v>
      </c>
      <c r="IN95">
        <v>1</v>
      </c>
      <c r="IO95">
        <v>0</v>
      </c>
      <c r="IP95">
        <v>0</v>
      </c>
      <c r="IQ95">
        <v>0</v>
      </c>
      <c r="IR95">
        <v>0</v>
      </c>
      <c r="IS95">
        <v>0</v>
      </c>
      <c r="IT95">
        <v>0</v>
      </c>
      <c r="IU95">
        <v>0</v>
      </c>
      <c r="IV95">
        <v>0</v>
      </c>
      <c r="IW95">
        <v>0</v>
      </c>
      <c r="IX95">
        <v>0</v>
      </c>
      <c r="IY95">
        <v>0</v>
      </c>
      <c r="IZ95">
        <v>0</v>
      </c>
      <c r="JA95">
        <v>0</v>
      </c>
      <c r="JB95">
        <v>0</v>
      </c>
      <c r="JC95">
        <v>0</v>
      </c>
      <c r="JD95">
        <v>0</v>
      </c>
      <c r="JE95">
        <v>0</v>
      </c>
      <c r="JF95">
        <v>0</v>
      </c>
      <c r="JG95">
        <v>0</v>
      </c>
      <c r="JH95">
        <v>0</v>
      </c>
      <c r="JI95">
        <v>0</v>
      </c>
      <c r="JJ95">
        <v>0</v>
      </c>
      <c r="JK95">
        <v>0</v>
      </c>
      <c r="JL95">
        <v>0</v>
      </c>
      <c r="JM95">
        <v>0</v>
      </c>
      <c r="JN95">
        <v>0</v>
      </c>
      <c r="JO95">
        <v>0</v>
      </c>
      <c r="JP95">
        <v>0</v>
      </c>
      <c r="JQ95">
        <v>0</v>
      </c>
      <c r="JR95">
        <v>0</v>
      </c>
      <c r="JS95">
        <v>0</v>
      </c>
      <c r="JT95">
        <v>0</v>
      </c>
      <c r="JU95">
        <v>0</v>
      </c>
      <c r="JV95">
        <v>5</v>
      </c>
      <c r="JW95">
        <v>5</v>
      </c>
      <c r="JX95">
        <v>5</v>
      </c>
      <c r="JY95">
        <v>4</v>
      </c>
      <c r="JZ95">
        <v>1</v>
      </c>
      <c r="KA95">
        <v>1</v>
      </c>
      <c r="KB95">
        <v>1</v>
      </c>
      <c r="KC95">
        <v>1</v>
      </c>
      <c r="KD95">
        <v>0</v>
      </c>
      <c r="KE95">
        <v>0</v>
      </c>
      <c r="KF95">
        <v>1</v>
      </c>
      <c r="KG95">
        <v>0</v>
      </c>
      <c r="KH95">
        <v>0</v>
      </c>
      <c r="KI95">
        <v>0</v>
      </c>
      <c r="KJ95">
        <v>0</v>
      </c>
      <c r="KK95">
        <v>0</v>
      </c>
      <c r="KL95">
        <v>0</v>
      </c>
      <c r="KM95">
        <v>0</v>
      </c>
      <c r="KN95">
        <v>0</v>
      </c>
      <c r="KO95">
        <v>0</v>
      </c>
      <c r="KP95">
        <v>0</v>
      </c>
      <c r="KQ95">
        <v>0</v>
      </c>
      <c r="KR95">
        <v>0</v>
      </c>
      <c r="KS95">
        <v>0</v>
      </c>
      <c r="KT95">
        <v>0</v>
      </c>
      <c r="KU95">
        <v>0</v>
      </c>
      <c r="KV95">
        <v>0</v>
      </c>
      <c r="KW95">
        <v>0</v>
      </c>
      <c r="KX95">
        <v>0</v>
      </c>
      <c r="KY95">
        <v>0</v>
      </c>
      <c r="KZ95">
        <v>0</v>
      </c>
      <c r="LA95">
        <v>0</v>
      </c>
      <c r="LB95">
        <v>0</v>
      </c>
      <c r="LC95">
        <v>0</v>
      </c>
      <c r="LD95">
        <v>0</v>
      </c>
      <c r="LE95">
        <v>0</v>
      </c>
      <c r="LF95">
        <v>0</v>
      </c>
      <c r="LG95">
        <v>0</v>
      </c>
      <c r="LH95">
        <v>0</v>
      </c>
    </row>
    <row r="96" spans="1:320" x14ac:dyDescent="0.25">
      <c r="A96" t="s">
        <v>95</v>
      </c>
      <c r="B96">
        <v>5</v>
      </c>
      <c r="C96">
        <v>5</v>
      </c>
      <c r="D96">
        <v>4</v>
      </c>
      <c r="E96">
        <v>5</v>
      </c>
      <c r="F96">
        <v>4</v>
      </c>
      <c r="G96">
        <v>5</v>
      </c>
      <c r="H96">
        <v>5</v>
      </c>
      <c r="I96">
        <v>2</v>
      </c>
      <c r="J96">
        <v>2</v>
      </c>
      <c r="K96">
        <v>3</v>
      </c>
      <c r="L96">
        <v>0</v>
      </c>
      <c r="M96">
        <v>0</v>
      </c>
      <c r="N96">
        <v>1</v>
      </c>
      <c r="O96">
        <v>1</v>
      </c>
      <c r="P96">
        <v>2</v>
      </c>
      <c r="Q96">
        <v>1</v>
      </c>
      <c r="R96">
        <v>1</v>
      </c>
      <c r="S96">
        <v>0</v>
      </c>
      <c r="T96">
        <v>3</v>
      </c>
      <c r="U96">
        <v>1</v>
      </c>
      <c r="V96">
        <v>0</v>
      </c>
      <c r="W96">
        <v>2</v>
      </c>
      <c r="X96">
        <v>2</v>
      </c>
      <c r="Y96">
        <v>0</v>
      </c>
      <c r="Z96">
        <v>1</v>
      </c>
      <c r="AA96">
        <v>1</v>
      </c>
      <c r="AB96">
        <v>0</v>
      </c>
      <c r="AC96">
        <v>1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1</v>
      </c>
      <c r="AL96">
        <v>0</v>
      </c>
      <c r="AM96">
        <v>0</v>
      </c>
      <c r="AN96">
        <v>1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3</v>
      </c>
      <c r="AV96">
        <v>4</v>
      </c>
      <c r="AW96">
        <v>0</v>
      </c>
      <c r="AX96">
        <v>0</v>
      </c>
      <c r="AY96">
        <v>0</v>
      </c>
      <c r="AZ96">
        <v>1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2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1</v>
      </c>
      <c r="CN96">
        <v>0</v>
      </c>
      <c r="CO96">
        <v>0</v>
      </c>
      <c r="CP96">
        <v>0</v>
      </c>
      <c r="CQ96">
        <v>0</v>
      </c>
      <c r="CR96">
        <v>5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5</v>
      </c>
      <c r="DL96">
        <v>4</v>
      </c>
      <c r="DM96">
        <v>2</v>
      </c>
      <c r="DN96">
        <v>1</v>
      </c>
      <c r="DO96">
        <v>0</v>
      </c>
      <c r="DP96">
        <v>1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3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  <c r="ED96">
        <v>0</v>
      </c>
      <c r="EE96">
        <v>0</v>
      </c>
      <c r="EF96">
        <v>0</v>
      </c>
      <c r="EG96">
        <v>0</v>
      </c>
      <c r="EH96">
        <v>0</v>
      </c>
      <c r="EI96">
        <v>0</v>
      </c>
      <c r="EJ96">
        <v>0</v>
      </c>
      <c r="EK96">
        <v>0</v>
      </c>
      <c r="EL96">
        <v>0</v>
      </c>
      <c r="EM96">
        <v>0</v>
      </c>
      <c r="EN96">
        <v>0</v>
      </c>
      <c r="EO96">
        <v>0</v>
      </c>
      <c r="EP96">
        <v>0</v>
      </c>
      <c r="EQ96">
        <v>0</v>
      </c>
      <c r="ER96">
        <v>0</v>
      </c>
      <c r="ES96">
        <v>0</v>
      </c>
      <c r="ET96">
        <v>0</v>
      </c>
      <c r="EU96">
        <v>0</v>
      </c>
      <c r="EV96">
        <v>0</v>
      </c>
      <c r="EW96">
        <v>0</v>
      </c>
      <c r="EX96">
        <v>0</v>
      </c>
      <c r="EY96">
        <v>0</v>
      </c>
      <c r="EZ96">
        <v>0</v>
      </c>
      <c r="FA96">
        <v>0</v>
      </c>
      <c r="FB96">
        <v>0</v>
      </c>
      <c r="FC96">
        <v>0</v>
      </c>
      <c r="FD96">
        <v>0</v>
      </c>
      <c r="FE96">
        <v>0</v>
      </c>
      <c r="FF96">
        <v>0</v>
      </c>
      <c r="FG96">
        <v>0</v>
      </c>
      <c r="FH96">
        <v>0</v>
      </c>
      <c r="FI96">
        <v>0</v>
      </c>
      <c r="FJ96">
        <v>0</v>
      </c>
      <c r="FK96">
        <v>0</v>
      </c>
      <c r="FL96">
        <v>0</v>
      </c>
      <c r="FM96">
        <v>0</v>
      </c>
      <c r="FN96">
        <v>0</v>
      </c>
      <c r="FO96">
        <v>0</v>
      </c>
      <c r="FP96">
        <v>0</v>
      </c>
      <c r="FQ96">
        <v>0</v>
      </c>
      <c r="FR96">
        <v>0</v>
      </c>
      <c r="FS96">
        <v>0</v>
      </c>
      <c r="FT96">
        <v>0</v>
      </c>
      <c r="FU96">
        <v>0</v>
      </c>
      <c r="FV96">
        <v>0</v>
      </c>
      <c r="FW96">
        <v>0</v>
      </c>
      <c r="FX96">
        <v>0</v>
      </c>
      <c r="FY96">
        <v>0</v>
      </c>
      <c r="FZ96">
        <v>0</v>
      </c>
      <c r="GA96">
        <v>0</v>
      </c>
      <c r="GB96">
        <v>0</v>
      </c>
      <c r="GC96">
        <v>0</v>
      </c>
      <c r="GD96">
        <v>0</v>
      </c>
      <c r="GE96">
        <v>0</v>
      </c>
      <c r="GF96">
        <v>0</v>
      </c>
      <c r="GG96">
        <v>0</v>
      </c>
      <c r="GH96">
        <v>0</v>
      </c>
      <c r="GI96">
        <v>0</v>
      </c>
      <c r="GJ96">
        <v>0</v>
      </c>
      <c r="GK96">
        <v>0</v>
      </c>
      <c r="GL96">
        <v>0</v>
      </c>
      <c r="GM96">
        <v>0</v>
      </c>
      <c r="GN96">
        <v>0</v>
      </c>
      <c r="GO96">
        <v>1</v>
      </c>
      <c r="GP96">
        <v>4</v>
      </c>
      <c r="GQ96">
        <v>3</v>
      </c>
      <c r="GR96">
        <v>3</v>
      </c>
      <c r="GS96">
        <v>1</v>
      </c>
      <c r="GT96">
        <v>3</v>
      </c>
      <c r="GU96">
        <v>3</v>
      </c>
      <c r="GV96">
        <v>2</v>
      </c>
      <c r="GW96">
        <v>0</v>
      </c>
      <c r="GX96">
        <v>3</v>
      </c>
      <c r="GY96">
        <v>2</v>
      </c>
      <c r="GZ96">
        <v>3</v>
      </c>
      <c r="HA96">
        <v>0</v>
      </c>
      <c r="HB96">
        <v>0</v>
      </c>
      <c r="HC96">
        <v>1</v>
      </c>
      <c r="HD96">
        <v>1</v>
      </c>
      <c r="HE96">
        <v>0</v>
      </c>
      <c r="HF96">
        <v>0</v>
      </c>
      <c r="HG96">
        <v>0</v>
      </c>
      <c r="HH96">
        <v>0</v>
      </c>
      <c r="HI96">
        <v>0</v>
      </c>
      <c r="HJ96">
        <v>1</v>
      </c>
      <c r="HK96">
        <v>0</v>
      </c>
      <c r="HL96">
        <v>0</v>
      </c>
      <c r="HM96">
        <v>0</v>
      </c>
      <c r="HN96">
        <v>0</v>
      </c>
      <c r="HO96">
        <v>0</v>
      </c>
      <c r="HP96">
        <v>0</v>
      </c>
      <c r="HQ96">
        <v>0</v>
      </c>
      <c r="HR96">
        <v>0</v>
      </c>
      <c r="HS96">
        <v>0</v>
      </c>
      <c r="HT96">
        <v>1</v>
      </c>
      <c r="HU96">
        <v>0</v>
      </c>
      <c r="HV96">
        <v>0</v>
      </c>
      <c r="HW96">
        <v>0</v>
      </c>
      <c r="HX96">
        <v>0</v>
      </c>
      <c r="HY96">
        <v>0</v>
      </c>
      <c r="HZ96">
        <v>0</v>
      </c>
      <c r="IA96">
        <v>0</v>
      </c>
      <c r="IB96">
        <v>0</v>
      </c>
      <c r="IC96">
        <v>0</v>
      </c>
      <c r="ID96">
        <v>0</v>
      </c>
      <c r="IE96">
        <v>0</v>
      </c>
      <c r="IF96">
        <v>0</v>
      </c>
      <c r="IG96">
        <v>0</v>
      </c>
      <c r="IH96">
        <v>0</v>
      </c>
      <c r="II96">
        <v>0</v>
      </c>
      <c r="IJ96">
        <v>0</v>
      </c>
      <c r="IK96">
        <v>4</v>
      </c>
      <c r="IL96">
        <v>2</v>
      </c>
      <c r="IM96">
        <v>3</v>
      </c>
      <c r="IN96">
        <v>1</v>
      </c>
      <c r="IO96">
        <v>0</v>
      </c>
      <c r="IP96">
        <v>1</v>
      </c>
      <c r="IQ96">
        <v>1</v>
      </c>
      <c r="IR96">
        <v>0</v>
      </c>
      <c r="IS96">
        <v>0</v>
      </c>
      <c r="IT96">
        <v>0</v>
      </c>
      <c r="IU96">
        <v>1</v>
      </c>
      <c r="IV96">
        <v>0</v>
      </c>
      <c r="IW96">
        <v>0</v>
      </c>
      <c r="IX96">
        <v>0</v>
      </c>
      <c r="IY96">
        <v>0</v>
      </c>
      <c r="IZ96">
        <v>0</v>
      </c>
      <c r="JA96">
        <v>0</v>
      </c>
      <c r="JB96">
        <v>0</v>
      </c>
      <c r="JC96">
        <v>0</v>
      </c>
      <c r="JD96">
        <v>0</v>
      </c>
      <c r="JE96">
        <v>0</v>
      </c>
      <c r="JF96">
        <v>0</v>
      </c>
      <c r="JG96">
        <v>0</v>
      </c>
      <c r="JH96">
        <v>0</v>
      </c>
      <c r="JI96">
        <v>0</v>
      </c>
      <c r="JJ96">
        <v>0</v>
      </c>
      <c r="JK96">
        <v>0</v>
      </c>
      <c r="JL96">
        <v>0</v>
      </c>
      <c r="JM96">
        <v>0</v>
      </c>
      <c r="JN96">
        <v>0</v>
      </c>
      <c r="JO96">
        <v>0</v>
      </c>
      <c r="JP96">
        <v>0</v>
      </c>
      <c r="JQ96">
        <v>0</v>
      </c>
      <c r="JR96">
        <v>0</v>
      </c>
      <c r="JS96">
        <v>0</v>
      </c>
      <c r="JT96">
        <v>0</v>
      </c>
      <c r="JU96">
        <v>0</v>
      </c>
      <c r="JV96">
        <v>5</v>
      </c>
      <c r="JW96">
        <v>4</v>
      </c>
      <c r="JX96">
        <v>3</v>
      </c>
      <c r="JY96">
        <v>4</v>
      </c>
      <c r="JZ96">
        <v>0</v>
      </c>
      <c r="KA96">
        <v>1</v>
      </c>
      <c r="KB96">
        <v>3</v>
      </c>
      <c r="KC96">
        <v>0</v>
      </c>
      <c r="KD96">
        <v>3</v>
      </c>
      <c r="KE96">
        <v>0</v>
      </c>
      <c r="KF96">
        <v>0</v>
      </c>
      <c r="KG96">
        <v>0</v>
      </c>
      <c r="KH96">
        <v>0</v>
      </c>
      <c r="KI96">
        <v>0</v>
      </c>
      <c r="KJ96">
        <v>0</v>
      </c>
      <c r="KK96">
        <v>1</v>
      </c>
      <c r="KL96">
        <v>0</v>
      </c>
      <c r="KM96">
        <v>0</v>
      </c>
      <c r="KN96">
        <v>0</v>
      </c>
      <c r="KO96">
        <v>0</v>
      </c>
      <c r="KP96">
        <v>0</v>
      </c>
      <c r="KQ96">
        <v>0</v>
      </c>
      <c r="KR96">
        <v>0</v>
      </c>
      <c r="KS96">
        <v>0</v>
      </c>
      <c r="KT96">
        <v>0</v>
      </c>
      <c r="KU96">
        <v>0</v>
      </c>
      <c r="KV96">
        <v>0</v>
      </c>
      <c r="KW96">
        <v>0</v>
      </c>
      <c r="KX96">
        <v>0</v>
      </c>
      <c r="KY96">
        <v>0</v>
      </c>
      <c r="KZ96">
        <v>0</v>
      </c>
      <c r="LA96">
        <v>0</v>
      </c>
      <c r="LB96">
        <v>0</v>
      </c>
      <c r="LC96">
        <v>0</v>
      </c>
      <c r="LD96">
        <v>0</v>
      </c>
      <c r="LE96">
        <v>0</v>
      </c>
      <c r="LF96">
        <v>0</v>
      </c>
      <c r="LG96">
        <v>0</v>
      </c>
      <c r="LH96">
        <v>0</v>
      </c>
    </row>
    <row r="97" spans="1:320" x14ac:dyDescent="0.25">
      <c r="A97" t="s">
        <v>96</v>
      </c>
      <c r="B97">
        <v>5</v>
      </c>
      <c r="C97">
        <v>5</v>
      </c>
      <c r="D97">
        <v>5</v>
      </c>
      <c r="E97">
        <v>5</v>
      </c>
      <c r="F97">
        <v>5</v>
      </c>
      <c r="G97">
        <v>5</v>
      </c>
      <c r="H97">
        <v>5</v>
      </c>
      <c r="I97">
        <v>5</v>
      </c>
      <c r="J97">
        <v>5</v>
      </c>
      <c r="K97">
        <v>4</v>
      </c>
      <c r="L97">
        <v>5</v>
      </c>
      <c r="M97">
        <v>5</v>
      </c>
      <c r="N97">
        <v>5</v>
      </c>
      <c r="O97">
        <v>3</v>
      </c>
      <c r="P97">
        <v>5</v>
      </c>
      <c r="Q97">
        <v>4</v>
      </c>
      <c r="R97">
        <v>3</v>
      </c>
      <c r="S97">
        <v>3</v>
      </c>
      <c r="T97">
        <v>1</v>
      </c>
      <c r="U97">
        <v>4</v>
      </c>
      <c r="V97">
        <v>2</v>
      </c>
      <c r="W97">
        <v>1</v>
      </c>
      <c r="X97">
        <v>0</v>
      </c>
      <c r="Y97">
        <v>3</v>
      </c>
      <c r="Z97">
        <v>1</v>
      </c>
      <c r="AA97">
        <v>0</v>
      </c>
      <c r="AB97">
        <v>2</v>
      </c>
      <c r="AC97">
        <v>4</v>
      </c>
      <c r="AD97">
        <v>2</v>
      </c>
      <c r="AE97">
        <v>1</v>
      </c>
      <c r="AF97">
        <v>0</v>
      </c>
      <c r="AG97">
        <v>2</v>
      </c>
      <c r="AH97">
        <v>1</v>
      </c>
      <c r="AI97">
        <v>1</v>
      </c>
      <c r="AJ97">
        <v>1</v>
      </c>
      <c r="AK97">
        <v>0</v>
      </c>
      <c r="AL97">
        <v>0</v>
      </c>
      <c r="AM97">
        <v>0</v>
      </c>
      <c r="AN97">
        <v>1</v>
      </c>
      <c r="AO97">
        <v>0</v>
      </c>
      <c r="AP97">
        <v>1</v>
      </c>
      <c r="AQ97">
        <v>0</v>
      </c>
      <c r="AR97">
        <v>1</v>
      </c>
      <c r="AS97">
        <v>1</v>
      </c>
      <c r="AT97">
        <v>0</v>
      </c>
      <c r="AU97">
        <v>0</v>
      </c>
      <c r="AV97">
        <v>0</v>
      </c>
      <c r="AW97">
        <v>1</v>
      </c>
      <c r="AX97">
        <v>0</v>
      </c>
      <c r="AY97">
        <v>0</v>
      </c>
      <c r="AZ97">
        <v>1</v>
      </c>
      <c r="BA97">
        <v>0</v>
      </c>
      <c r="BB97">
        <v>0</v>
      </c>
      <c r="BC97">
        <v>0</v>
      </c>
      <c r="BD97">
        <v>1</v>
      </c>
      <c r="BE97">
        <v>1</v>
      </c>
      <c r="BF97">
        <v>1</v>
      </c>
      <c r="BG97">
        <v>1</v>
      </c>
      <c r="BH97">
        <v>1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1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5</v>
      </c>
      <c r="CT97">
        <v>0</v>
      </c>
      <c r="CU97">
        <v>0</v>
      </c>
      <c r="CV97">
        <v>1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5</v>
      </c>
      <c r="DL97">
        <v>5</v>
      </c>
      <c r="DM97">
        <v>3</v>
      </c>
      <c r="DN97">
        <v>2</v>
      </c>
      <c r="DO97">
        <v>0</v>
      </c>
      <c r="DP97">
        <v>2</v>
      </c>
      <c r="DQ97">
        <v>2</v>
      </c>
      <c r="DR97">
        <v>2</v>
      </c>
      <c r="DS97">
        <v>0</v>
      </c>
      <c r="DT97">
        <v>1</v>
      </c>
      <c r="DU97">
        <v>2</v>
      </c>
      <c r="DV97">
        <v>0</v>
      </c>
      <c r="DW97">
        <v>1</v>
      </c>
      <c r="DX97">
        <v>0</v>
      </c>
      <c r="DY97">
        <v>1</v>
      </c>
      <c r="DZ97">
        <v>0</v>
      </c>
      <c r="EA97">
        <v>0</v>
      </c>
      <c r="EB97">
        <v>0</v>
      </c>
      <c r="EC97">
        <v>1</v>
      </c>
      <c r="ED97">
        <v>0</v>
      </c>
      <c r="EE97">
        <v>2</v>
      </c>
      <c r="EF97">
        <v>0</v>
      </c>
      <c r="EG97">
        <v>0</v>
      </c>
      <c r="EH97">
        <v>0</v>
      </c>
      <c r="EI97">
        <v>0</v>
      </c>
      <c r="EJ97">
        <v>0</v>
      </c>
      <c r="EK97">
        <v>0</v>
      </c>
      <c r="EL97">
        <v>1</v>
      </c>
      <c r="EM97">
        <v>0</v>
      </c>
      <c r="EN97">
        <v>1</v>
      </c>
      <c r="EO97">
        <v>0</v>
      </c>
      <c r="EP97">
        <v>0</v>
      </c>
      <c r="EQ97">
        <v>1</v>
      </c>
      <c r="ER97">
        <v>0</v>
      </c>
      <c r="ES97">
        <v>1</v>
      </c>
      <c r="ET97">
        <v>0</v>
      </c>
      <c r="EU97">
        <v>0</v>
      </c>
      <c r="EV97">
        <v>0</v>
      </c>
      <c r="EW97">
        <v>0</v>
      </c>
      <c r="EX97">
        <v>0</v>
      </c>
      <c r="EY97">
        <v>0</v>
      </c>
      <c r="EZ97">
        <v>0</v>
      </c>
      <c r="FA97">
        <v>0</v>
      </c>
      <c r="FB97">
        <v>0</v>
      </c>
      <c r="FC97">
        <v>0</v>
      </c>
      <c r="FD97">
        <v>0</v>
      </c>
      <c r="FE97">
        <v>0</v>
      </c>
      <c r="FF97">
        <v>0</v>
      </c>
      <c r="FG97">
        <v>0</v>
      </c>
      <c r="FH97">
        <v>0</v>
      </c>
      <c r="FI97">
        <v>0</v>
      </c>
      <c r="FJ97">
        <v>0</v>
      </c>
      <c r="FK97">
        <v>0</v>
      </c>
      <c r="FL97">
        <v>0</v>
      </c>
      <c r="FM97">
        <v>0</v>
      </c>
      <c r="FN97">
        <v>0</v>
      </c>
      <c r="FO97">
        <v>0</v>
      </c>
      <c r="FP97">
        <v>0</v>
      </c>
      <c r="FQ97">
        <v>0</v>
      </c>
      <c r="FR97">
        <v>1</v>
      </c>
      <c r="FS97">
        <v>1</v>
      </c>
      <c r="FT97">
        <v>0</v>
      </c>
      <c r="FU97">
        <v>0</v>
      </c>
      <c r="FV97">
        <v>0</v>
      </c>
      <c r="FW97">
        <v>0</v>
      </c>
      <c r="FX97">
        <v>0</v>
      </c>
      <c r="FY97">
        <v>0</v>
      </c>
      <c r="FZ97">
        <v>0</v>
      </c>
      <c r="GA97">
        <v>0</v>
      </c>
      <c r="GB97">
        <v>0</v>
      </c>
      <c r="GC97">
        <v>0</v>
      </c>
      <c r="GD97">
        <v>0</v>
      </c>
      <c r="GE97">
        <v>0</v>
      </c>
      <c r="GF97">
        <v>0</v>
      </c>
      <c r="GG97">
        <v>0</v>
      </c>
      <c r="GH97">
        <v>0</v>
      </c>
      <c r="GI97">
        <v>0</v>
      </c>
      <c r="GJ97">
        <v>0</v>
      </c>
      <c r="GK97">
        <v>0</v>
      </c>
      <c r="GL97">
        <v>0</v>
      </c>
      <c r="GM97">
        <v>0</v>
      </c>
      <c r="GN97">
        <v>0</v>
      </c>
      <c r="GO97">
        <v>0</v>
      </c>
      <c r="GP97">
        <v>5</v>
      </c>
      <c r="GQ97">
        <v>5</v>
      </c>
      <c r="GR97">
        <v>4</v>
      </c>
      <c r="GS97">
        <v>4</v>
      </c>
      <c r="GT97">
        <v>4</v>
      </c>
      <c r="GU97">
        <v>5</v>
      </c>
      <c r="GV97">
        <v>3</v>
      </c>
      <c r="GW97">
        <v>4</v>
      </c>
      <c r="GX97">
        <v>4</v>
      </c>
      <c r="GY97">
        <v>3</v>
      </c>
      <c r="GZ97">
        <v>1</v>
      </c>
      <c r="HA97">
        <v>2</v>
      </c>
      <c r="HB97">
        <v>2</v>
      </c>
      <c r="HC97">
        <v>2</v>
      </c>
      <c r="HD97">
        <v>0</v>
      </c>
      <c r="HE97">
        <v>1</v>
      </c>
      <c r="HF97">
        <v>1</v>
      </c>
      <c r="HG97">
        <v>0</v>
      </c>
      <c r="HH97">
        <v>1</v>
      </c>
      <c r="HI97">
        <v>0</v>
      </c>
      <c r="HJ97">
        <v>1</v>
      </c>
      <c r="HK97">
        <v>0</v>
      </c>
      <c r="HL97">
        <v>0</v>
      </c>
      <c r="HM97">
        <v>2</v>
      </c>
      <c r="HN97">
        <v>1</v>
      </c>
      <c r="HO97">
        <v>1</v>
      </c>
      <c r="HP97">
        <v>0</v>
      </c>
      <c r="HQ97">
        <v>0</v>
      </c>
      <c r="HR97">
        <v>0</v>
      </c>
      <c r="HS97">
        <v>0</v>
      </c>
      <c r="HT97">
        <v>0</v>
      </c>
      <c r="HU97">
        <v>0</v>
      </c>
      <c r="HV97">
        <v>0</v>
      </c>
      <c r="HW97">
        <v>0</v>
      </c>
      <c r="HX97">
        <v>0</v>
      </c>
      <c r="HY97">
        <v>0</v>
      </c>
      <c r="HZ97">
        <v>0</v>
      </c>
      <c r="IA97">
        <v>0</v>
      </c>
      <c r="IB97">
        <v>0</v>
      </c>
      <c r="IC97">
        <v>0</v>
      </c>
      <c r="ID97">
        <v>0</v>
      </c>
      <c r="IE97">
        <v>0</v>
      </c>
      <c r="IF97">
        <v>0</v>
      </c>
      <c r="IG97">
        <v>0</v>
      </c>
      <c r="IH97">
        <v>0</v>
      </c>
      <c r="II97">
        <v>0</v>
      </c>
      <c r="IJ97">
        <v>0</v>
      </c>
      <c r="IK97">
        <v>5</v>
      </c>
      <c r="IL97">
        <v>2</v>
      </c>
      <c r="IM97">
        <v>3</v>
      </c>
      <c r="IN97">
        <v>2</v>
      </c>
      <c r="IO97">
        <v>1</v>
      </c>
      <c r="IP97">
        <v>2</v>
      </c>
      <c r="IQ97">
        <v>2</v>
      </c>
      <c r="IR97">
        <v>0</v>
      </c>
      <c r="IS97">
        <v>1</v>
      </c>
      <c r="IT97">
        <v>1</v>
      </c>
      <c r="IU97">
        <v>0</v>
      </c>
      <c r="IV97">
        <v>0</v>
      </c>
      <c r="IW97">
        <v>0</v>
      </c>
      <c r="IX97">
        <v>0</v>
      </c>
      <c r="IY97">
        <v>0</v>
      </c>
      <c r="IZ97">
        <v>0</v>
      </c>
      <c r="JA97">
        <v>0</v>
      </c>
      <c r="JB97">
        <v>0</v>
      </c>
      <c r="JC97">
        <v>0</v>
      </c>
      <c r="JD97">
        <v>0</v>
      </c>
      <c r="JE97">
        <v>0</v>
      </c>
      <c r="JF97">
        <v>0</v>
      </c>
      <c r="JG97">
        <v>0</v>
      </c>
      <c r="JH97">
        <v>0</v>
      </c>
      <c r="JI97">
        <v>0</v>
      </c>
      <c r="JJ97">
        <v>0</v>
      </c>
      <c r="JK97">
        <v>0</v>
      </c>
      <c r="JL97">
        <v>1</v>
      </c>
      <c r="JM97">
        <v>0</v>
      </c>
      <c r="JN97">
        <v>0</v>
      </c>
      <c r="JO97">
        <v>0</v>
      </c>
      <c r="JP97">
        <v>0</v>
      </c>
      <c r="JQ97">
        <v>0</v>
      </c>
      <c r="JR97">
        <v>0</v>
      </c>
      <c r="JS97">
        <v>0</v>
      </c>
      <c r="JT97">
        <v>0</v>
      </c>
      <c r="JU97">
        <v>0</v>
      </c>
      <c r="JV97">
        <v>5</v>
      </c>
      <c r="JW97">
        <v>5</v>
      </c>
      <c r="JX97">
        <v>5</v>
      </c>
      <c r="JY97">
        <v>4</v>
      </c>
      <c r="JZ97">
        <v>3</v>
      </c>
      <c r="KA97">
        <v>3</v>
      </c>
      <c r="KB97">
        <v>1</v>
      </c>
      <c r="KC97">
        <v>1</v>
      </c>
      <c r="KD97">
        <v>0</v>
      </c>
      <c r="KE97">
        <v>0</v>
      </c>
      <c r="KF97">
        <v>1</v>
      </c>
      <c r="KG97">
        <v>1</v>
      </c>
      <c r="KH97">
        <v>0</v>
      </c>
      <c r="KI97">
        <v>0</v>
      </c>
      <c r="KJ97">
        <v>0</v>
      </c>
      <c r="KK97">
        <v>0</v>
      </c>
      <c r="KL97">
        <v>0</v>
      </c>
      <c r="KM97">
        <v>1</v>
      </c>
      <c r="KN97">
        <v>1</v>
      </c>
      <c r="KO97">
        <v>0</v>
      </c>
      <c r="KP97">
        <v>1</v>
      </c>
      <c r="KQ97">
        <v>0</v>
      </c>
      <c r="KR97">
        <v>1</v>
      </c>
      <c r="KS97">
        <v>0</v>
      </c>
      <c r="KT97">
        <v>0</v>
      </c>
      <c r="KU97">
        <v>0</v>
      </c>
      <c r="KV97">
        <v>0</v>
      </c>
      <c r="KW97">
        <v>0</v>
      </c>
      <c r="KX97">
        <v>0</v>
      </c>
      <c r="KY97">
        <v>0</v>
      </c>
      <c r="KZ97">
        <v>0</v>
      </c>
      <c r="LA97">
        <v>0</v>
      </c>
      <c r="LB97">
        <v>0</v>
      </c>
      <c r="LC97">
        <v>0</v>
      </c>
      <c r="LD97">
        <v>0</v>
      </c>
      <c r="LE97">
        <v>1</v>
      </c>
      <c r="LF97">
        <v>0</v>
      </c>
      <c r="LG97">
        <v>0</v>
      </c>
      <c r="LH97">
        <v>0</v>
      </c>
    </row>
    <row r="98" spans="1:320" x14ac:dyDescent="0.25">
      <c r="A98" t="s">
        <v>97</v>
      </c>
      <c r="B98">
        <v>4</v>
      </c>
      <c r="C98">
        <v>4</v>
      </c>
      <c r="D98">
        <v>4</v>
      </c>
      <c r="E98">
        <v>3</v>
      </c>
      <c r="F98">
        <v>2</v>
      </c>
      <c r="G98">
        <v>4</v>
      </c>
      <c r="H98">
        <v>2</v>
      </c>
      <c r="I98">
        <v>3</v>
      </c>
      <c r="J98">
        <v>3</v>
      </c>
      <c r="K98">
        <v>2</v>
      </c>
      <c r="L98">
        <v>1</v>
      </c>
      <c r="M98">
        <v>2</v>
      </c>
      <c r="N98">
        <v>3</v>
      </c>
      <c r="O98">
        <v>3</v>
      </c>
      <c r="P98">
        <v>2</v>
      </c>
      <c r="Q98">
        <v>4</v>
      </c>
      <c r="R98">
        <v>2</v>
      </c>
      <c r="S98">
        <v>1</v>
      </c>
      <c r="T98">
        <v>2</v>
      </c>
      <c r="U98">
        <v>2</v>
      </c>
      <c r="V98">
        <v>1</v>
      </c>
      <c r="W98">
        <v>2</v>
      </c>
      <c r="X98">
        <v>1</v>
      </c>
      <c r="Y98">
        <v>2</v>
      </c>
      <c r="Z98">
        <v>2</v>
      </c>
      <c r="AA98">
        <v>2</v>
      </c>
      <c r="AB98">
        <v>1</v>
      </c>
      <c r="AC98">
        <v>1</v>
      </c>
      <c r="AD98">
        <v>1</v>
      </c>
      <c r="AE98">
        <v>1</v>
      </c>
      <c r="AF98">
        <v>0</v>
      </c>
      <c r="AG98">
        <v>1</v>
      </c>
      <c r="AH98">
        <v>1</v>
      </c>
      <c r="AI98">
        <v>0</v>
      </c>
      <c r="AJ98">
        <v>0</v>
      </c>
      <c r="AK98">
        <v>0</v>
      </c>
      <c r="AL98">
        <v>0</v>
      </c>
      <c r="AM98">
        <v>1</v>
      </c>
      <c r="AN98">
        <v>0</v>
      </c>
      <c r="AO98">
        <v>0</v>
      </c>
      <c r="AP98">
        <v>0</v>
      </c>
      <c r="AQ98">
        <v>1</v>
      </c>
      <c r="AR98">
        <v>0</v>
      </c>
      <c r="AS98">
        <v>1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1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1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1</v>
      </c>
      <c r="CD98">
        <v>0</v>
      </c>
      <c r="CE98">
        <v>1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4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4</v>
      </c>
      <c r="DL98">
        <v>4</v>
      </c>
      <c r="DM98">
        <v>1</v>
      </c>
      <c r="DN98">
        <v>1</v>
      </c>
      <c r="DO98">
        <v>0</v>
      </c>
      <c r="DP98">
        <v>0</v>
      </c>
      <c r="DQ98">
        <v>1</v>
      </c>
      <c r="DR98">
        <v>1</v>
      </c>
      <c r="DS98">
        <v>1</v>
      </c>
      <c r="DT98">
        <v>1</v>
      </c>
      <c r="DU98">
        <v>2</v>
      </c>
      <c r="DV98">
        <v>0</v>
      </c>
      <c r="DW98">
        <v>1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0</v>
      </c>
      <c r="EE98">
        <v>1</v>
      </c>
      <c r="EF98">
        <v>0</v>
      </c>
      <c r="EG98">
        <v>0</v>
      </c>
      <c r="EH98">
        <v>0</v>
      </c>
      <c r="EI98">
        <v>0</v>
      </c>
      <c r="EJ98">
        <v>0</v>
      </c>
      <c r="EK98">
        <v>0</v>
      </c>
      <c r="EL98">
        <v>1</v>
      </c>
      <c r="EM98">
        <v>0</v>
      </c>
      <c r="EN98">
        <v>0</v>
      </c>
      <c r="EO98">
        <v>1</v>
      </c>
      <c r="EP98">
        <v>0</v>
      </c>
      <c r="EQ98">
        <v>0</v>
      </c>
      <c r="ER98">
        <v>0</v>
      </c>
      <c r="ES98">
        <v>0</v>
      </c>
      <c r="ET98">
        <v>0</v>
      </c>
      <c r="EU98">
        <v>0</v>
      </c>
      <c r="EV98">
        <v>0</v>
      </c>
      <c r="EW98">
        <v>0</v>
      </c>
      <c r="EX98">
        <v>0</v>
      </c>
      <c r="EY98">
        <v>0</v>
      </c>
      <c r="EZ98">
        <v>0</v>
      </c>
      <c r="FA98">
        <v>0</v>
      </c>
      <c r="FB98">
        <v>0</v>
      </c>
      <c r="FC98">
        <v>0</v>
      </c>
      <c r="FD98">
        <v>0</v>
      </c>
      <c r="FE98">
        <v>0</v>
      </c>
      <c r="FF98">
        <v>0</v>
      </c>
      <c r="FG98">
        <v>0</v>
      </c>
      <c r="FH98">
        <v>0</v>
      </c>
      <c r="FI98">
        <v>0</v>
      </c>
      <c r="FJ98">
        <v>0</v>
      </c>
      <c r="FK98">
        <v>0</v>
      </c>
      <c r="FL98">
        <v>0</v>
      </c>
      <c r="FM98">
        <v>0</v>
      </c>
      <c r="FN98">
        <v>0</v>
      </c>
      <c r="FO98">
        <v>0</v>
      </c>
      <c r="FP98">
        <v>0</v>
      </c>
      <c r="FQ98">
        <v>0</v>
      </c>
      <c r="FR98">
        <v>0</v>
      </c>
      <c r="FS98">
        <v>0</v>
      </c>
      <c r="FT98">
        <v>0</v>
      </c>
      <c r="FU98">
        <v>0</v>
      </c>
      <c r="FV98">
        <v>0</v>
      </c>
      <c r="FW98">
        <v>0</v>
      </c>
      <c r="FX98">
        <v>0</v>
      </c>
      <c r="FY98">
        <v>0</v>
      </c>
      <c r="FZ98">
        <v>0</v>
      </c>
      <c r="GA98">
        <v>0</v>
      </c>
      <c r="GB98">
        <v>0</v>
      </c>
      <c r="GC98">
        <v>0</v>
      </c>
      <c r="GD98">
        <v>0</v>
      </c>
      <c r="GE98">
        <v>0</v>
      </c>
      <c r="GF98">
        <v>0</v>
      </c>
      <c r="GG98">
        <v>0</v>
      </c>
      <c r="GH98">
        <v>0</v>
      </c>
      <c r="GI98">
        <v>0</v>
      </c>
      <c r="GJ98">
        <v>0</v>
      </c>
      <c r="GK98">
        <v>0</v>
      </c>
      <c r="GL98">
        <v>0</v>
      </c>
      <c r="GM98">
        <v>0</v>
      </c>
      <c r="GN98">
        <v>0</v>
      </c>
      <c r="GO98">
        <v>0</v>
      </c>
      <c r="GP98">
        <v>3</v>
      </c>
      <c r="GQ98">
        <v>1</v>
      </c>
      <c r="GR98">
        <v>2</v>
      </c>
      <c r="GS98">
        <v>2</v>
      </c>
      <c r="GT98">
        <v>4</v>
      </c>
      <c r="GU98">
        <v>3</v>
      </c>
      <c r="GV98">
        <v>1</v>
      </c>
      <c r="GW98">
        <v>2</v>
      </c>
      <c r="GX98">
        <v>3</v>
      </c>
      <c r="GY98">
        <v>3</v>
      </c>
      <c r="GZ98">
        <v>0</v>
      </c>
      <c r="HA98">
        <v>1</v>
      </c>
      <c r="HB98">
        <v>4</v>
      </c>
      <c r="HC98">
        <v>0</v>
      </c>
      <c r="HD98">
        <v>0</v>
      </c>
      <c r="HE98">
        <v>0</v>
      </c>
      <c r="HF98">
        <v>0</v>
      </c>
      <c r="HG98">
        <v>1</v>
      </c>
      <c r="HH98">
        <v>0</v>
      </c>
      <c r="HI98">
        <v>0</v>
      </c>
      <c r="HJ98">
        <v>0</v>
      </c>
      <c r="HK98">
        <v>0</v>
      </c>
      <c r="HL98">
        <v>0</v>
      </c>
      <c r="HM98">
        <v>0</v>
      </c>
      <c r="HN98">
        <v>0</v>
      </c>
      <c r="HO98">
        <v>0</v>
      </c>
      <c r="HP98">
        <v>0</v>
      </c>
      <c r="HQ98">
        <v>0</v>
      </c>
      <c r="HR98">
        <v>0</v>
      </c>
      <c r="HS98">
        <v>0</v>
      </c>
      <c r="HT98">
        <v>0</v>
      </c>
      <c r="HU98">
        <v>0</v>
      </c>
      <c r="HV98">
        <v>0</v>
      </c>
      <c r="HW98">
        <v>0</v>
      </c>
      <c r="HX98">
        <v>0</v>
      </c>
      <c r="HY98">
        <v>0</v>
      </c>
      <c r="HZ98">
        <v>0</v>
      </c>
      <c r="IA98">
        <v>0</v>
      </c>
      <c r="IB98">
        <v>0</v>
      </c>
      <c r="IC98">
        <v>0</v>
      </c>
      <c r="ID98">
        <v>0</v>
      </c>
      <c r="IE98">
        <v>0</v>
      </c>
      <c r="IF98">
        <v>0</v>
      </c>
      <c r="IG98">
        <v>0</v>
      </c>
      <c r="IH98">
        <v>0</v>
      </c>
      <c r="II98">
        <v>0</v>
      </c>
      <c r="IJ98">
        <v>0</v>
      </c>
      <c r="IK98">
        <v>3</v>
      </c>
      <c r="IL98">
        <v>1</v>
      </c>
      <c r="IM98">
        <v>3</v>
      </c>
      <c r="IN98">
        <v>0</v>
      </c>
      <c r="IO98">
        <v>2</v>
      </c>
      <c r="IP98">
        <v>1</v>
      </c>
      <c r="IQ98">
        <v>1</v>
      </c>
      <c r="IR98">
        <v>1</v>
      </c>
      <c r="IS98">
        <v>1</v>
      </c>
      <c r="IT98">
        <v>0</v>
      </c>
      <c r="IU98">
        <v>1</v>
      </c>
      <c r="IV98">
        <v>0</v>
      </c>
      <c r="IW98">
        <v>0</v>
      </c>
      <c r="IX98">
        <v>0</v>
      </c>
      <c r="IY98">
        <v>0</v>
      </c>
      <c r="IZ98">
        <v>0</v>
      </c>
      <c r="JA98">
        <v>0</v>
      </c>
      <c r="JB98">
        <v>0</v>
      </c>
      <c r="JC98">
        <v>0</v>
      </c>
      <c r="JD98">
        <v>0</v>
      </c>
      <c r="JE98">
        <v>0</v>
      </c>
      <c r="JF98">
        <v>0</v>
      </c>
      <c r="JG98">
        <v>0</v>
      </c>
      <c r="JH98">
        <v>0</v>
      </c>
      <c r="JI98">
        <v>0</v>
      </c>
      <c r="JJ98">
        <v>0</v>
      </c>
      <c r="JK98">
        <v>0</v>
      </c>
      <c r="JL98">
        <v>0</v>
      </c>
      <c r="JM98">
        <v>0</v>
      </c>
      <c r="JN98">
        <v>0</v>
      </c>
      <c r="JO98">
        <v>0</v>
      </c>
      <c r="JP98">
        <v>0</v>
      </c>
      <c r="JQ98">
        <v>0</v>
      </c>
      <c r="JR98">
        <v>0</v>
      </c>
      <c r="JS98">
        <v>0</v>
      </c>
      <c r="JT98">
        <v>0</v>
      </c>
      <c r="JU98">
        <v>0</v>
      </c>
      <c r="JV98">
        <v>4</v>
      </c>
      <c r="JW98">
        <v>4</v>
      </c>
      <c r="JX98">
        <v>3</v>
      </c>
      <c r="JY98">
        <v>4</v>
      </c>
      <c r="JZ98">
        <v>1</v>
      </c>
      <c r="KA98">
        <v>2</v>
      </c>
      <c r="KB98">
        <v>0</v>
      </c>
      <c r="KC98">
        <v>1</v>
      </c>
      <c r="KD98">
        <v>1</v>
      </c>
      <c r="KE98">
        <v>0</v>
      </c>
      <c r="KF98">
        <v>1</v>
      </c>
      <c r="KG98">
        <v>0</v>
      </c>
      <c r="KH98">
        <v>0</v>
      </c>
      <c r="KI98">
        <v>0</v>
      </c>
      <c r="KJ98">
        <v>0</v>
      </c>
      <c r="KK98">
        <v>0</v>
      </c>
      <c r="KL98">
        <v>0</v>
      </c>
      <c r="KM98">
        <v>0</v>
      </c>
      <c r="KN98">
        <v>0</v>
      </c>
      <c r="KO98">
        <v>0</v>
      </c>
      <c r="KP98">
        <v>0</v>
      </c>
      <c r="KQ98">
        <v>0</v>
      </c>
      <c r="KR98">
        <v>0</v>
      </c>
      <c r="KS98">
        <v>0</v>
      </c>
      <c r="KT98">
        <v>0</v>
      </c>
      <c r="KU98">
        <v>0</v>
      </c>
      <c r="KV98">
        <v>0</v>
      </c>
      <c r="KW98">
        <v>0</v>
      </c>
      <c r="KX98">
        <v>0</v>
      </c>
      <c r="KY98">
        <v>0</v>
      </c>
      <c r="KZ98">
        <v>0</v>
      </c>
      <c r="LA98">
        <v>0</v>
      </c>
      <c r="LB98">
        <v>0</v>
      </c>
      <c r="LC98">
        <v>0</v>
      </c>
      <c r="LD98">
        <v>0</v>
      </c>
      <c r="LE98">
        <v>0</v>
      </c>
      <c r="LF98">
        <v>0</v>
      </c>
      <c r="LG98">
        <v>0</v>
      </c>
      <c r="LH98">
        <v>0</v>
      </c>
    </row>
    <row r="99" spans="1:320" x14ac:dyDescent="0.25">
      <c r="A99" t="s">
        <v>98</v>
      </c>
      <c r="B99">
        <v>4</v>
      </c>
      <c r="C99">
        <v>2</v>
      </c>
      <c r="D99">
        <v>4</v>
      </c>
      <c r="E99">
        <v>2</v>
      </c>
      <c r="F99">
        <v>2</v>
      </c>
      <c r="G99">
        <v>3</v>
      </c>
      <c r="H99">
        <v>4</v>
      </c>
      <c r="I99">
        <v>3</v>
      </c>
      <c r="J99">
        <v>3</v>
      </c>
      <c r="K99">
        <v>4</v>
      </c>
      <c r="L99">
        <v>2</v>
      </c>
      <c r="M99">
        <v>1</v>
      </c>
      <c r="N99">
        <v>2</v>
      </c>
      <c r="O99">
        <v>1</v>
      </c>
      <c r="P99">
        <v>0</v>
      </c>
      <c r="Q99">
        <v>3</v>
      </c>
      <c r="R99">
        <v>2</v>
      </c>
      <c r="S99">
        <v>1</v>
      </c>
      <c r="T99">
        <v>2</v>
      </c>
      <c r="U99">
        <v>0</v>
      </c>
      <c r="V99">
        <v>1</v>
      </c>
      <c r="W99">
        <v>0</v>
      </c>
      <c r="X99">
        <v>1</v>
      </c>
      <c r="Y99">
        <v>0</v>
      </c>
      <c r="Z99">
        <v>1</v>
      </c>
      <c r="AA99">
        <v>1</v>
      </c>
      <c r="AB99">
        <v>0</v>
      </c>
      <c r="AC99">
        <v>0</v>
      </c>
      <c r="AD99">
        <v>0</v>
      </c>
      <c r="AE99">
        <v>2</v>
      </c>
      <c r="AF99">
        <v>0</v>
      </c>
      <c r="AG99">
        <v>0</v>
      </c>
      <c r="AH99">
        <v>1</v>
      </c>
      <c r="AI99">
        <v>1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1</v>
      </c>
      <c r="BP99">
        <v>1</v>
      </c>
      <c r="BQ99">
        <v>1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1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4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3</v>
      </c>
      <c r="DL99">
        <v>1</v>
      </c>
      <c r="DM99">
        <v>3</v>
      </c>
      <c r="DN99">
        <v>1</v>
      </c>
      <c r="DO99">
        <v>1</v>
      </c>
      <c r="DP99">
        <v>0</v>
      </c>
      <c r="DQ99">
        <v>2</v>
      </c>
      <c r="DR99">
        <v>1</v>
      </c>
      <c r="DS99">
        <v>0</v>
      </c>
      <c r="DT99">
        <v>0</v>
      </c>
      <c r="DU99">
        <v>0</v>
      </c>
      <c r="DV99">
        <v>0</v>
      </c>
      <c r="DW99">
        <v>1</v>
      </c>
      <c r="DX99">
        <v>1</v>
      </c>
      <c r="DY99">
        <v>0</v>
      </c>
      <c r="DZ99">
        <v>0</v>
      </c>
      <c r="EA99">
        <v>0</v>
      </c>
      <c r="EB99">
        <v>0</v>
      </c>
      <c r="EC99">
        <v>0</v>
      </c>
      <c r="ED99">
        <v>0</v>
      </c>
      <c r="EE99">
        <v>1</v>
      </c>
      <c r="EF99">
        <v>1</v>
      </c>
      <c r="EG99">
        <v>0</v>
      </c>
      <c r="EH99">
        <v>1</v>
      </c>
      <c r="EI99">
        <v>0</v>
      </c>
      <c r="EJ99">
        <v>0</v>
      </c>
      <c r="EK99">
        <v>0</v>
      </c>
      <c r="EL99">
        <v>0</v>
      </c>
      <c r="EM99">
        <v>0</v>
      </c>
      <c r="EN99">
        <v>0</v>
      </c>
      <c r="EO99">
        <v>0</v>
      </c>
      <c r="EP99">
        <v>0</v>
      </c>
      <c r="EQ99">
        <v>0</v>
      </c>
      <c r="ER99">
        <v>0</v>
      </c>
      <c r="ES99">
        <v>0</v>
      </c>
      <c r="ET99">
        <v>0</v>
      </c>
      <c r="EU99">
        <v>0</v>
      </c>
      <c r="EV99">
        <v>0</v>
      </c>
      <c r="EW99">
        <v>0</v>
      </c>
      <c r="EX99">
        <v>0</v>
      </c>
      <c r="EY99">
        <v>0</v>
      </c>
      <c r="EZ99">
        <v>0</v>
      </c>
      <c r="FA99">
        <v>0</v>
      </c>
      <c r="FB99">
        <v>0</v>
      </c>
      <c r="FC99">
        <v>0</v>
      </c>
      <c r="FD99">
        <v>1</v>
      </c>
      <c r="FE99">
        <v>0</v>
      </c>
      <c r="FF99">
        <v>0</v>
      </c>
      <c r="FG99">
        <v>0</v>
      </c>
      <c r="FH99">
        <v>0</v>
      </c>
      <c r="FI99">
        <v>0</v>
      </c>
      <c r="FJ99">
        <v>0</v>
      </c>
      <c r="FK99">
        <v>0</v>
      </c>
      <c r="FL99">
        <v>0</v>
      </c>
      <c r="FM99">
        <v>0</v>
      </c>
      <c r="FN99">
        <v>0</v>
      </c>
      <c r="FO99">
        <v>0</v>
      </c>
      <c r="FP99">
        <v>0</v>
      </c>
      <c r="FQ99">
        <v>0</v>
      </c>
      <c r="FR99">
        <v>0</v>
      </c>
      <c r="FS99">
        <v>0</v>
      </c>
      <c r="FT99">
        <v>0</v>
      </c>
      <c r="FU99">
        <v>0</v>
      </c>
      <c r="FV99">
        <v>0</v>
      </c>
      <c r="FW99">
        <v>0</v>
      </c>
      <c r="FX99">
        <v>0</v>
      </c>
      <c r="FY99">
        <v>0</v>
      </c>
      <c r="FZ99">
        <v>0</v>
      </c>
      <c r="GA99">
        <v>0</v>
      </c>
      <c r="GB99">
        <v>0</v>
      </c>
      <c r="GC99">
        <v>0</v>
      </c>
      <c r="GD99">
        <v>0</v>
      </c>
      <c r="GE99">
        <v>0</v>
      </c>
      <c r="GF99">
        <v>0</v>
      </c>
      <c r="GG99">
        <v>0</v>
      </c>
      <c r="GH99">
        <v>0</v>
      </c>
      <c r="GI99">
        <v>0</v>
      </c>
      <c r="GJ99">
        <v>0</v>
      </c>
      <c r="GK99">
        <v>0</v>
      </c>
      <c r="GL99">
        <v>0</v>
      </c>
      <c r="GM99">
        <v>0</v>
      </c>
      <c r="GN99">
        <v>0</v>
      </c>
      <c r="GO99">
        <v>0</v>
      </c>
      <c r="GP99">
        <v>3</v>
      </c>
      <c r="GQ99">
        <v>1</v>
      </c>
      <c r="GR99">
        <v>2</v>
      </c>
      <c r="GS99">
        <v>0</v>
      </c>
      <c r="GT99">
        <v>2</v>
      </c>
      <c r="GU99">
        <v>2</v>
      </c>
      <c r="GV99">
        <v>2</v>
      </c>
      <c r="GW99">
        <v>0</v>
      </c>
      <c r="GX99">
        <v>2</v>
      </c>
      <c r="GY99">
        <v>1</v>
      </c>
      <c r="GZ99">
        <v>1</v>
      </c>
      <c r="HA99">
        <v>0</v>
      </c>
      <c r="HB99">
        <v>1</v>
      </c>
      <c r="HC99">
        <v>1</v>
      </c>
      <c r="HD99">
        <v>0</v>
      </c>
      <c r="HE99">
        <v>0</v>
      </c>
      <c r="HF99">
        <v>0</v>
      </c>
      <c r="HG99">
        <v>1</v>
      </c>
      <c r="HH99">
        <v>0</v>
      </c>
      <c r="HI99">
        <v>0</v>
      </c>
      <c r="HJ99">
        <v>0</v>
      </c>
      <c r="HK99">
        <v>0</v>
      </c>
      <c r="HL99">
        <v>0</v>
      </c>
      <c r="HM99">
        <v>0</v>
      </c>
      <c r="HN99">
        <v>0</v>
      </c>
      <c r="HO99">
        <v>1</v>
      </c>
      <c r="HP99">
        <v>0</v>
      </c>
      <c r="HQ99">
        <v>0</v>
      </c>
      <c r="HR99">
        <v>0</v>
      </c>
      <c r="HS99">
        <v>0</v>
      </c>
      <c r="HT99">
        <v>0</v>
      </c>
      <c r="HU99">
        <v>0</v>
      </c>
      <c r="HV99">
        <v>0</v>
      </c>
      <c r="HW99">
        <v>0</v>
      </c>
      <c r="HX99">
        <v>0</v>
      </c>
      <c r="HY99">
        <v>0</v>
      </c>
      <c r="HZ99">
        <v>1</v>
      </c>
      <c r="IA99">
        <v>0</v>
      </c>
      <c r="IB99">
        <v>0</v>
      </c>
      <c r="IC99">
        <v>0</v>
      </c>
      <c r="ID99">
        <v>0</v>
      </c>
      <c r="IE99">
        <v>0</v>
      </c>
      <c r="IF99">
        <v>0</v>
      </c>
      <c r="IG99">
        <v>0</v>
      </c>
      <c r="IH99">
        <v>0</v>
      </c>
      <c r="II99">
        <v>0</v>
      </c>
      <c r="IJ99">
        <v>0</v>
      </c>
      <c r="IK99">
        <v>2</v>
      </c>
      <c r="IL99">
        <v>0</v>
      </c>
      <c r="IM99">
        <v>3</v>
      </c>
      <c r="IN99">
        <v>1</v>
      </c>
      <c r="IO99">
        <v>1</v>
      </c>
      <c r="IP99">
        <v>2</v>
      </c>
      <c r="IQ99">
        <v>2</v>
      </c>
      <c r="IR99">
        <v>0</v>
      </c>
      <c r="IS99">
        <v>0</v>
      </c>
      <c r="IT99">
        <v>0</v>
      </c>
      <c r="IU99">
        <v>0</v>
      </c>
      <c r="IV99">
        <v>0</v>
      </c>
      <c r="IW99">
        <v>0</v>
      </c>
      <c r="IX99">
        <v>0</v>
      </c>
      <c r="IY99">
        <v>0</v>
      </c>
      <c r="IZ99">
        <v>0</v>
      </c>
      <c r="JA99">
        <v>0</v>
      </c>
      <c r="JB99">
        <v>0</v>
      </c>
      <c r="JC99">
        <v>0</v>
      </c>
      <c r="JD99">
        <v>0</v>
      </c>
      <c r="JE99">
        <v>0</v>
      </c>
      <c r="JF99">
        <v>0</v>
      </c>
      <c r="JG99">
        <v>0</v>
      </c>
      <c r="JH99">
        <v>0</v>
      </c>
      <c r="JI99">
        <v>0</v>
      </c>
      <c r="JJ99">
        <v>0</v>
      </c>
      <c r="JK99">
        <v>0</v>
      </c>
      <c r="JL99">
        <v>0</v>
      </c>
      <c r="JM99">
        <v>0</v>
      </c>
      <c r="JN99">
        <v>0</v>
      </c>
      <c r="JO99">
        <v>0</v>
      </c>
      <c r="JP99">
        <v>0</v>
      </c>
      <c r="JQ99">
        <v>0</v>
      </c>
      <c r="JR99">
        <v>0</v>
      </c>
      <c r="JS99">
        <v>0</v>
      </c>
      <c r="JT99">
        <v>0</v>
      </c>
      <c r="JU99">
        <v>0</v>
      </c>
      <c r="JV99">
        <v>4</v>
      </c>
      <c r="JW99">
        <v>3</v>
      </c>
      <c r="JX99">
        <v>2</v>
      </c>
      <c r="JY99">
        <v>3</v>
      </c>
      <c r="JZ99">
        <v>2</v>
      </c>
      <c r="KA99">
        <v>2</v>
      </c>
      <c r="KB99">
        <v>1</v>
      </c>
      <c r="KC99">
        <v>0</v>
      </c>
      <c r="KD99">
        <v>2</v>
      </c>
      <c r="KE99">
        <v>0</v>
      </c>
      <c r="KF99">
        <v>0</v>
      </c>
      <c r="KG99">
        <v>1</v>
      </c>
      <c r="KH99">
        <v>0</v>
      </c>
      <c r="KI99">
        <v>0</v>
      </c>
      <c r="KJ99">
        <v>0</v>
      </c>
      <c r="KK99">
        <v>0</v>
      </c>
      <c r="KL99">
        <v>0</v>
      </c>
      <c r="KM99">
        <v>0</v>
      </c>
      <c r="KN99">
        <v>0</v>
      </c>
      <c r="KO99">
        <v>0</v>
      </c>
      <c r="KP99">
        <v>0</v>
      </c>
      <c r="KQ99">
        <v>0</v>
      </c>
      <c r="KR99">
        <v>0</v>
      </c>
      <c r="KS99">
        <v>0</v>
      </c>
      <c r="KT99">
        <v>0</v>
      </c>
      <c r="KU99">
        <v>0</v>
      </c>
      <c r="KV99">
        <v>0</v>
      </c>
      <c r="KW99">
        <v>0</v>
      </c>
      <c r="KX99">
        <v>0</v>
      </c>
      <c r="KY99">
        <v>0</v>
      </c>
      <c r="KZ99">
        <v>0</v>
      </c>
      <c r="LA99">
        <v>0</v>
      </c>
      <c r="LB99">
        <v>0</v>
      </c>
      <c r="LC99">
        <v>0</v>
      </c>
      <c r="LD99">
        <v>0</v>
      </c>
      <c r="LE99">
        <v>0</v>
      </c>
      <c r="LF99">
        <v>0</v>
      </c>
      <c r="LG99">
        <v>0</v>
      </c>
      <c r="LH99">
        <v>0</v>
      </c>
    </row>
    <row r="100" spans="1:320" x14ac:dyDescent="0.25">
      <c r="A100" t="s">
        <v>99</v>
      </c>
      <c r="B100">
        <v>4</v>
      </c>
      <c r="C100">
        <v>3</v>
      </c>
      <c r="D100">
        <v>4</v>
      </c>
      <c r="E100">
        <v>4</v>
      </c>
      <c r="F100">
        <v>3</v>
      </c>
      <c r="G100">
        <v>4</v>
      </c>
      <c r="H100">
        <v>3</v>
      </c>
      <c r="I100">
        <v>4</v>
      </c>
      <c r="J100">
        <v>2</v>
      </c>
      <c r="K100">
        <v>2</v>
      </c>
      <c r="L100">
        <v>2</v>
      </c>
      <c r="M100">
        <v>2</v>
      </c>
      <c r="N100">
        <v>3</v>
      </c>
      <c r="O100">
        <v>4</v>
      </c>
      <c r="P100">
        <v>3</v>
      </c>
      <c r="Q100">
        <v>3</v>
      </c>
      <c r="R100">
        <v>2</v>
      </c>
      <c r="S100">
        <v>1</v>
      </c>
      <c r="T100">
        <v>0</v>
      </c>
      <c r="U100">
        <v>3</v>
      </c>
      <c r="V100">
        <v>1</v>
      </c>
      <c r="W100">
        <v>2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1</v>
      </c>
      <c r="AD100">
        <v>1</v>
      </c>
      <c r="AE100">
        <v>1</v>
      </c>
      <c r="AF100">
        <v>1</v>
      </c>
      <c r="AG100">
        <v>0</v>
      </c>
      <c r="AH100">
        <v>0</v>
      </c>
      <c r="AI100">
        <v>0</v>
      </c>
      <c r="AJ100">
        <v>1</v>
      </c>
      <c r="AK100">
        <v>1</v>
      </c>
      <c r="AL100">
        <v>1</v>
      </c>
      <c r="AM100">
        <v>0</v>
      </c>
      <c r="AN100">
        <v>0</v>
      </c>
      <c r="AO100">
        <v>0</v>
      </c>
      <c r="AP100">
        <v>1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1</v>
      </c>
      <c r="BE100">
        <v>0</v>
      </c>
      <c r="BF100">
        <v>1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1</v>
      </c>
      <c r="BP100">
        <v>0</v>
      </c>
      <c r="BQ100">
        <v>0</v>
      </c>
      <c r="BR100">
        <v>1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1</v>
      </c>
      <c r="CT100">
        <v>0</v>
      </c>
      <c r="CU100">
        <v>0</v>
      </c>
      <c r="CV100">
        <v>4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4</v>
      </c>
      <c r="DL100">
        <v>4</v>
      </c>
      <c r="DM100">
        <v>2</v>
      </c>
      <c r="DN100">
        <v>1</v>
      </c>
      <c r="DO100">
        <v>0</v>
      </c>
      <c r="DP100">
        <v>2</v>
      </c>
      <c r="DQ100">
        <v>0</v>
      </c>
      <c r="DR100">
        <v>1</v>
      </c>
      <c r="DS100">
        <v>0</v>
      </c>
      <c r="DT100">
        <v>0</v>
      </c>
      <c r="DU100">
        <v>1</v>
      </c>
      <c r="DV100">
        <v>0</v>
      </c>
      <c r="DW100">
        <v>0</v>
      </c>
      <c r="DX100">
        <v>0</v>
      </c>
      <c r="DY100">
        <v>1</v>
      </c>
      <c r="DZ100">
        <v>0</v>
      </c>
      <c r="EA100">
        <v>0</v>
      </c>
      <c r="EB100">
        <v>0</v>
      </c>
      <c r="EC100">
        <v>0</v>
      </c>
      <c r="ED100">
        <v>0</v>
      </c>
      <c r="EE100">
        <v>0</v>
      </c>
      <c r="EF100">
        <v>0</v>
      </c>
      <c r="EG100">
        <v>0</v>
      </c>
      <c r="EH100">
        <v>0</v>
      </c>
      <c r="EI100">
        <v>0</v>
      </c>
      <c r="EJ100">
        <v>0</v>
      </c>
      <c r="EK100">
        <v>0</v>
      </c>
      <c r="EL100">
        <v>1</v>
      </c>
      <c r="EM100">
        <v>0</v>
      </c>
      <c r="EN100">
        <v>1</v>
      </c>
      <c r="EO100">
        <v>0</v>
      </c>
      <c r="EP100">
        <v>0</v>
      </c>
      <c r="EQ100">
        <v>1</v>
      </c>
      <c r="ER100">
        <v>0</v>
      </c>
      <c r="ES100">
        <v>1</v>
      </c>
      <c r="ET100">
        <v>0</v>
      </c>
      <c r="EU100">
        <v>0</v>
      </c>
      <c r="EV100">
        <v>0</v>
      </c>
      <c r="EW100">
        <v>0</v>
      </c>
      <c r="EX100">
        <v>0</v>
      </c>
      <c r="EY100">
        <v>0</v>
      </c>
      <c r="EZ100">
        <v>0</v>
      </c>
      <c r="FA100">
        <v>0</v>
      </c>
      <c r="FB100">
        <v>0</v>
      </c>
      <c r="FC100">
        <v>0</v>
      </c>
      <c r="FD100">
        <v>0</v>
      </c>
      <c r="FE100">
        <v>0</v>
      </c>
      <c r="FF100">
        <v>0</v>
      </c>
      <c r="FG100">
        <v>0</v>
      </c>
      <c r="FH100">
        <v>0</v>
      </c>
      <c r="FI100">
        <v>0</v>
      </c>
      <c r="FJ100">
        <v>0</v>
      </c>
      <c r="FK100">
        <v>0</v>
      </c>
      <c r="FL100">
        <v>0</v>
      </c>
      <c r="FM100">
        <v>0</v>
      </c>
      <c r="FN100">
        <v>0</v>
      </c>
      <c r="FO100">
        <v>0</v>
      </c>
      <c r="FP100">
        <v>0</v>
      </c>
      <c r="FQ100">
        <v>0</v>
      </c>
      <c r="FR100">
        <v>1</v>
      </c>
      <c r="FS100">
        <v>0</v>
      </c>
      <c r="FT100">
        <v>0</v>
      </c>
      <c r="FU100">
        <v>0</v>
      </c>
      <c r="FV100">
        <v>0</v>
      </c>
      <c r="FW100">
        <v>0</v>
      </c>
      <c r="FX100">
        <v>0</v>
      </c>
      <c r="FY100">
        <v>0</v>
      </c>
      <c r="FZ100">
        <v>0</v>
      </c>
      <c r="GA100">
        <v>0</v>
      </c>
      <c r="GB100">
        <v>0</v>
      </c>
      <c r="GC100">
        <v>0</v>
      </c>
      <c r="GD100">
        <v>0</v>
      </c>
      <c r="GE100">
        <v>0</v>
      </c>
      <c r="GF100">
        <v>0</v>
      </c>
      <c r="GG100">
        <v>0</v>
      </c>
      <c r="GH100">
        <v>0</v>
      </c>
      <c r="GI100">
        <v>0</v>
      </c>
      <c r="GJ100">
        <v>0</v>
      </c>
      <c r="GK100">
        <v>0</v>
      </c>
      <c r="GL100">
        <v>0</v>
      </c>
      <c r="GM100">
        <v>0</v>
      </c>
      <c r="GN100">
        <v>0</v>
      </c>
      <c r="GO100">
        <v>0</v>
      </c>
      <c r="GP100">
        <v>4</v>
      </c>
      <c r="GQ100">
        <v>3</v>
      </c>
      <c r="GR100">
        <v>3</v>
      </c>
      <c r="GS100">
        <v>2</v>
      </c>
      <c r="GT100">
        <v>3</v>
      </c>
      <c r="GU100">
        <v>3</v>
      </c>
      <c r="GV100">
        <v>2</v>
      </c>
      <c r="GW100">
        <v>1</v>
      </c>
      <c r="GX100">
        <v>2</v>
      </c>
      <c r="GY100">
        <v>1</v>
      </c>
      <c r="GZ100">
        <v>1</v>
      </c>
      <c r="HA100">
        <v>2</v>
      </c>
      <c r="HB100">
        <v>1</v>
      </c>
      <c r="HC100">
        <v>1</v>
      </c>
      <c r="HD100">
        <v>0</v>
      </c>
      <c r="HE100">
        <v>2</v>
      </c>
      <c r="HF100">
        <v>1</v>
      </c>
      <c r="HG100">
        <v>0</v>
      </c>
      <c r="HH100">
        <v>1</v>
      </c>
      <c r="HI100">
        <v>0</v>
      </c>
      <c r="HJ100">
        <v>1</v>
      </c>
      <c r="HK100">
        <v>0</v>
      </c>
      <c r="HL100">
        <v>0</v>
      </c>
      <c r="HM100">
        <v>1</v>
      </c>
      <c r="HN100">
        <v>1</v>
      </c>
      <c r="HO100">
        <v>1</v>
      </c>
      <c r="HP100">
        <v>0</v>
      </c>
      <c r="HQ100">
        <v>0</v>
      </c>
      <c r="HR100">
        <v>0</v>
      </c>
      <c r="HS100">
        <v>0</v>
      </c>
      <c r="HT100">
        <v>0</v>
      </c>
      <c r="HU100">
        <v>0</v>
      </c>
      <c r="HV100">
        <v>0</v>
      </c>
      <c r="HW100">
        <v>0</v>
      </c>
      <c r="HX100">
        <v>0</v>
      </c>
      <c r="HY100">
        <v>0</v>
      </c>
      <c r="HZ100">
        <v>0</v>
      </c>
      <c r="IA100">
        <v>0</v>
      </c>
      <c r="IB100">
        <v>0</v>
      </c>
      <c r="IC100">
        <v>0</v>
      </c>
      <c r="ID100">
        <v>0</v>
      </c>
      <c r="IE100">
        <v>0</v>
      </c>
      <c r="IF100">
        <v>0</v>
      </c>
      <c r="IG100">
        <v>0</v>
      </c>
      <c r="IH100">
        <v>0</v>
      </c>
      <c r="II100">
        <v>0</v>
      </c>
      <c r="IJ100">
        <v>0</v>
      </c>
      <c r="IK100">
        <v>4</v>
      </c>
      <c r="IL100">
        <v>1</v>
      </c>
      <c r="IM100">
        <v>1</v>
      </c>
      <c r="IN100">
        <v>1</v>
      </c>
      <c r="IO100">
        <v>1</v>
      </c>
      <c r="IP100">
        <v>0</v>
      </c>
      <c r="IQ100">
        <v>0</v>
      </c>
      <c r="IR100">
        <v>0</v>
      </c>
      <c r="IS100">
        <v>1</v>
      </c>
      <c r="IT100">
        <v>1</v>
      </c>
      <c r="IU100">
        <v>0</v>
      </c>
      <c r="IV100">
        <v>0</v>
      </c>
      <c r="IW100">
        <v>0</v>
      </c>
      <c r="IX100">
        <v>0</v>
      </c>
      <c r="IY100">
        <v>0</v>
      </c>
      <c r="IZ100">
        <v>0</v>
      </c>
      <c r="JA100">
        <v>0</v>
      </c>
      <c r="JB100">
        <v>0</v>
      </c>
      <c r="JC100">
        <v>0</v>
      </c>
      <c r="JD100">
        <v>0</v>
      </c>
      <c r="JE100">
        <v>0</v>
      </c>
      <c r="JF100">
        <v>0</v>
      </c>
      <c r="JG100">
        <v>0</v>
      </c>
      <c r="JH100">
        <v>0</v>
      </c>
      <c r="JI100">
        <v>0</v>
      </c>
      <c r="JJ100">
        <v>0</v>
      </c>
      <c r="JK100">
        <v>0</v>
      </c>
      <c r="JL100">
        <v>0</v>
      </c>
      <c r="JM100">
        <v>0</v>
      </c>
      <c r="JN100">
        <v>0</v>
      </c>
      <c r="JO100">
        <v>0</v>
      </c>
      <c r="JP100">
        <v>0</v>
      </c>
      <c r="JQ100">
        <v>0</v>
      </c>
      <c r="JR100">
        <v>0</v>
      </c>
      <c r="JS100">
        <v>0</v>
      </c>
      <c r="JT100">
        <v>0</v>
      </c>
      <c r="JU100">
        <v>0</v>
      </c>
      <c r="JV100">
        <v>3</v>
      </c>
      <c r="JW100">
        <v>4</v>
      </c>
      <c r="JX100">
        <v>4</v>
      </c>
      <c r="JY100">
        <v>1</v>
      </c>
      <c r="JZ100">
        <v>2</v>
      </c>
      <c r="KA100">
        <v>2</v>
      </c>
      <c r="KB100">
        <v>1</v>
      </c>
      <c r="KC100">
        <v>0</v>
      </c>
      <c r="KD100">
        <v>0</v>
      </c>
      <c r="KE100">
        <v>0</v>
      </c>
      <c r="KF100">
        <v>0</v>
      </c>
      <c r="KG100">
        <v>1</v>
      </c>
      <c r="KH100">
        <v>0</v>
      </c>
      <c r="KI100">
        <v>1</v>
      </c>
      <c r="KJ100">
        <v>0</v>
      </c>
      <c r="KK100">
        <v>0</v>
      </c>
      <c r="KL100">
        <v>0</v>
      </c>
      <c r="KM100">
        <v>1</v>
      </c>
      <c r="KN100">
        <v>0</v>
      </c>
      <c r="KO100">
        <v>0</v>
      </c>
      <c r="KP100">
        <v>0</v>
      </c>
      <c r="KQ100">
        <v>0</v>
      </c>
      <c r="KR100">
        <v>0</v>
      </c>
      <c r="KS100">
        <v>0</v>
      </c>
      <c r="KT100">
        <v>0</v>
      </c>
      <c r="KU100">
        <v>0</v>
      </c>
      <c r="KV100">
        <v>0</v>
      </c>
      <c r="KW100">
        <v>0</v>
      </c>
      <c r="KX100">
        <v>0</v>
      </c>
      <c r="KY100">
        <v>0</v>
      </c>
      <c r="KZ100">
        <v>0</v>
      </c>
      <c r="LA100">
        <v>0</v>
      </c>
      <c r="LB100">
        <v>0</v>
      </c>
      <c r="LC100">
        <v>0</v>
      </c>
      <c r="LD100">
        <v>0</v>
      </c>
      <c r="LE100">
        <v>0</v>
      </c>
      <c r="LF100">
        <v>0</v>
      </c>
      <c r="LG100">
        <v>0</v>
      </c>
      <c r="LH100">
        <v>0</v>
      </c>
    </row>
    <row r="101" spans="1:320" x14ac:dyDescent="0.25">
      <c r="A101" t="s">
        <v>100</v>
      </c>
      <c r="B101">
        <v>2</v>
      </c>
      <c r="C101">
        <v>2</v>
      </c>
      <c r="D101">
        <v>2</v>
      </c>
      <c r="E101">
        <v>2</v>
      </c>
      <c r="F101">
        <v>1</v>
      </c>
      <c r="G101">
        <v>1</v>
      </c>
      <c r="H101">
        <v>1</v>
      </c>
      <c r="I101">
        <v>1</v>
      </c>
      <c r="J101">
        <v>2</v>
      </c>
      <c r="K101">
        <v>1</v>
      </c>
      <c r="L101">
        <v>1</v>
      </c>
      <c r="M101">
        <v>1</v>
      </c>
      <c r="N101">
        <v>1</v>
      </c>
      <c r="O101">
        <v>2</v>
      </c>
      <c r="P101">
        <v>1</v>
      </c>
      <c r="Q101">
        <v>0</v>
      </c>
      <c r="R101">
        <v>1</v>
      </c>
      <c r="S101">
        <v>1</v>
      </c>
      <c r="T101">
        <v>1</v>
      </c>
      <c r="U101">
        <v>1</v>
      </c>
      <c r="V101">
        <v>1</v>
      </c>
      <c r="W101">
        <v>0</v>
      </c>
      <c r="X101">
        <v>1</v>
      </c>
      <c r="Y101">
        <v>1</v>
      </c>
      <c r="Z101">
        <v>0</v>
      </c>
      <c r="AA101">
        <v>2</v>
      </c>
      <c r="AB101">
        <v>0</v>
      </c>
      <c r="AC101">
        <v>0</v>
      </c>
      <c r="AD101">
        <v>1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2</v>
      </c>
      <c r="AS101">
        <v>1</v>
      </c>
      <c r="AT101">
        <v>0</v>
      </c>
      <c r="AU101">
        <v>0</v>
      </c>
      <c r="AV101">
        <v>1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1</v>
      </c>
      <c r="BG101">
        <v>2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1</v>
      </c>
      <c r="CE101">
        <v>0</v>
      </c>
      <c r="CF101">
        <v>0</v>
      </c>
      <c r="CG101">
        <v>0</v>
      </c>
      <c r="CH101">
        <v>1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2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1</v>
      </c>
      <c r="DL101">
        <v>1</v>
      </c>
      <c r="DM101">
        <v>0</v>
      </c>
      <c r="DN101">
        <v>0</v>
      </c>
      <c r="DO101">
        <v>0</v>
      </c>
      <c r="DP101">
        <v>0</v>
      </c>
      <c r="DQ101">
        <v>1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1</v>
      </c>
      <c r="ED101">
        <v>1</v>
      </c>
      <c r="EE101">
        <v>0</v>
      </c>
      <c r="EF101">
        <v>0</v>
      </c>
      <c r="EG101">
        <v>0</v>
      </c>
      <c r="EH101">
        <v>0</v>
      </c>
      <c r="EI101">
        <v>1</v>
      </c>
      <c r="EJ101">
        <v>0</v>
      </c>
      <c r="EK101">
        <v>0</v>
      </c>
      <c r="EL101">
        <v>0</v>
      </c>
      <c r="EM101">
        <v>0</v>
      </c>
      <c r="EN101">
        <v>0</v>
      </c>
      <c r="EO101">
        <v>1</v>
      </c>
      <c r="EP101">
        <v>0</v>
      </c>
      <c r="EQ101">
        <v>0</v>
      </c>
      <c r="ER101">
        <v>0</v>
      </c>
      <c r="ES101">
        <v>0</v>
      </c>
      <c r="ET101">
        <v>0</v>
      </c>
      <c r="EU101">
        <v>0</v>
      </c>
      <c r="EV101">
        <v>0</v>
      </c>
      <c r="EW101">
        <v>0</v>
      </c>
      <c r="EX101">
        <v>0</v>
      </c>
      <c r="EY101">
        <v>0</v>
      </c>
      <c r="EZ101">
        <v>0</v>
      </c>
      <c r="FA101">
        <v>0</v>
      </c>
      <c r="FB101">
        <v>0</v>
      </c>
      <c r="FC101">
        <v>0</v>
      </c>
      <c r="FD101">
        <v>0</v>
      </c>
      <c r="FE101">
        <v>0</v>
      </c>
      <c r="FF101">
        <v>0</v>
      </c>
      <c r="FG101">
        <v>0</v>
      </c>
      <c r="FH101">
        <v>0</v>
      </c>
      <c r="FI101">
        <v>0</v>
      </c>
      <c r="FJ101">
        <v>0</v>
      </c>
      <c r="FK101">
        <v>0</v>
      </c>
      <c r="FL101">
        <v>0</v>
      </c>
      <c r="FM101">
        <v>0</v>
      </c>
      <c r="FN101">
        <v>0</v>
      </c>
      <c r="FO101">
        <v>0</v>
      </c>
      <c r="FP101">
        <v>0</v>
      </c>
      <c r="FQ101">
        <v>0</v>
      </c>
      <c r="FR101">
        <v>0</v>
      </c>
      <c r="FS101">
        <v>0</v>
      </c>
      <c r="FT101">
        <v>0</v>
      </c>
      <c r="FU101">
        <v>0</v>
      </c>
      <c r="FV101">
        <v>0</v>
      </c>
      <c r="FW101">
        <v>0</v>
      </c>
      <c r="FX101">
        <v>0</v>
      </c>
      <c r="FY101">
        <v>0</v>
      </c>
      <c r="FZ101">
        <v>0</v>
      </c>
      <c r="GA101">
        <v>0</v>
      </c>
      <c r="GB101">
        <v>0</v>
      </c>
      <c r="GC101">
        <v>0</v>
      </c>
      <c r="GD101">
        <v>0</v>
      </c>
      <c r="GE101">
        <v>0</v>
      </c>
      <c r="GF101">
        <v>0</v>
      </c>
      <c r="GG101">
        <v>0</v>
      </c>
      <c r="GH101">
        <v>0</v>
      </c>
      <c r="GI101">
        <v>0</v>
      </c>
      <c r="GJ101">
        <v>0</v>
      </c>
      <c r="GK101">
        <v>0</v>
      </c>
      <c r="GL101">
        <v>0</v>
      </c>
      <c r="GM101">
        <v>0</v>
      </c>
      <c r="GN101">
        <v>0</v>
      </c>
      <c r="GO101">
        <v>0</v>
      </c>
      <c r="GP101">
        <v>2</v>
      </c>
      <c r="GQ101">
        <v>1</v>
      </c>
      <c r="GR101">
        <v>2</v>
      </c>
      <c r="GS101">
        <v>2</v>
      </c>
      <c r="GT101">
        <v>1</v>
      </c>
      <c r="GU101">
        <v>1</v>
      </c>
      <c r="GV101">
        <v>0</v>
      </c>
      <c r="GW101">
        <v>0</v>
      </c>
      <c r="GX101">
        <v>1</v>
      </c>
      <c r="GY101">
        <v>1</v>
      </c>
      <c r="GZ101">
        <v>1</v>
      </c>
      <c r="HA101">
        <v>1</v>
      </c>
      <c r="HB101">
        <v>0</v>
      </c>
      <c r="HC101">
        <v>0</v>
      </c>
      <c r="HD101">
        <v>0</v>
      </c>
      <c r="HE101">
        <v>1</v>
      </c>
      <c r="HF101">
        <v>0</v>
      </c>
      <c r="HG101">
        <v>0</v>
      </c>
      <c r="HH101">
        <v>0</v>
      </c>
      <c r="HI101">
        <v>0</v>
      </c>
      <c r="HJ101">
        <v>0</v>
      </c>
      <c r="HK101">
        <v>0</v>
      </c>
      <c r="HL101">
        <v>0</v>
      </c>
      <c r="HM101">
        <v>0</v>
      </c>
      <c r="HN101">
        <v>0</v>
      </c>
      <c r="HO101">
        <v>0</v>
      </c>
      <c r="HP101">
        <v>0</v>
      </c>
      <c r="HQ101">
        <v>0</v>
      </c>
      <c r="HR101">
        <v>0</v>
      </c>
      <c r="HS101">
        <v>0</v>
      </c>
      <c r="HT101">
        <v>0</v>
      </c>
      <c r="HU101">
        <v>0</v>
      </c>
      <c r="HV101">
        <v>0</v>
      </c>
      <c r="HW101">
        <v>0</v>
      </c>
      <c r="HX101">
        <v>0</v>
      </c>
      <c r="HY101">
        <v>0</v>
      </c>
      <c r="HZ101">
        <v>0</v>
      </c>
      <c r="IA101">
        <v>0</v>
      </c>
      <c r="IB101">
        <v>0</v>
      </c>
      <c r="IC101">
        <v>0</v>
      </c>
      <c r="ID101">
        <v>0</v>
      </c>
      <c r="IE101">
        <v>0</v>
      </c>
      <c r="IF101">
        <v>0</v>
      </c>
      <c r="IG101">
        <v>0</v>
      </c>
      <c r="IH101">
        <v>0</v>
      </c>
      <c r="II101">
        <v>0</v>
      </c>
      <c r="IJ101">
        <v>0</v>
      </c>
      <c r="IK101">
        <v>1</v>
      </c>
      <c r="IL101">
        <v>0</v>
      </c>
      <c r="IM101">
        <v>0</v>
      </c>
      <c r="IN101">
        <v>0</v>
      </c>
      <c r="IO101">
        <v>0</v>
      </c>
      <c r="IP101">
        <v>0</v>
      </c>
      <c r="IQ101">
        <v>0</v>
      </c>
      <c r="IR101">
        <v>0</v>
      </c>
      <c r="IS101">
        <v>0</v>
      </c>
      <c r="IT101">
        <v>0</v>
      </c>
      <c r="IU101">
        <v>0</v>
      </c>
      <c r="IV101">
        <v>0</v>
      </c>
      <c r="IW101">
        <v>0</v>
      </c>
      <c r="IX101">
        <v>0</v>
      </c>
      <c r="IY101">
        <v>0</v>
      </c>
      <c r="IZ101">
        <v>0</v>
      </c>
      <c r="JA101">
        <v>0</v>
      </c>
      <c r="JB101">
        <v>0</v>
      </c>
      <c r="JC101">
        <v>0</v>
      </c>
      <c r="JD101">
        <v>0</v>
      </c>
      <c r="JE101">
        <v>0</v>
      </c>
      <c r="JF101">
        <v>0</v>
      </c>
      <c r="JG101">
        <v>0</v>
      </c>
      <c r="JH101">
        <v>0</v>
      </c>
      <c r="JI101">
        <v>0</v>
      </c>
      <c r="JJ101">
        <v>0</v>
      </c>
      <c r="JK101">
        <v>0</v>
      </c>
      <c r="JL101">
        <v>0</v>
      </c>
      <c r="JM101">
        <v>0</v>
      </c>
      <c r="JN101">
        <v>0</v>
      </c>
      <c r="JO101">
        <v>0</v>
      </c>
      <c r="JP101">
        <v>0</v>
      </c>
      <c r="JQ101">
        <v>0</v>
      </c>
      <c r="JR101">
        <v>0</v>
      </c>
      <c r="JS101">
        <v>0</v>
      </c>
      <c r="JT101">
        <v>0</v>
      </c>
      <c r="JU101">
        <v>0</v>
      </c>
      <c r="JV101">
        <v>1</v>
      </c>
      <c r="JW101">
        <v>2</v>
      </c>
      <c r="JX101">
        <v>1</v>
      </c>
      <c r="JY101">
        <v>0</v>
      </c>
      <c r="JZ101">
        <v>0</v>
      </c>
      <c r="KA101">
        <v>2</v>
      </c>
      <c r="KB101">
        <v>0</v>
      </c>
      <c r="KC101">
        <v>0</v>
      </c>
      <c r="KD101">
        <v>0</v>
      </c>
      <c r="KE101">
        <v>0</v>
      </c>
      <c r="KF101">
        <v>0</v>
      </c>
      <c r="KG101">
        <v>0</v>
      </c>
      <c r="KH101">
        <v>0</v>
      </c>
      <c r="KI101">
        <v>0</v>
      </c>
      <c r="KJ101">
        <v>0</v>
      </c>
      <c r="KK101">
        <v>0</v>
      </c>
      <c r="KL101">
        <v>0</v>
      </c>
      <c r="KM101">
        <v>0</v>
      </c>
      <c r="KN101">
        <v>0</v>
      </c>
      <c r="KO101">
        <v>0</v>
      </c>
      <c r="KP101">
        <v>0</v>
      </c>
      <c r="KQ101">
        <v>0</v>
      </c>
      <c r="KR101">
        <v>0</v>
      </c>
      <c r="KS101">
        <v>0</v>
      </c>
      <c r="KT101">
        <v>0</v>
      </c>
      <c r="KU101">
        <v>0</v>
      </c>
      <c r="KV101">
        <v>0</v>
      </c>
      <c r="KW101">
        <v>0</v>
      </c>
      <c r="KX101">
        <v>0</v>
      </c>
      <c r="KY101">
        <v>0</v>
      </c>
      <c r="KZ101">
        <v>0</v>
      </c>
      <c r="LA101">
        <v>0</v>
      </c>
      <c r="LB101">
        <v>1</v>
      </c>
      <c r="LC101">
        <v>0</v>
      </c>
      <c r="LD101">
        <v>0</v>
      </c>
      <c r="LE101">
        <v>0</v>
      </c>
      <c r="LF101">
        <v>0</v>
      </c>
      <c r="LG101">
        <v>0</v>
      </c>
      <c r="LH101">
        <v>0</v>
      </c>
    </row>
    <row r="102" spans="1:320" x14ac:dyDescent="0.25">
      <c r="A102" t="s">
        <v>101</v>
      </c>
      <c r="B102">
        <v>2</v>
      </c>
      <c r="C102">
        <v>2</v>
      </c>
      <c r="D102">
        <v>2</v>
      </c>
      <c r="E102">
        <v>2</v>
      </c>
      <c r="F102">
        <v>1</v>
      </c>
      <c r="G102">
        <v>1</v>
      </c>
      <c r="H102">
        <v>2</v>
      </c>
      <c r="I102">
        <v>2</v>
      </c>
      <c r="J102">
        <v>1</v>
      </c>
      <c r="K102">
        <v>1</v>
      </c>
      <c r="L102">
        <v>1</v>
      </c>
      <c r="M102">
        <v>1</v>
      </c>
      <c r="N102">
        <v>1</v>
      </c>
      <c r="O102">
        <v>0</v>
      </c>
      <c r="P102">
        <v>0</v>
      </c>
      <c r="Q102">
        <v>1</v>
      </c>
      <c r="R102">
        <v>0</v>
      </c>
      <c r="S102">
        <v>0</v>
      </c>
      <c r="T102">
        <v>1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1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1</v>
      </c>
      <c r="AU102">
        <v>1</v>
      </c>
      <c r="AV102">
        <v>1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2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1</v>
      </c>
      <c r="DK102">
        <v>1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1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1</v>
      </c>
      <c r="EC102">
        <v>0</v>
      </c>
      <c r="ED102">
        <v>0</v>
      </c>
      <c r="EE102">
        <v>0</v>
      </c>
      <c r="EF102">
        <v>0</v>
      </c>
      <c r="EG102">
        <v>0</v>
      </c>
      <c r="EH102">
        <v>1</v>
      </c>
      <c r="EI102">
        <v>0</v>
      </c>
      <c r="EJ102">
        <v>0</v>
      </c>
      <c r="EK102">
        <v>0</v>
      </c>
      <c r="EL102">
        <v>0</v>
      </c>
      <c r="EM102">
        <v>1</v>
      </c>
      <c r="EN102">
        <v>0</v>
      </c>
      <c r="EO102">
        <v>0</v>
      </c>
      <c r="EP102">
        <v>1</v>
      </c>
      <c r="EQ102">
        <v>0</v>
      </c>
      <c r="ER102">
        <v>0</v>
      </c>
      <c r="ES102">
        <v>0</v>
      </c>
      <c r="ET102">
        <v>0</v>
      </c>
      <c r="EU102">
        <v>0</v>
      </c>
      <c r="EV102">
        <v>0</v>
      </c>
      <c r="EW102">
        <v>1</v>
      </c>
      <c r="EX102">
        <v>0</v>
      </c>
      <c r="EY102">
        <v>0</v>
      </c>
      <c r="EZ102">
        <v>0</v>
      </c>
      <c r="FA102">
        <v>1</v>
      </c>
      <c r="FB102">
        <v>0</v>
      </c>
      <c r="FC102">
        <v>0</v>
      </c>
      <c r="FD102">
        <v>0</v>
      </c>
      <c r="FE102">
        <v>0</v>
      </c>
      <c r="FF102">
        <v>0</v>
      </c>
      <c r="FG102">
        <v>0</v>
      </c>
      <c r="FH102">
        <v>0</v>
      </c>
      <c r="FI102">
        <v>0</v>
      </c>
      <c r="FJ102">
        <v>1</v>
      </c>
      <c r="FK102">
        <v>0</v>
      </c>
      <c r="FL102">
        <v>0</v>
      </c>
      <c r="FM102">
        <v>0</v>
      </c>
      <c r="FN102">
        <v>0</v>
      </c>
      <c r="FO102">
        <v>0</v>
      </c>
      <c r="FP102">
        <v>0</v>
      </c>
      <c r="FQ102">
        <v>0</v>
      </c>
      <c r="FR102">
        <v>0</v>
      </c>
      <c r="FS102">
        <v>0</v>
      </c>
      <c r="FT102">
        <v>0</v>
      </c>
      <c r="FU102">
        <v>0</v>
      </c>
      <c r="FV102">
        <v>1</v>
      </c>
      <c r="FW102">
        <v>0</v>
      </c>
      <c r="FX102">
        <v>0</v>
      </c>
      <c r="FY102">
        <v>0</v>
      </c>
      <c r="FZ102">
        <v>0</v>
      </c>
      <c r="GA102">
        <v>0</v>
      </c>
      <c r="GB102">
        <v>0</v>
      </c>
      <c r="GC102">
        <v>0</v>
      </c>
      <c r="GD102">
        <v>0</v>
      </c>
      <c r="GE102">
        <v>0</v>
      </c>
      <c r="GF102">
        <v>0</v>
      </c>
      <c r="GG102">
        <v>0</v>
      </c>
      <c r="GH102">
        <v>0</v>
      </c>
      <c r="GI102">
        <v>0</v>
      </c>
      <c r="GJ102">
        <v>0</v>
      </c>
      <c r="GK102">
        <v>0</v>
      </c>
      <c r="GL102">
        <v>0</v>
      </c>
      <c r="GM102">
        <v>0</v>
      </c>
      <c r="GN102">
        <v>0</v>
      </c>
      <c r="GO102">
        <v>0</v>
      </c>
      <c r="GP102">
        <v>1</v>
      </c>
      <c r="GQ102">
        <v>0</v>
      </c>
      <c r="GR102">
        <v>0</v>
      </c>
      <c r="GS102">
        <v>0</v>
      </c>
      <c r="GT102">
        <v>0</v>
      </c>
      <c r="GU102">
        <v>0</v>
      </c>
      <c r="GV102">
        <v>1</v>
      </c>
      <c r="GW102">
        <v>0</v>
      </c>
      <c r="GX102">
        <v>1</v>
      </c>
      <c r="GY102">
        <v>1</v>
      </c>
      <c r="GZ102">
        <v>1</v>
      </c>
      <c r="HA102">
        <v>0</v>
      </c>
      <c r="HB102">
        <v>0</v>
      </c>
      <c r="HC102">
        <v>0</v>
      </c>
      <c r="HD102">
        <v>0</v>
      </c>
      <c r="HE102">
        <v>0</v>
      </c>
      <c r="HF102">
        <v>0</v>
      </c>
      <c r="HG102">
        <v>0</v>
      </c>
      <c r="HH102">
        <v>0</v>
      </c>
      <c r="HI102">
        <v>0</v>
      </c>
      <c r="HJ102">
        <v>0</v>
      </c>
      <c r="HK102">
        <v>0</v>
      </c>
      <c r="HL102">
        <v>0</v>
      </c>
      <c r="HM102">
        <v>0</v>
      </c>
      <c r="HN102">
        <v>0</v>
      </c>
      <c r="HO102">
        <v>0</v>
      </c>
      <c r="HP102">
        <v>0</v>
      </c>
      <c r="HQ102">
        <v>0</v>
      </c>
      <c r="HR102">
        <v>0</v>
      </c>
      <c r="HS102">
        <v>0</v>
      </c>
      <c r="HT102">
        <v>0</v>
      </c>
      <c r="HU102">
        <v>0</v>
      </c>
      <c r="HV102">
        <v>0</v>
      </c>
      <c r="HW102">
        <v>0</v>
      </c>
      <c r="HX102">
        <v>0</v>
      </c>
      <c r="HY102">
        <v>0</v>
      </c>
      <c r="HZ102">
        <v>0</v>
      </c>
      <c r="IA102">
        <v>0</v>
      </c>
      <c r="IB102">
        <v>0</v>
      </c>
      <c r="IC102">
        <v>0</v>
      </c>
      <c r="ID102">
        <v>0</v>
      </c>
      <c r="IE102">
        <v>0</v>
      </c>
      <c r="IF102">
        <v>0</v>
      </c>
      <c r="IG102">
        <v>0</v>
      </c>
      <c r="IH102">
        <v>0</v>
      </c>
      <c r="II102">
        <v>0</v>
      </c>
      <c r="IJ102">
        <v>0</v>
      </c>
      <c r="IK102">
        <v>2</v>
      </c>
      <c r="IL102">
        <v>2</v>
      </c>
      <c r="IM102">
        <v>0</v>
      </c>
      <c r="IN102">
        <v>0</v>
      </c>
      <c r="IO102">
        <v>0</v>
      </c>
      <c r="IP102">
        <v>0</v>
      </c>
      <c r="IQ102">
        <v>0</v>
      </c>
      <c r="IR102">
        <v>0</v>
      </c>
      <c r="IS102">
        <v>0</v>
      </c>
      <c r="IT102">
        <v>0</v>
      </c>
      <c r="IU102">
        <v>0</v>
      </c>
      <c r="IV102">
        <v>0</v>
      </c>
      <c r="IW102">
        <v>0</v>
      </c>
      <c r="IX102">
        <v>1</v>
      </c>
      <c r="IY102">
        <v>0</v>
      </c>
      <c r="IZ102">
        <v>1</v>
      </c>
      <c r="JA102">
        <v>0</v>
      </c>
      <c r="JB102">
        <v>0</v>
      </c>
      <c r="JC102">
        <v>0</v>
      </c>
      <c r="JD102">
        <v>0</v>
      </c>
      <c r="JE102">
        <v>0</v>
      </c>
      <c r="JF102">
        <v>0</v>
      </c>
      <c r="JG102">
        <v>0</v>
      </c>
      <c r="JH102">
        <v>0</v>
      </c>
      <c r="JI102">
        <v>0</v>
      </c>
      <c r="JJ102">
        <v>0</v>
      </c>
      <c r="JK102">
        <v>0</v>
      </c>
      <c r="JL102">
        <v>0</v>
      </c>
      <c r="JM102">
        <v>0</v>
      </c>
      <c r="JN102">
        <v>0</v>
      </c>
      <c r="JO102">
        <v>0</v>
      </c>
      <c r="JP102">
        <v>0</v>
      </c>
      <c r="JQ102">
        <v>0</v>
      </c>
      <c r="JR102">
        <v>0</v>
      </c>
      <c r="JS102">
        <v>0</v>
      </c>
      <c r="JT102">
        <v>0</v>
      </c>
      <c r="JU102">
        <v>0</v>
      </c>
      <c r="JV102">
        <v>1</v>
      </c>
      <c r="JW102">
        <v>2</v>
      </c>
      <c r="JX102">
        <v>1</v>
      </c>
      <c r="JY102">
        <v>1</v>
      </c>
      <c r="JZ102">
        <v>0</v>
      </c>
      <c r="KA102">
        <v>0</v>
      </c>
      <c r="KB102">
        <v>0</v>
      </c>
      <c r="KC102">
        <v>1</v>
      </c>
      <c r="KD102">
        <v>0</v>
      </c>
      <c r="KE102">
        <v>0</v>
      </c>
      <c r="KF102">
        <v>0</v>
      </c>
      <c r="KG102">
        <v>0</v>
      </c>
      <c r="KH102">
        <v>1</v>
      </c>
      <c r="KI102">
        <v>0</v>
      </c>
      <c r="KJ102">
        <v>0</v>
      </c>
      <c r="KK102">
        <v>0</v>
      </c>
      <c r="KL102">
        <v>0</v>
      </c>
      <c r="KM102">
        <v>0</v>
      </c>
      <c r="KN102">
        <v>0</v>
      </c>
      <c r="KO102">
        <v>0</v>
      </c>
      <c r="KP102">
        <v>0</v>
      </c>
      <c r="KQ102">
        <v>0</v>
      </c>
      <c r="KR102">
        <v>0</v>
      </c>
      <c r="KS102">
        <v>0</v>
      </c>
      <c r="KT102">
        <v>0</v>
      </c>
      <c r="KU102">
        <v>0</v>
      </c>
      <c r="KV102">
        <v>0</v>
      </c>
      <c r="KW102">
        <v>0</v>
      </c>
      <c r="KX102">
        <v>0</v>
      </c>
      <c r="KY102">
        <v>0</v>
      </c>
      <c r="KZ102">
        <v>0</v>
      </c>
      <c r="LA102">
        <v>0</v>
      </c>
      <c r="LB102">
        <v>0</v>
      </c>
      <c r="LC102">
        <v>0</v>
      </c>
      <c r="LD102">
        <v>0</v>
      </c>
      <c r="LE102">
        <v>0</v>
      </c>
      <c r="LF102">
        <v>0</v>
      </c>
      <c r="LG102">
        <v>0</v>
      </c>
      <c r="LH102">
        <v>0</v>
      </c>
    </row>
    <row r="103" spans="1:320" x14ac:dyDescent="0.25">
      <c r="A103" t="s">
        <v>102</v>
      </c>
      <c r="B103">
        <v>2</v>
      </c>
      <c r="C103">
        <v>2</v>
      </c>
      <c r="D103">
        <v>2</v>
      </c>
      <c r="E103">
        <v>2</v>
      </c>
      <c r="F103">
        <v>2</v>
      </c>
      <c r="G103">
        <v>2</v>
      </c>
      <c r="H103">
        <v>1</v>
      </c>
      <c r="I103">
        <v>0</v>
      </c>
      <c r="J103">
        <v>1</v>
      </c>
      <c r="K103">
        <v>1</v>
      </c>
      <c r="L103">
        <v>2</v>
      </c>
      <c r="M103">
        <v>1</v>
      </c>
      <c r="N103">
        <v>1</v>
      </c>
      <c r="O103">
        <v>2</v>
      </c>
      <c r="P103">
        <v>1</v>
      </c>
      <c r="Q103">
        <v>1</v>
      </c>
      <c r="R103">
        <v>0</v>
      </c>
      <c r="S103">
        <v>1</v>
      </c>
      <c r="T103">
        <v>0</v>
      </c>
      <c r="U103">
        <v>0</v>
      </c>
      <c r="V103">
        <v>0</v>
      </c>
      <c r="W103">
        <v>1</v>
      </c>
      <c r="X103">
        <v>1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1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1</v>
      </c>
      <c r="AK103">
        <v>0</v>
      </c>
      <c r="AL103">
        <v>0</v>
      </c>
      <c r="AM103">
        <v>0</v>
      </c>
      <c r="AN103">
        <v>0</v>
      </c>
      <c r="AO103">
        <v>1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1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1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2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2</v>
      </c>
      <c r="DL103">
        <v>2</v>
      </c>
      <c r="DM103">
        <v>0</v>
      </c>
      <c r="DN103">
        <v>0</v>
      </c>
      <c r="DO103">
        <v>1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1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  <c r="ED103">
        <v>0</v>
      </c>
      <c r="EE103">
        <v>0</v>
      </c>
      <c r="EF103">
        <v>0</v>
      </c>
      <c r="EG103">
        <v>0</v>
      </c>
      <c r="EH103">
        <v>0</v>
      </c>
      <c r="EI103">
        <v>1</v>
      </c>
      <c r="EJ103">
        <v>0</v>
      </c>
      <c r="EK103">
        <v>0</v>
      </c>
      <c r="EL103">
        <v>0</v>
      </c>
      <c r="EM103">
        <v>0</v>
      </c>
      <c r="EN103">
        <v>0</v>
      </c>
      <c r="EO103">
        <v>0</v>
      </c>
      <c r="EP103">
        <v>0</v>
      </c>
      <c r="EQ103">
        <v>0</v>
      </c>
      <c r="ER103">
        <v>0</v>
      </c>
      <c r="ES103">
        <v>0</v>
      </c>
      <c r="ET103">
        <v>0</v>
      </c>
      <c r="EU103">
        <v>0</v>
      </c>
      <c r="EV103">
        <v>0</v>
      </c>
      <c r="EW103">
        <v>0</v>
      </c>
      <c r="EX103">
        <v>0</v>
      </c>
      <c r="EY103">
        <v>0</v>
      </c>
      <c r="EZ103">
        <v>0</v>
      </c>
      <c r="FA103">
        <v>0</v>
      </c>
      <c r="FB103">
        <v>0</v>
      </c>
      <c r="FC103">
        <v>0</v>
      </c>
      <c r="FD103">
        <v>0</v>
      </c>
      <c r="FE103">
        <v>0</v>
      </c>
      <c r="FF103">
        <v>0</v>
      </c>
      <c r="FG103">
        <v>0</v>
      </c>
      <c r="FH103">
        <v>0</v>
      </c>
      <c r="FI103">
        <v>0</v>
      </c>
      <c r="FJ103">
        <v>0</v>
      </c>
      <c r="FK103">
        <v>0</v>
      </c>
      <c r="FL103">
        <v>0</v>
      </c>
      <c r="FM103">
        <v>0</v>
      </c>
      <c r="FN103">
        <v>0</v>
      </c>
      <c r="FO103">
        <v>0</v>
      </c>
      <c r="FP103">
        <v>0</v>
      </c>
      <c r="FQ103">
        <v>0</v>
      </c>
      <c r="FR103">
        <v>0</v>
      </c>
      <c r="FS103">
        <v>0</v>
      </c>
      <c r="FT103">
        <v>1</v>
      </c>
      <c r="FU103">
        <v>0</v>
      </c>
      <c r="FV103">
        <v>0</v>
      </c>
      <c r="FW103">
        <v>0</v>
      </c>
      <c r="FX103">
        <v>0</v>
      </c>
      <c r="FY103">
        <v>0</v>
      </c>
      <c r="FZ103">
        <v>0</v>
      </c>
      <c r="GA103">
        <v>0</v>
      </c>
      <c r="GB103">
        <v>0</v>
      </c>
      <c r="GC103">
        <v>0</v>
      </c>
      <c r="GD103">
        <v>0</v>
      </c>
      <c r="GE103">
        <v>0</v>
      </c>
      <c r="GF103">
        <v>0</v>
      </c>
      <c r="GG103">
        <v>0</v>
      </c>
      <c r="GH103">
        <v>0</v>
      </c>
      <c r="GI103">
        <v>0</v>
      </c>
      <c r="GJ103">
        <v>0</v>
      </c>
      <c r="GK103">
        <v>0</v>
      </c>
      <c r="GL103">
        <v>0</v>
      </c>
      <c r="GM103">
        <v>0</v>
      </c>
      <c r="GN103">
        <v>0</v>
      </c>
      <c r="GO103">
        <v>0</v>
      </c>
      <c r="GP103">
        <v>1</v>
      </c>
      <c r="GQ103">
        <v>2</v>
      </c>
      <c r="GR103">
        <v>2</v>
      </c>
      <c r="GS103">
        <v>0</v>
      </c>
      <c r="GT103">
        <v>1</v>
      </c>
      <c r="GU103">
        <v>1</v>
      </c>
      <c r="GV103">
        <v>0</v>
      </c>
      <c r="GW103">
        <v>0</v>
      </c>
      <c r="GX103">
        <v>0</v>
      </c>
      <c r="GY103">
        <v>1</v>
      </c>
      <c r="GZ103">
        <v>0</v>
      </c>
      <c r="HA103">
        <v>0</v>
      </c>
      <c r="HB103">
        <v>1</v>
      </c>
      <c r="HC103">
        <v>0</v>
      </c>
      <c r="HD103">
        <v>0</v>
      </c>
      <c r="HE103">
        <v>1</v>
      </c>
      <c r="HF103">
        <v>0</v>
      </c>
      <c r="HG103">
        <v>0</v>
      </c>
      <c r="HH103">
        <v>0</v>
      </c>
      <c r="HI103">
        <v>0</v>
      </c>
      <c r="HJ103">
        <v>0</v>
      </c>
      <c r="HK103">
        <v>0</v>
      </c>
      <c r="HL103">
        <v>0</v>
      </c>
      <c r="HM103">
        <v>0</v>
      </c>
      <c r="HN103">
        <v>0</v>
      </c>
      <c r="HO103">
        <v>0</v>
      </c>
      <c r="HP103">
        <v>0</v>
      </c>
      <c r="HQ103">
        <v>0</v>
      </c>
      <c r="HR103">
        <v>0</v>
      </c>
      <c r="HS103">
        <v>0</v>
      </c>
      <c r="HT103">
        <v>0</v>
      </c>
      <c r="HU103">
        <v>0</v>
      </c>
      <c r="HV103">
        <v>0</v>
      </c>
      <c r="HW103">
        <v>0</v>
      </c>
      <c r="HX103">
        <v>0</v>
      </c>
      <c r="HY103">
        <v>0</v>
      </c>
      <c r="HZ103">
        <v>0</v>
      </c>
      <c r="IA103">
        <v>0</v>
      </c>
      <c r="IB103">
        <v>0</v>
      </c>
      <c r="IC103">
        <v>0</v>
      </c>
      <c r="ID103">
        <v>0</v>
      </c>
      <c r="IE103">
        <v>0</v>
      </c>
      <c r="IF103">
        <v>0</v>
      </c>
      <c r="IG103">
        <v>0</v>
      </c>
      <c r="IH103">
        <v>0</v>
      </c>
      <c r="II103">
        <v>0</v>
      </c>
      <c r="IJ103">
        <v>0</v>
      </c>
      <c r="IK103">
        <v>1</v>
      </c>
      <c r="IL103">
        <v>0</v>
      </c>
      <c r="IM103">
        <v>1</v>
      </c>
      <c r="IN103">
        <v>0</v>
      </c>
      <c r="IO103">
        <v>0</v>
      </c>
      <c r="IP103">
        <v>1</v>
      </c>
      <c r="IQ103">
        <v>1</v>
      </c>
      <c r="IR103">
        <v>0</v>
      </c>
      <c r="IS103">
        <v>0</v>
      </c>
      <c r="IT103">
        <v>0</v>
      </c>
      <c r="IU103">
        <v>0</v>
      </c>
      <c r="IV103">
        <v>0</v>
      </c>
      <c r="IW103">
        <v>0</v>
      </c>
      <c r="IX103">
        <v>0</v>
      </c>
      <c r="IY103">
        <v>0</v>
      </c>
      <c r="IZ103">
        <v>0</v>
      </c>
      <c r="JA103">
        <v>0</v>
      </c>
      <c r="JB103">
        <v>0</v>
      </c>
      <c r="JC103">
        <v>0</v>
      </c>
      <c r="JD103">
        <v>0</v>
      </c>
      <c r="JE103">
        <v>0</v>
      </c>
      <c r="JF103">
        <v>0</v>
      </c>
      <c r="JG103">
        <v>0</v>
      </c>
      <c r="JH103">
        <v>0</v>
      </c>
      <c r="JI103">
        <v>0</v>
      </c>
      <c r="JJ103">
        <v>0</v>
      </c>
      <c r="JK103">
        <v>0</v>
      </c>
      <c r="JL103">
        <v>0</v>
      </c>
      <c r="JM103">
        <v>0</v>
      </c>
      <c r="JN103">
        <v>0</v>
      </c>
      <c r="JO103">
        <v>0</v>
      </c>
      <c r="JP103">
        <v>0</v>
      </c>
      <c r="JQ103">
        <v>0</v>
      </c>
      <c r="JR103">
        <v>0</v>
      </c>
      <c r="JS103">
        <v>0</v>
      </c>
      <c r="JT103">
        <v>0</v>
      </c>
      <c r="JU103">
        <v>0</v>
      </c>
      <c r="JV103">
        <v>2</v>
      </c>
      <c r="JW103">
        <v>2</v>
      </c>
      <c r="JX103">
        <v>2</v>
      </c>
      <c r="JY103">
        <v>0</v>
      </c>
      <c r="JZ103">
        <v>1</v>
      </c>
      <c r="KA103">
        <v>0</v>
      </c>
      <c r="KB103">
        <v>0</v>
      </c>
      <c r="KC103">
        <v>1</v>
      </c>
      <c r="KD103">
        <v>0</v>
      </c>
      <c r="KE103">
        <v>0</v>
      </c>
      <c r="KF103">
        <v>0</v>
      </c>
      <c r="KG103">
        <v>0</v>
      </c>
      <c r="KH103">
        <v>0</v>
      </c>
      <c r="KI103">
        <v>0</v>
      </c>
      <c r="KJ103">
        <v>0</v>
      </c>
      <c r="KK103">
        <v>0</v>
      </c>
      <c r="KL103">
        <v>0</v>
      </c>
      <c r="KM103">
        <v>0</v>
      </c>
      <c r="KN103">
        <v>0</v>
      </c>
      <c r="KO103">
        <v>0</v>
      </c>
      <c r="KP103">
        <v>0</v>
      </c>
      <c r="KQ103">
        <v>0</v>
      </c>
      <c r="KR103">
        <v>0</v>
      </c>
      <c r="KS103">
        <v>0</v>
      </c>
      <c r="KT103">
        <v>0</v>
      </c>
      <c r="KU103">
        <v>0</v>
      </c>
      <c r="KV103">
        <v>0</v>
      </c>
      <c r="KW103">
        <v>0</v>
      </c>
      <c r="KX103">
        <v>0</v>
      </c>
      <c r="KY103">
        <v>0</v>
      </c>
      <c r="KZ103">
        <v>0</v>
      </c>
      <c r="LA103">
        <v>0</v>
      </c>
      <c r="LB103">
        <v>0</v>
      </c>
      <c r="LC103">
        <v>0</v>
      </c>
      <c r="LD103">
        <v>0</v>
      </c>
      <c r="LE103">
        <v>0</v>
      </c>
      <c r="LF103">
        <v>0</v>
      </c>
      <c r="LG103">
        <v>0</v>
      </c>
      <c r="LH103">
        <v>0</v>
      </c>
    </row>
    <row r="104" spans="1:320" x14ac:dyDescent="0.25">
      <c r="A104" t="s">
        <v>103</v>
      </c>
      <c r="B104">
        <v>2</v>
      </c>
      <c r="C104">
        <v>2</v>
      </c>
      <c r="D104">
        <v>2</v>
      </c>
      <c r="E104">
        <v>2</v>
      </c>
      <c r="F104">
        <v>1</v>
      </c>
      <c r="G104">
        <v>1</v>
      </c>
      <c r="H104">
        <v>1</v>
      </c>
      <c r="I104">
        <v>2</v>
      </c>
      <c r="J104">
        <v>1</v>
      </c>
      <c r="K104">
        <v>2</v>
      </c>
      <c r="L104">
        <v>1</v>
      </c>
      <c r="M104">
        <v>1</v>
      </c>
      <c r="N104">
        <v>1</v>
      </c>
      <c r="O104">
        <v>1</v>
      </c>
      <c r="P104">
        <v>1</v>
      </c>
      <c r="Q104">
        <v>1</v>
      </c>
      <c r="R104">
        <v>1</v>
      </c>
      <c r="S104">
        <v>1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1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2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2</v>
      </c>
      <c r="DL104">
        <v>1</v>
      </c>
      <c r="DM104">
        <v>1</v>
      </c>
      <c r="DN104">
        <v>1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1</v>
      </c>
      <c r="DW104">
        <v>1</v>
      </c>
      <c r="DX104">
        <v>1</v>
      </c>
      <c r="DY104">
        <v>0</v>
      </c>
      <c r="DZ104">
        <v>0</v>
      </c>
      <c r="EA104">
        <v>0</v>
      </c>
      <c r="EB104">
        <v>0</v>
      </c>
      <c r="EC104">
        <v>0</v>
      </c>
      <c r="ED104">
        <v>0</v>
      </c>
      <c r="EE104">
        <v>0</v>
      </c>
      <c r="EF104">
        <v>0</v>
      </c>
      <c r="EG104">
        <v>0</v>
      </c>
      <c r="EH104">
        <v>0</v>
      </c>
      <c r="EI104">
        <v>0</v>
      </c>
      <c r="EJ104">
        <v>0</v>
      </c>
      <c r="EK104">
        <v>1</v>
      </c>
      <c r="EL104">
        <v>0</v>
      </c>
      <c r="EM104">
        <v>0</v>
      </c>
      <c r="EN104">
        <v>0</v>
      </c>
      <c r="EO104">
        <v>0</v>
      </c>
      <c r="EP104">
        <v>0</v>
      </c>
      <c r="EQ104">
        <v>0</v>
      </c>
      <c r="ER104">
        <v>0</v>
      </c>
      <c r="ES104">
        <v>0</v>
      </c>
      <c r="ET104">
        <v>0</v>
      </c>
      <c r="EU104">
        <v>0</v>
      </c>
      <c r="EV104">
        <v>0</v>
      </c>
      <c r="EW104">
        <v>0</v>
      </c>
      <c r="EX104">
        <v>0</v>
      </c>
      <c r="EY104">
        <v>0</v>
      </c>
      <c r="EZ104">
        <v>0</v>
      </c>
      <c r="FA104">
        <v>0</v>
      </c>
      <c r="FB104">
        <v>0</v>
      </c>
      <c r="FC104">
        <v>0</v>
      </c>
      <c r="FD104">
        <v>0</v>
      </c>
      <c r="FE104">
        <v>0</v>
      </c>
      <c r="FF104">
        <v>0</v>
      </c>
      <c r="FG104">
        <v>0</v>
      </c>
      <c r="FH104">
        <v>0</v>
      </c>
      <c r="FI104">
        <v>0</v>
      </c>
      <c r="FJ104">
        <v>0</v>
      </c>
      <c r="FK104">
        <v>0</v>
      </c>
      <c r="FL104">
        <v>1</v>
      </c>
      <c r="FM104">
        <v>0</v>
      </c>
      <c r="FN104">
        <v>0</v>
      </c>
      <c r="FO104">
        <v>0</v>
      </c>
      <c r="FP104">
        <v>0</v>
      </c>
      <c r="FQ104">
        <v>1</v>
      </c>
      <c r="FR104">
        <v>0</v>
      </c>
      <c r="FS104">
        <v>0</v>
      </c>
      <c r="FT104">
        <v>0</v>
      </c>
      <c r="FU104">
        <v>0</v>
      </c>
      <c r="FV104">
        <v>0</v>
      </c>
      <c r="FW104">
        <v>0</v>
      </c>
      <c r="FX104">
        <v>0</v>
      </c>
      <c r="FY104">
        <v>0</v>
      </c>
      <c r="FZ104">
        <v>0</v>
      </c>
      <c r="GA104">
        <v>0</v>
      </c>
      <c r="GB104">
        <v>0</v>
      </c>
      <c r="GC104">
        <v>0</v>
      </c>
      <c r="GD104">
        <v>0</v>
      </c>
      <c r="GE104">
        <v>0</v>
      </c>
      <c r="GF104">
        <v>0</v>
      </c>
      <c r="GG104">
        <v>0</v>
      </c>
      <c r="GH104">
        <v>0</v>
      </c>
      <c r="GI104">
        <v>0</v>
      </c>
      <c r="GJ104">
        <v>0</v>
      </c>
      <c r="GK104">
        <v>0</v>
      </c>
      <c r="GL104">
        <v>0</v>
      </c>
      <c r="GM104">
        <v>0</v>
      </c>
      <c r="GN104">
        <v>0</v>
      </c>
      <c r="GO104">
        <v>0</v>
      </c>
      <c r="GP104">
        <v>2</v>
      </c>
      <c r="GQ104">
        <v>2</v>
      </c>
      <c r="GR104">
        <v>1</v>
      </c>
      <c r="GS104">
        <v>1</v>
      </c>
      <c r="GT104">
        <v>1</v>
      </c>
      <c r="GU104">
        <v>1</v>
      </c>
      <c r="GV104">
        <v>1</v>
      </c>
      <c r="GW104">
        <v>0</v>
      </c>
      <c r="GX104">
        <v>1</v>
      </c>
      <c r="GY104">
        <v>0</v>
      </c>
      <c r="GZ104">
        <v>1</v>
      </c>
      <c r="HA104">
        <v>0</v>
      </c>
      <c r="HB104">
        <v>0</v>
      </c>
      <c r="HC104">
        <v>0</v>
      </c>
      <c r="HD104">
        <v>0</v>
      </c>
      <c r="HE104">
        <v>0</v>
      </c>
      <c r="HF104">
        <v>1</v>
      </c>
      <c r="HG104">
        <v>0</v>
      </c>
      <c r="HH104">
        <v>0</v>
      </c>
      <c r="HI104">
        <v>0</v>
      </c>
      <c r="HJ104">
        <v>0</v>
      </c>
      <c r="HK104">
        <v>0</v>
      </c>
      <c r="HL104">
        <v>0</v>
      </c>
      <c r="HM104">
        <v>0</v>
      </c>
      <c r="HN104">
        <v>0</v>
      </c>
      <c r="HO104">
        <v>0</v>
      </c>
      <c r="HP104">
        <v>0</v>
      </c>
      <c r="HQ104">
        <v>0</v>
      </c>
      <c r="HR104">
        <v>0</v>
      </c>
      <c r="HS104">
        <v>0</v>
      </c>
      <c r="HT104">
        <v>0</v>
      </c>
      <c r="HU104">
        <v>1</v>
      </c>
      <c r="HV104">
        <v>0</v>
      </c>
      <c r="HW104">
        <v>0</v>
      </c>
      <c r="HX104">
        <v>0</v>
      </c>
      <c r="HY104">
        <v>0</v>
      </c>
      <c r="HZ104">
        <v>0</v>
      </c>
      <c r="IA104">
        <v>0</v>
      </c>
      <c r="IB104">
        <v>0</v>
      </c>
      <c r="IC104">
        <v>0</v>
      </c>
      <c r="ID104">
        <v>0</v>
      </c>
      <c r="IE104">
        <v>0</v>
      </c>
      <c r="IF104">
        <v>0</v>
      </c>
      <c r="IG104">
        <v>0</v>
      </c>
      <c r="IH104">
        <v>0</v>
      </c>
      <c r="II104">
        <v>0</v>
      </c>
      <c r="IJ104">
        <v>0</v>
      </c>
      <c r="IK104">
        <v>2</v>
      </c>
      <c r="IL104">
        <v>1</v>
      </c>
      <c r="IM104">
        <v>1</v>
      </c>
      <c r="IN104">
        <v>0</v>
      </c>
      <c r="IO104">
        <v>0</v>
      </c>
      <c r="IP104">
        <v>1</v>
      </c>
      <c r="IQ104">
        <v>1</v>
      </c>
      <c r="IR104">
        <v>0</v>
      </c>
      <c r="IS104">
        <v>0</v>
      </c>
      <c r="IT104">
        <v>0</v>
      </c>
      <c r="IU104">
        <v>0</v>
      </c>
      <c r="IV104">
        <v>0</v>
      </c>
      <c r="IW104">
        <v>0</v>
      </c>
      <c r="IX104">
        <v>0</v>
      </c>
      <c r="IY104">
        <v>0</v>
      </c>
      <c r="IZ104">
        <v>0</v>
      </c>
      <c r="JA104">
        <v>0</v>
      </c>
      <c r="JB104">
        <v>0</v>
      </c>
      <c r="JC104">
        <v>0</v>
      </c>
      <c r="JD104">
        <v>0</v>
      </c>
      <c r="JE104">
        <v>0</v>
      </c>
      <c r="JF104">
        <v>0</v>
      </c>
      <c r="JG104">
        <v>0</v>
      </c>
      <c r="JH104">
        <v>0</v>
      </c>
      <c r="JI104">
        <v>0</v>
      </c>
      <c r="JJ104">
        <v>0</v>
      </c>
      <c r="JK104">
        <v>0</v>
      </c>
      <c r="JL104">
        <v>0</v>
      </c>
      <c r="JM104">
        <v>0</v>
      </c>
      <c r="JN104">
        <v>0</v>
      </c>
      <c r="JO104">
        <v>0</v>
      </c>
      <c r="JP104">
        <v>0</v>
      </c>
      <c r="JQ104">
        <v>0</v>
      </c>
      <c r="JR104">
        <v>0</v>
      </c>
      <c r="JS104">
        <v>0</v>
      </c>
      <c r="JT104">
        <v>0</v>
      </c>
      <c r="JU104">
        <v>0</v>
      </c>
      <c r="JV104">
        <v>2</v>
      </c>
      <c r="JW104">
        <v>1</v>
      </c>
      <c r="JX104">
        <v>1</v>
      </c>
      <c r="JY104">
        <v>2</v>
      </c>
      <c r="JZ104">
        <v>1</v>
      </c>
      <c r="KA104">
        <v>0</v>
      </c>
      <c r="KB104">
        <v>0</v>
      </c>
      <c r="KC104">
        <v>1</v>
      </c>
      <c r="KD104">
        <v>1</v>
      </c>
      <c r="KE104">
        <v>1</v>
      </c>
      <c r="KF104">
        <v>0</v>
      </c>
      <c r="KG104">
        <v>0</v>
      </c>
      <c r="KH104">
        <v>0</v>
      </c>
      <c r="KI104">
        <v>0</v>
      </c>
      <c r="KJ104">
        <v>0</v>
      </c>
      <c r="KK104">
        <v>0</v>
      </c>
      <c r="KL104">
        <v>0</v>
      </c>
      <c r="KM104">
        <v>0</v>
      </c>
      <c r="KN104">
        <v>0</v>
      </c>
      <c r="KO104">
        <v>0</v>
      </c>
      <c r="KP104">
        <v>0</v>
      </c>
      <c r="KQ104">
        <v>0</v>
      </c>
      <c r="KR104">
        <v>0</v>
      </c>
      <c r="KS104">
        <v>0</v>
      </c>
      <c r="KT104">
        <v>0</v>
      </c>
      <c r="KU104">
        <v>0</v>
      </c>
      <c r="KV104">
        <v>0</v>
      </c>
      <c r="KW104">
        <v>0</v>
      </c>
      <c r="KX104">
        <v>0</v>
      </c>
      <c r="KY104">
        <v>0</v>
      </c>
      <c r="KZ104">
        <v>0</v>
      </c>
      <c r="LA104">
        <v>0</v>
      </c>
      <c r="LB104">
        <v>0</v>
      </c>
      <c r="LC104">
        <v>0</v>
      </c>
      <c r="LD104">
        <v>0</v>
      </c>
      <c r="LE104">
        <v>0</v>
      </c>
      <c r="LF104">
        <v>0</v>
      </c>
      <c r="LG104">
        <v>0</v>
      </c>
      <c r="LH104">
        <v>0</v>
      </c>
    </row>
    <row r="105" spans="1:320" x14ac:dyDescent="0.25">
      <c r="A105" t="s">
        <v>104</v>
      </c>
      <c r="B105">
        <v>1</v>
      </c>
      <c r="C105">
        <v>1</v>
      </c>
      <c r="D105">
        <v>1</v>
      </c>
      <c r="E105">
        <v>1</v>
      </c>
      <c r="F105">
        <v>0</v>
      </c>
      <c r="G105">
        <v>1</v>
      </c>
      <c r="H105">
        <v>0</v>
      </c>
      <c r="I105">
        <v>0</v>
      </c>
      <c r="J105">
        <v>0</v>
      </c>
      <c r="K105">
        <v>1</v>
      </c>
      <c r="L105">
        <v>1</v>
      </c>
      <c r="M105">
        <v>0</v>
      </c>
      <c r="N105">
        <v>0</v>
      </c>
      <c r="O105">
        <v>1</v>
      </c>
      <c r="P105">
        <v>0</v>
      </c>
      <c r="Q105">
        <v>1</v>
      </c>
      <c r="R105">
        <v>0</v>
      </c>
      <c r="S105">
        <v>1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1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1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1</v>
      </c>
      <c r="BG105">
        <v>0</v>
      </c>
      <c r="BH105">
        <v>0</v>
      </c>
      <c r="BI105">
        <v>0</v>
      </c>
      <c r="BJ105">
        <v>1</v>
      </c>
      <c r="BK105">
        <v>0</v>
      </c>
      <c r="BL105">
        <v>0</v>
      </c>
      <c r="BM105">
        <v>0</v>
      </c>
      <c r="BN105">
        <v>1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1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1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1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1</v>
      </c>
      <c r="DT105">
        <v>1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  <c r="ED105">
        <v>0</v>
      </c>
      <c r="EE105">
        <v>0</v>
      </c>
      <c r="EF105">
        <v>0</v>
      </c>
      <c r="EG105">
        <v>0</v>
      </c>
      <c r="EH105">
        <v>0</v>
      </c>
      <c r="EI105">
        <v>0</v>
      </c>
      <c r="EJ105">
        <v>0</v>
      </c>
      <c r="EK105">
        <v>0</v>
      </c>
      <c r="EL105">
        <v>0</v>
      </c>
      <c r="EM105">
        <v>0</v>
      </c>
      <c r="EN105">
        <v>0</v>
      </c>
      <c r="EO105">
        <v>0</v>
      </c>
      <c r="EP105">
        <v>0</v>
      </c>
      <c r="EQ105">
        <v>1</v>
      </c>
      <c r="ER105">
        <v>0</v>
      </c>
      <c r="ES105">
        <v>0</v>
      </c>
      <c r="ET105">
        <v>0</v>
      </c>
      <c r="EU105">
        <v>0</v>
      </c>
      <c r="EV105">
        <v>0</v>
      </c>
      <c r="EW105">
        <v>0</v>
      </c>
      <c r="EX105">
        <v>0</v>
      </c>
      <c r="EY105">
        <v>0</v>
      </c>
      <c r="EZ105">
        <v>0</v>
      </c>
      <c r="FA105">
        <v>0</v>
      </c>
      <c r="FB105">
        <v>0</v>
      </c>
      <c r="FC105">
        <v>0</v>
      </c>
      <c r="FD105">
        <v>0</v>
      </c>
      <c r="FE105">
        <v>0</v>
      </c>
      <c r="FF105">
        <v>0</v>
      </c>
      <c r="FG105">
        <v>0</v>
      </c>
      <c r="FH105">
        <v>0</v>
      </c>
      <c r="FI105">
        <v>0</v>
      </c>
      <c r="FJ105">
        <v>0</v>
      </c>
      <c r="FK105">
        <v>0</v>
      </c>
      <c r="FL105">
        <v>0</v>
      </c>
      <c r="FM105">
        <v>0</v>
      </c>
      <c r="FN105">
        <v>0</v>
      </c>
      <c r="FO105">
        <v>0</v>
      </c>
      <c r="FP105">
        <v>0</v>
      </c>
      <c r="FQ105">
        <v>0</v>
      </c>
      <c r="FR105">
        <v>0</v>
      </c>
      <c r="FS105">
        <v>0</v>
      </c>
      <c r="FT105">
        <v>0</v>
      </c>
      <c r="FU105">
        <v>0</v>
      </c>
      <c r="FV105">
        <v>0</v>
      </c>
      <c r="FW105">
        <v>0</v>
      </c>
      <c r="FX105">
        <v>0</v>
      </c>
      <c r="FY105">
        <v>0</v>
      </c>
      <c r="FZ105">
        <v>0</v>
      </c>
      <c r="GA105">
        <v>0</v>
      </c>
      <c r="GB105">
        <v>0</v>
      </c>
      <c r="GC105">
        <v>0</v>
      </c>
      <c r="GD105">
        <v>0</v>
      </c>
      <c r="GE105">
        <v>0</v>
      </c>
      <c r="GF105">
        <v>0</v>
      </c>
      <c r="GG105">
        <v>0</v>
      </c>
      <c r="GH105">
        <v>0</v>
      </c>
      <c r="GI105">
        <v>0</v>
      </c>
      <c r="GJ105">
        <v>0</v>
      </c>
      <c r="GK105">
        <v>0</v>
      </c>
      <c r="GL105">
        <v>0</v>
      </c>
      <c r="GM105">
        <v>0</v>
      </c>
      <c r="GN105">
        <v>0</v>
      </c>
      <c r="GO105">
        <v>0</v>
      </c>
      <c r="GP105">
        <v>1</v>
      </c>
      <c r="GQ105">
        <v>0</v>
      </c>
      <c r="GR105">
        <v>1</v>
      </c>
      <c r="GS105">
        <v>0</v>
      </c>
      <c r="GT105">
        <v>1</v>
      </c>
      <c r="GU105">
        <v>0</v>
      </c>
      <c r="GV105">
        <v>0</v>
      </c>
      <c r="GW105">
        <v>1</v>
      </c>
      <c r="GX105">
        <v>0</v>
      </c>
      <c r="GY105">
        <v>0</v>
      </c>
      <c r="GZ105">
        <v>0</v>
      </c>
      <c r="HA105">
        <v>1</v>
      </c>
      <c r="HB105">
        <v>0</v>
      </c>
      <c r="HC105">
        <v>0</v>
      </c>
      <c r="HD105">
        <v>0</v>
      </c>
      <c r="HE105">
        <v>0</v>
      </c>
      <c r="HF105">
        <v>0</v>
      </c>
      <c r="HG105">
        <v>0</v>
      </c>
      <c r="HH105">
        <v>0</v>
      </c>
      <c r="HI105">
        <v>0</v>
      </c>
      <c r="HJ105">
        <v>0</v>
      </c>
      <c r="HK105">
        <v>1</v>
      </c>
      <c r="HL105">
        <v>0</v>
      </c>
      <c r="HM105">
        <v>0</v>
      </c>
      <c r="HN105">
        <v>0</v>
      </c>
      <c r="HO105">
        <v>0</v>
      </c>
      <c r="HP105">
        <v>0</v>
      </c>
      <c r="HQ105">
        <v>0</v>
      </c>
      <c r="HR105">
        <v>0</v>
      </c>
      <c r="HS105">
        <v>0</v>
      </c>
      <c r="HT105">
        <v>0</v>
      </c>
      <c r="HU105">
        <v>0</v>
      </c>
      <c r="HV105">
        <v>0</v>
      </c>
      <c r="HW105">
        <v>0</v>
      </c>
      <c r="HX105">
        <v>0</v>
      </c>
      <c r="HY105">
        <v>0</v>
      </c>
      <c r="HZ105">
        <v>0</v>
      </c>
      <c r="IA105">
        <v>0</v>
      </c>
      <c r="IB105">
        <v>0</v>
      </c>
      <c r="IC105">
        <v>0</v>
      </c>
      <c r="ID105">
        <v>0</v>
      </c>
      <c r="IE105">
        <v>0</v>
      </c>
      <c r="IF105">
        <v>0</v>
      </c>
      <c r="IG105">
        <v>0</v>
      </c>
      <c r="IH105">
        <v>0</v>
      </c>
      <c r="II105">
        <v>0</v>
      </c>
      <c r="IJ105">
        <v>0</v>
      </c>
      <c r="IK105">
        <v>1</v>
      </c>
      <c r="IL105">
        <v>1</v>
      </c>
      <c r="IM105">
        <v>0</v>
      </c>
      <c r="IN105">
        <v>0</v>
      </c>
      <c r="IO105">
        <v>0</v>
      </c>
      <c r="IP105">
        <v>0</v>
      </c>
      <c r="IQ105">
        <v>0</v>
      </c>
      <c r="IR105">
        <v>0</v>
      </c>
      <c r="IS105">
        <v>1</v>
      </c>
      <c r="IT105">
        <v>0</v>
      </c>
      <c r="IU105">
        <v>0</v>
      </c>
      <c r="IV105">
        <v>0</v>
      </c>
      <c r="IW105">
        <v>0</v>
      </c>
      <c r="IX105">
        <v>0</v>
      </c>
      <c r="IY105">
        <v>0</v>
      </c>
      <c r="IZ105">
        <v>0</v>
      </c>
      <c r="JA105">
        <v>0</v>
      </c>
      <c r="JB105">
        <v>0</v>
      </c>
      <c r="JC105">
        <v>0</v>
      </c>
      <c r="JD105">
        <v>0</v>
      </c>
      <c r="JE105">
        <v>0</v>
      </c>
      <c r="JF105">
        <v>0</v>
      </c>
      <c r="JG105">
        <v>0</v>
      </c>
      <c r="JH105">
        <v>0</v>
      </c>
      <c r="JI105">
        <v>0</v>
      </c>
      <c r="JJ105">
        <v>0</v>
      </c>
      <c r="JK105">
        <v>0</v>
      </c>
      <c r="JL105">
        <v>0</v>
      </c>
      <c r="JM105">
        <v>0</v>
      </c>
      <c r="JN105">
        <v>0</v>
      </c>
      <c r="JO105">
        <v>0</v>
      </c>
      <c r="JP105">
        <v>0</v>
      </c>
      <c r="JQ105">
        <v>0</v>
      </c>
      <c r="JR105">
        <v>0</v>
      </c>
      <c r="JS105">
        <v>0</v>
      </c>
      <c r="JT105">
        <v>0</v>
      </c>
      <c r="JU105">
        <v>0</v>
      </c>
      <c r="JV105">
        <v>1</v>
      </c>
      <c r="JW105">
        <v>1</v>
      </c>
      <c r="JX105">
        <v>1</v>
      </c>
      <c r="JY105">
        <v>0</v>
      </c>
      <c r="JZ105">
        <v>1</v>
      </c>
      <c r="KA105">
        <v>0</v>
      </c>
      <c r="KB105">
        <v>0</v>
      </c>
      <c r="KC105">
        <v>0</v>
      </c>
      <c r="KD105">
        <v>0</v>
      </c>
      <c r="KE105">
        <v>0</v>
      </c>
      <c r="KF105">
        <v>0</v>
      </c>
      <c r="KG105">
        <v>0</v>
      </c>
      <c r="KH105">
        <v>0</v>
      </c>
      <c r="KI105">
        <v>0</v>
      </c>
      <c r="KJ105">
        <v>0</v>
      </c>
      <c r="KK105">
        <v>0</v>
      </c>
      <c r="KL105">
        <v>0</v>
      </c>
      <c r="KM105">
        <v>0</v>
      </c>
      <c r="KN105">
        <v>0</v>
      </c>
      <c r="KO105">
        <v>0</v>
      </c>
      <c r="KP105">
        <v>0</v>
      </c>
      <c r="KQ105">
        <v>0</v>
      </c>
      <c r="KR105">
        <v>0</v>
      </c>
      <c r="KS105">
        <v>0</v>
      </c>
      <c r="KT105">
        <v>0</v>
      </c>
      <c r="KU105">
        <v>0</v>
      </c>
      <c r="KV105">
        <v>0</v>
      </c>
      <c r="KW105">
        <v>0</v>
      </c>
      <c r="KX105">
        <v>0</v>
      </c>
      <c r="KY105">
        <v>0</v>
      </c>
      <c r="KZ105">
        <v>0</v>
      </c>
      <c r="LA105">
        <v>0</v>
      </c>
      <c r="LB105">
        <v>0</v>
      </c>
      <c r="LC105">
        <v>0</v>
      </c>
      <c r="LD105">
        <v>0</v>
      </c>
      <c r="LE105">
        <v>0</v>
      </c>
      <c r="LF105">
        <v>0</v>
      </c>
      <c r="LG105">
        <v>0</v>
      </c>
      <c r="LH105">
        <v>0</v>
      </c>
    </row>
    <row r="106" spans="1:320" x14ac:dyDescent="0.25">
      <c r="A106" t="s">
        <v>105</v>
      </c>
      <c r="B106">
        <v>1</v>
      </c>
      <c r="C106">
        <v>1</v>
      </c>
      <c r="D106">
        <v>1</v>
      </c>
      <c r="E106">
        <v>1</v>
      </c>
      <c r="F106">
        <v>1</v>
      </c>
      <c r="G106">
        <v>1</v>
      </c>
      <c r="H106">
        <v>1</v>
      </c>
      <c r="I106">
        <v>1</v>
      </c>
      <c r="J106">
        <v>1</v>
      </c>
      <c r="K106">
        <v>1</v>
      </c>
      <c r="L106">
        <v>1</v>
      </c>
      <c r="M106">
        <v>1</v>
      </c>
      <c r="N106">
        <v>1</v>
      </c>
      <c r="O106">
        <v>1</v>
      </c>
      <c r="P106">
        <v>1</v>
      </c>
      <c r="Q106">
        <v>1</v>
      </c>
      <c r="R106">
        <v>1</v>
      </c>
      <c r="S106">
        <v>1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1</v>
      </c>
      <c r="AI106">
        <v>0</v>
      </c>
      <c r="AJ106">
        <v>1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1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1</v>
      </c>
      <c r="BN106">
        <v>0</v>
      </c>
      <c r="BO106">
        <v>1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1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1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1</v>
      </c>
      <c r="DL106">
        <v>0</v>
      </c>
      <c r="DM106">
        <v>1</v>
      </c>
      <c r="DN106">
        <v>0</v>
      </c>
      <c r="DO106">
        <v>1</v>
      </c>
      <c r="DP106">
        <v>1</v>
      </c>
      <c r="DQ106">
        <v>1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1</v>
      </c>
      <c r="DY106">
        <v>1</v>
      </c>
      <c r="DZ106">
        <v>0</v>
      </c>
      <c r="EA106">
        <v>0</v>
      </c>
      <c r="EB106">
        <v>0</v>
      </c>
      <c r="EC106">
        <v>0</v>
      </c>
      <c r="ED106">
        <v>0</v>
      </c>
      <c r="EE106">
        <v>0</v>
      </c>
      <c r="EF106">
        <v>1</v>
      </c>
      <c r="EG106">
        <v>0</v>
      </c>
      <c r="EH106">
        <v>0</v>
      </c>
      <c r="EI106">
        <v>0</v>
      </c>
      <c r="EJ106">
        <v>0</v>
      </c>
      <c r="EK106">
        <v>0</v>
      </c>
      <c r="EL106">
        <v>0</v>
      </c>
      <c r="EM106">
        <v>0</v>
      </c>
      <c r="EN106">
        <v>0</v>
      </c>
      <c r="EO106">
        <v>0</v>
      </c>
      <c r="EP106">
        <v>0</v>
      </c>
      <c r="EQ106">
        <v>0</v>
      </c>
      <c r="ER106">
        <v>0</v>
      </c>
      <c r="ES106">
        <v>0</v>
      </c>
      <c r="ET106">
        <v>0</v>
      </c>
      <c r="EU106">
        <v>0</v>
      </c>
      <c r="EV106">
        <v>0</v>
      </c>
      <c r="EW106">
        <v>0</v>
      </c>
      <c r="EX106">
        <v>0</v>
      </c>
      <c r="EY106">
        <v>0</v>
      </c>
      <c r="EZ106">
        <v>0</v>
      </c>
      <c r="FA106">
        <v>0</v>
      </c>
      <c r="FB106">
        <v>0</v>
      </c>
      <c r="FC106">
        <v>0</v>
      </c>
      <c r="FD106">
        <v>0</v>
      </c>
      <c r="FE106">
        <v>0</v>
      </c>
      <c r="FF106">
        <v>0</v>
      </c>
      <c r="FG106">
        <v>0</v>
      </c>
      <c r="FH106">
        <v>0</v>
      </c>
      <c r="FI106">
        <v>0</v>
      </c>
      <c r="FJ106">
        <v>0</v>
      </c>
      <c r="FK106">
        <v>0</v>
      </c>
      <c r="FL106">
        <v>0</v>
      </c>
      <c r="FM106">
        <v>0</v>
      </c>
      <c r="FN106">
        <v>0</v>
      </c>
      <c r="FO106">
        <v>0</v>
      </c>
      <c r="FP106">
        <v>0</v>
      </c>
      <c r="FQ106">
        <v>0</v>
      </c>
      <c r="FR106">
        <v>0</v>
      </c>
      <c r="FS106">
        <v>0</v>
      </c>
      <c r="FT106">
        <v>0</v>
      </c>
      <c r="FU106">
        <v>0</v>
      </c>
      <c r="FV106">
        <v>0</v>
      </c>
      <c r="FW106">
        <v>0</v>
      </c>
      <c r="FX106">
        <v>0</v>
      </c>
      <c r="FY106">
        <v>0</v>
      </c>
      <c r="FZ106">
        <v>0</v>
      </c>
      <c r="GA106">
        <v>0</v>
      </c>
      <c r="GB106">
        <v>0</v>
      </c>
      <c r="GC106">
        <v>0</v>
      </c>
      <c r="GD106">
        <v>0</v>
      </c>
      <c r="GE106">
        <v>0</v>
      </c>
      <c r="GF106">
        <v>0</v>
      </c>
      <c r="GG106">
        <v>0</v>
      </c>
      <c r="GH106">
        <v>0</v>
      </c>
      <c r="GI106">
        <v>0</v>
      </c>
      <c r="GJ106">
        <v>0</v>
      </c>
      <c r="GK106">
        <v>0</v>
      </c>
      <c r="GL106">
        <v>0</v>
      </c>
      <c r="GM106">
        <v>0</v>
      </c>
      <c r="GN106">
        <v>0</v>
      </c>
      <c r="GO106">
        <v>0</v>
      </c>
      <c r="GP106">
        <v>0</v>
      </c>
      <c r="GQ106">
        <v>1</v>
      </c>
      <c r="GR106">
        <v>1</v>
      </c>
      <c r="GS106">
        <v>1</v>
      </c>
      <c r="GT106">
        <v>1</v>
      </c>
      <c r="GU106">
        <v>1</v>
      </c>
      <c r="GV106">
        <v>1</v>
      </c>
      <c r="GW106">
        <v>0</v>
      </c>
      <c r="GX106">
        <v>0</v>
      </c>
      <c r="GY106">
        <v>0</v>
      </c>
      <c r="GZ106">
        <v>0</v>
      </c>
      <c r="HA106">
        <v>0</v>
      </c>
      <c r="HB106">
        <v>0</v>
      </c>
      <c r="HC106">
        <v>0</v>
      </c>
      <c r="HD106">
        <v>0</v>
      </c>
      <c r="HE106">
        <v>0</v>
      </c>
      <c r="HF106">
        <v>0</v>
      </c>
      <c r="HG106">
        <v>0</v>
      </c>
      <c r="HH106">
        <v>0</v>
      </c>
      <c r="HI106">
        <v>0</v>
      </c>
      <c r="HJ106">
        <v>0</v>
      </c>
      <c r="HK106">
        <v>0</v>
      </c>
      <c r="HL106">
        <v>0</v>
      </c>
      <c r="HM106">
        <v>0</v>
      </c>
      <c r="HN106">
        <v>0</v>
      </c>
      <c r="HO106">
        <v>0</v>
      </c>
      <c r="HP106">
        <v>0</v>
      </c>
      <c r="HQ106">
        <v>0</v>
      </c>
      <c r="HR106">
        <v>0</v>
      </c>
      <c r="HS106">
        <v>0</v>
      </c>
      <c r="HT106">
        <v>0</v>
      </c>
      <c r="HU106">
        <v>0</v>
      </c>
      <c r="HV106">
        <v>0</v>
      </c>
      <c r="HW106">
        <v>0</v>
      </c>
      <c r="HX106">
        <v>0</v>
      </c>
      <c r="HY106">
        <v>0</v>
      </c>
      <c r="HZ106">
        <v>0</v>
      </c>
      <c r="IA106">
        <v>0</v>
      </c>
      <c r="IB106">
        <v>0</v>
      </c>
      <c r="IC106">
        <v>0</v>
      </c>
      <c r="ID106">
        <v>0</v>
      </c>
      <c r="IE106">
        <v>0</v>
      </c>
      <c r="IF106">
        <v>0</v>
      </c>
      <c r="IG106">
        <v>0</v>
      </c>
      <c r="IH106">
        <v>0</v>
      </c>
      <c r="II106">
        <v>0</v>
      </c>
      <c r="IJ106">
        <v>0</v>
      </c>
      <c r="IK106">
        <v>1</v>
      </c>
      <c r="IL106">
        <v>0</v>
      </c>
      <c r="IM106">
        <v>1</v>
      </c>
      <c r="IN106">
        <v>0</v>
      </c>
      <c r="IO106">
        <v>0</v>
      </c>
      <c r="IP106">
        <v>0</v>
      </c>
      <c r="IQ106">
        <v>0</v>
      </c>
      <c r="IR106">
        <v>0</v>
      </c>
      <c r="IS106">
        <v>0</v>
      </c>
      <c r="IT106">
        <v>0</v>
      </c>
      <c r="IU106">
        <v>0</v>
      </c>
      <c r="IV106">
        <v>0</v>
      </c>
      <c r="IW106">
        <v>0</v>
      </c>
      <c r="IX106">
        <v>0</v>
      </c>
      <c r="IY106">
        <v>0</v>
      </c>
      <c r="IZ106">
        <v>0</v>
      </c>
      <c r="JA106">
        <v>0</v>
      </c>
      <c r="JB106">
        <v>0</v>
      </c>
      <c r="JC106">
        <v>0</v>
      </c>
      <c r="JD106">
        <v>0</v>
      </c>
      <c r="JE106">
        <v>0</v>
      </c>
      <c r="JF106">
        <v>0</v>
      </c>
      <c r="JG106">
        <v>0</v>
      </c>
      <c r="JH106">
        <v>0</v>
      </c>
      <c r="JI106">
        <v>0</v>
      </c>
      <c r="JJ106">
        <v>0</v>
      </c>
      <c r="JK106">
        <v>0</v>
      </c>
      <c r="JL106">
        <v>0</v>
      </c>
      <c r="JM106">
        <v>0</v>
      </c>
      <c r="JN106">
        <v>0</v>
      </c>
      <c r="JO106">
        <v>0</v>
      </c>
      <c r="JP106">
        <v>0</v>
      </c>
      <c r="JQ106">
        <v>0</v>
      </c>
      <c r="JR106">
        <v>0</v>
      </c>
      <c r="JS106">
        <v>0</v>
      </c>
      <c r="JT106">
        <v>0</v>
      </c>
      <c r="JU106">
        <v>0</v>
      </c>
      <c r="JV106">
        <v>1</v>
      </c>
      <c r="JW106">
        <v>1</v>
      </c>
      <c r="JX106">
        <v>1</v>
      </c>
      <c r="JY106">
        <v>0</v>
      </c>
      <c r="JZ106">
        <v>0</v>
      </c>
      <c r="KA106">
        <v>0</v>
      </c>
      <c r="KB106">
        <v>0</v>
      </c>
      <c r="KC106">
        <v>0</v>
      </c>
      <c r="KD106">
        <v>0</v>
      </c>
      <c r="KE106">
        <v>0</v>
      </c>
      <c r="KF106">
        <v>0</v>
      </c>
      <c r="KG106">
        <v>0</v>
      </c>
      <c r="KH106">
        <v>0</v>
      </c>
      <c r="KI106">
        <v>0</v>
      </c>
      <c r="KJ106">
        <v>0</v>
      </c>
      <c r="KK106">
        <v>0</v>
      </c>
      <c r="KL106">
        <v>0</v>
      </c>
      <c r="KM106">
        <v>0</v>
      </c>
      <c r="KN106">
        <v>1</v>
      </c>
      <c r="KO106">
        <v>0</v>
      </c>
      <c r="KP106">
        <v>0</v>
      </c>
      <c r="KQ106">
        <v>0</v>
      </c>
      <c r="KR106">
        <v>0</v>
      </c>
      <c r="KS106">
        <v>0</v>
      </c>
      <c r="KT106">
        <v>0</v>
      </c>
      <c r="KU106">
        <v>0</v>
      </c>
      <c r="KV106">
        <v>0</v>
      </c>
      <c r="KW106">
        <v>0</v>
      </c>
      <c r="KX106">
        <v>0</v>
      </c>
      <c r="KY106">
        <v>0</v>
      </c>
      <c r="KZ106">
        <v>0</v>
      </c>
      <c r="LA106">
        <v>0</v>
      </c>
      <c r="LB106">
        <v>0</v>
      </c>
      <c r="LC106">
        <v>0</v>
      </c>
      <c r="LD106">
        <v>0</v>
      </c>
      <c r="LE106">
        <v>0</v>
      </c>
      <c r="LF106">
        <v>0</v>
      </c>
      <c r="LG106">
        <v>0</v>
      </c>
      <c r="LH106">
        <v>0</v>
      </c>
    </row>
    <row r="107" spans="1:320" x14ac:dyDescent="0.25">
      <c r="A107" t="s">
        <v>106</v>
      </c>
      <c r="B107">
        <v>1</v>
      </c>
      <c r="C107">
        <v>1</v>
      </c>
      <c r="D107">
        <v>1</v>
      </c>
      <c r="E107">
        <v>1</v>
      </c>
      <c r="F107">
        <v>1</v>
      </c>
      <c r="G107">
        <v>1</v>
      </c>
      <c r="H107">
        <v>1</v>
      </c>
      <c r="I107">
        <v>1</v>
      </c>
      <c r="J107">
        <v>1</v>
      </c>
      <c r="K107">
        <v>1</v>
      </c>
      <c r="L107">
        <v>1</v>
      </c>
      <c r="M107">
        <v>1</v>
      </c>
      <c r="N107">
        <v>0</v>
      </c>
      <c r="O107">
        <v>1</v>
      </c>
      <c r="P107">
        <v>1</v>
      </c>
      <c r="Q107">
        <v>1</v>
      </c>
      <c r="R107">
        <v>0</v>
      </c>
      <c r="S107">
        <v>1</v>
      </c>
      <c r="T107">
        <v>0</v>
      </c>
      <c r="U107">
        <v>0</v>
      </c>
      <c r="V107">
        <v>0</v>
      </c>
      <c r="W107">
        <v>0</v>
      </c>
      <c r="X107">
        <v>1</v>
      </c>
      <c r="Y107">
        <v>1</v>
      </c>
      <c r="Z107">
        <v>0</v>
      </c>
      <c r="AA107">
        <v>1</v>
      </c>
      <c r="AB107">
        <v>1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1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1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1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1</v>
      </c>
      <c r="DL107">
        <v>1</v>
      </c>
      <c r="DM107">
        <v>0</v>
      </c>
      <c r="DN107">
        <v>0</v>
      </c>
      <c r="DO107">
        <v>1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  <c r="ED107">
        <v>0</v>
      </c>
      <c r="EE107">
        <v>0</v>
      </c>
      <c r="EF107">
        <v>0</v>
      </c>
      <c r="EG107">
        <v>0</v>
      </c>
      <c r="EH107">
        <v>0</v>
      </c>
      <c r="EI107">
        <v>0</v>
      </c>
      <c r="EJ107">
        <v>0</v>
      </c>
      <c r="EK107">
        <v>0</v>
      </c>
      <c r="EL107">
        <v>0</v>
      </c>
      <c r="EM107">
        <v>0</v>
      </c>
      <c r="EN107">
        <v>0</v>
      </c>
      <c r="EO107">
        <v>0</v>
      </c>
      <c r="EP107">
        <v>0</v>
      </c>
      <c r="EQ107">
        <v>0</v>
      </c>
      <c r="ER107">
        <v>0</v>
      </c>
      <c r="ES107">
        <v>0</v>
      </c>
      <c r="ET107">
        <v>0</v>
      </c>
      <c r="EU107">
        <v>0</v>
      </c>
      <c r="EV107">
        <v>0</v>
      </c>
      <c r="EW107">
        <v>0</v>
      </c>
      <c r="EX107">
        <v>0</v>
      </c>
      <c r="EY107">
        <v>0</v>
      </c>
      <c r="EZ107">
        <v>0</v>
      </c>
      <c r="FA107">
        <v>0</v>
      </c>
      <c r="FB107">
        <v>0</v>
      </c>
      <c r="FC107">
        <v>0</v>
      </c>
      <c r="FD107">
        <v>0</v>
      </c>
      <c r="FE107">
        <v>0</v>
      </c>
      <c r="FF107">
        <v>0</v>
      </c>
      <c r="FG107">
        <v>0</v>
      </c>
      <c r="FH107">
        <v>0</v>
      </c>
      <c r="FI107">
        <v>1</v>
      </c>
      <c r="FJ107">
        <v>0</v>
      </c>
      <c r="FK107">
        <v>0</v>
      </c>
      <c r="FL107">
        <v>0</v>
      </c>
      <c r="FM107">
        <v>0</v>
      </c>
      <c r="FN107">
        <v>0</v>
      </c>
      <c r="FO107">
        <v>0</v>
      </c>
      <c r="FP107">
        <v>0</v>
      </c>
      <c r="FQ107">
        <v>0</v>
      </c>
      <c r="FR107">
        <v>0</v>
      </c>
      <c r="FS107">
        <v>0</v>
      </c>
      <c r="FT107">
        <v>0</v>
      </c>
      <c r="FU107">
        <v>0</v>
      </c>
      <c r="FV107">
        <v>0</v>
      </c>
      <c r="FW107">
        <v>0</v>
      </c>
      <c r="FX107">
        <v>0</v>
      </c>
      <c r="FY107">
        <v>0</v>
      </c>
      <c r="FZ107">
        <v>0</v>
      </c>
      <c r="GA107">
        <v>0</v>
      </c>
      <c r="GB107">
        <v>0</v>
      </c>
      <c r="GC107">
        <v>0</v>
      </c>
      <c r="GD107">
        <v>0</v>
      </c>
      <c r="GE107">
        <v>0</v>
      </c>
      <c r="GF107">
        <v>0</v>
      </c>
      <c r="GG107">
        <v>0</v>
      </c>
      <c r="GH107">
        <v>0</v>
      </c>
      <c r="GI107">
        <v>0</v>
      </c>
      <c r="GJ107">
        <v>0</v>
      </c>
      <c r="GK107">
        <v>0</v>
      </c>
      <c r="GL107">
        <v>0</v>
      </c>
      <c r="GM107">
        <v>0</v>
      </c>
      <c r="GN107">
        <v>0</v>
      </c>
      <c r="GO107">
        <v>0</v>
      </c>
      <c r="GP107">
        <v>1</v>
      </c>
      <c r="GQ107">
        <v>1</v>
      </c>
      <c r="GR107">
        <v>1</v>
      </c>
      <c r="GS107">
        <v>1</v>
      </c>
      <c r="GT107">
        <v>0</v>
      </c>
      <c r="GU107">
        <v>1</v>
      </c>
      <c r="GV107">
        <v>0</v>
      </c>
      <c r="GW107">
        <v>1</v>
      </c>
      <c r="GX107">
        <v>1</v>
      </c>
      <c r="GY107">
        <v>1</v>
      </c>
      <c r="GZ107">
        <v>0</v>
      </c>
      <c r="HA107">
        <v>1</v>
      </c>
      <c r="HB107">
        <v>0</v>
      </c>
      <c r="HC107">
        <v>1</v>
      </c>
      <c r="HD107">
        <v>0</v>
      </c>
      <c r="HE107">
        <v>1</v>
      </c>
      <c r="HF107">
        <v>0</v>
      </c>
      <c r="HG107">
        <v>0</v>
      </c>
      <c r="HH107">
        <v>0</v>
      </c>
      <c r="HI107">
        <v>0</v>
      </c>
      <c r="HJ107">
        <v>0</v>
      </c>
      <c r="HK107">
        <v>0</v>
      </c>
      <c r="HL107">
        <v>0</v>
      </c>
      <c r="HM107">
        <v>0</v>
      </c>
      <c r="HN107">
        <v>0</v>
      </c>
      <c r="HO107">
        <v>0</v>
      </c>
      <c r="HP107">
        <v>0</v>
      </c>
      <c r="HQ107">
        <v>0</v>
      </c>
      <c r="HR107">
        <v>0</v>
      </c>
      <c r="HS107">
        <v>0</v>
      </c>
      <c r="HT107">
        <v>0</v>
      </c>
      <c r="HU107">
        <v>0</v>
      </c>
      <c r="HV107">
        <v>0</v>
      </c>
      <c r="HW107">
        <v>0</v>
      </c>
      <c r="HX107">
        <v>0</v>
      </c>
      <c r="HY107">
        <v>0</v>
      </c>
      <c r="HZ107">
        <v>0</v>
      </c>
      <c r="IA107">
        <v>0</v>
      </c>
      <c r="IB107">
        <v>1</v>
      </c>
      <c r="IC107">
        <v>0</v>
      </c>
      <c r="ID107">
        <v>0</v>
      </c>
      <c r="IE107">
        <v>0</v>
      </c>
      <c r="IF107">
        <v>0</v>
      </c>
      <c r="IG107">
        <v>0</v>
      </c>
      <c r="IH107">
        <v>0</v>
      </c>
      <c r="II107">
        <v>0</v>
      </c>
      <c r="IJ107">
        <v>0</v>
      </c>
      <c r="IK107">
        <v>0</v>
      </c>
      <c r="IL107">
        <v>1</v>
      </c>
      <c r="IM107">
        <v>0</v>
      </c>
      <c r="IN107">
        <v>1</v>
      </c>
      <c r="IO107">
        <v>0</v>
      </c>
      <c r="IP107">
        <v>0</v>
      </c>
      <c r="IQ107">
        <v>0</v>
      </c>
      <c r="IR107">
        <v>0</v>
      </c>
      <c r="IS107">
        <v>0</v>
      </c>
      <c r="IT107">
        <v>0</v>
      </c>
      <c r="IU107">
        <v>0</v>
      </c>
      <c r="IV107">
        <v>0</v>
      </c>
      <c r="IW107">
        <v>0</v>
      </c>
      <c r="IX107">
        <v>0</v>
      </c>
      <c r="IY107">
        <v>0</v>
      </c>
      <c r="IZ107">
        <v>0</v>
      </c>
      <c r="JA107">
        <v>1</v>
      </c>
      <c r="JB107">
        <v>0</v>
      </c>
      <c r="JC107">
        <v>0</v>
      </c>
      <c r="JD107">
        <v>0</v>
      </c>
      <c r="JE107">
        <v>0</v>
      </c>
      <c r="JF107">
        <v>0</v>
      </c>
      <c r="JG107">
        <v>0</v>
      </c>
      <c r="JH107">
        <v>0</v>
      </c>
      <c r="JI107">
        <v>0</v>
      </c>
      <c r="JJ107">
        <v>0</v>
      </c>
      <c r="JK107">
        <v>0</v>
      </c>
      <c r="JL107">
        <v>0</v>
      </c>
      <c r="JM107">
        <v>0</v>
      </c>
      <c r="JN107">
        <v>0</v>
      </c>
      <c r="JO107">
        <v>0</v>
      </c>
      <c r="JP107">
        <v>0</v>
      </c>
      <c r="JQ107">
        <v>0</v>
      </c>
      <c r="JR107">
        <v>0</v>
      </c>
      <c r="JS107">
        <v>0</v>
      </c>
      <c r="JT107">
        <v>0</v>
      </c>
      <c r="JU107">
        <v>0</v>
      </c>
      <c r="JV107">
        <v>1</v>
      </c>
      <c r="JW107">
        <v>1</v>
      </c>
      <c r="JX107">
        <v>1</v>
      </c>
      <c r="JY107">
        <v>1</v>
      </c>
      <c r="JZ107">
        <v>0</v>
      </c>
      <c r="KA107">
        <v>0</v>
      </c>
      <c r="KB107">
        <v>0</v>
      </c>
      <c r="KC107">
        <v>0</v>
      </c>
      <c r="KD107">
        <v>0</v>
      </c>
      <c r="KE107">
        <v>1</v>
      </c>
      <c r="KF107">
        <v>1</v>
      </c>
      <c r="KG107">
        <v>0</v>
      </c>
      <c r="KH107">
        <v>0</v>
      </c>
      <c r="KI107">
        <v>0</v>
      </c>
      <c r="KJ107">
        <v>0</v>
      </c>
      <c r="KK107">
        <v>0</v>
      </c>
      <c r="KL107">
        <v>0</v>
      </c>
      <c r="KM107">
        <v>0</v>
      </c>
      <c r="KN107">
        <v>0</v>
      </c>
      <c r="KO107">
        <v>0</v>
      </c>
      <c r="KP107">
        <v>0</v>
      </c>
      <c r="KQ107">
        <v>0</v>
      </c>
      <c r="KR107">
        <v>0</v>
      </c>
      <c r="KS107">
        <v>0</v>
      </c>
      <c r="KT107">
        <v>0</v>
      </c>
      <c r="KU107">
        <v>0</v>
      </c>
      <c r="KV107">
        <v>0</v>
      </c>
      <c r="KW107">
        <v>0</v>
      </c>
      <c r="KX107">
        <v>0</v>
      </c>
      <c r="KY107">
        <v>0</v>
      </c>
      <c r="KZ107">
        <v>0</v>
      </c>
      <c r="LA107">
        <v>0</v>
      </c>
      <c r="LB107">
        <v>0</v>
      </c>
      <c r="LC107">
        <v>0</v>
      </c>
      <c r="LD107">
        <v>0</v>
      </c>
      <c r="LE107">
        <v>0</v>
      </c>
      <c r="LF107">
        <v>0</v>
      </c>
      <c r="LG107">
        <v>0</v>
      </c>
      <c r="LH107">
        <v>0</v>
      </c>
    </row>
    <row r="108" spans="1:320" x14ac:dyDescent="0.25">
      <c r="A108" t="s">
        <v>107</v>
      </c>
      <c r="B108">
        <v>1</v>
      </c>
      <c r="C108">
        <v>1</v>
      </c>
      <c r="D108">
        <v>1</v>
      </c>
      <c r="E108">
        <v>0</v>
      </c>
      <c r="F108">
        <v>0</v>
      </c>
      <c r="G108">
        <v>1</v>
      </c>
      <c r="H108">
        <v>1</v>
      </c>
      <c r="I108">
        <v>1</v>
      </c>
      <c r="J108">
        <v>0</v>
      </c>
      <c r="K108">
        <v>0</v>
      </c>
      <c r="L108">
        <v>0</v>
      </c>
      <c r="M108">
        <v>0</v>
      </c>
      <c r="N108">
        <v>1</v>
      </c>
      <c r="O108">
        <v>0</v>
      </c>
      <c r="P108">
        <v>0</v>
      </c>
      <c r="Q108">
        <v>0</v>
      </c>
      <c r="R108">
        <v>1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1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1</v>
      </c>
      <c r="DL108">
        <v>0</v>
      </c>
      <c r="DM108">
        <v>0</v>
      </c>
      <c r="DN108">
        <v>0</v>
      </c>
      <c r="DO108">
        <v>1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  <c r="ED108">
        <v>0</v>
      </c>
      <c r="EE108">
        <v>0</v>
      </c>
      <c r="EF108">
        <v>0</v>
      </c>
      <c r="EG108">
        <v>0</v>
      </c>
      <c r="EH108">
        <v>0</v>
      </c>
      <c r="EI108">
        <v>0</v>
      </c>
      <c r="EJ108">
        <v>0</v>
      </c>
      <c r="EK108">
        <v>0</v>
      </c>
      <c r="EL108">
        <v>0</v>
      </c>
      <c r="EM108">
        <v>0</v>
      </c>
      <c r="EN108">
        <v>0</v>
      </c>
      <c r="EO108">
        <v>0</v>
      </c>
      <c r="EP108">
        <v>0</v>
      </c>
      <c r="EQ108">
        <v>0</v>
      </c>
      <c r="ER108">
        <v>0</v>
      </c>
      <c r="ES108">
        <v>0</v>
      </c>
      <c r="ET108">
        <v>0</v>
      </c>
      <c r="EU108">
        <v>0</v>
      </c>
      <c r="EV108">
        <v>0</v>
      </c>
      <c r="EW108">
        <v>0</v>
      </c>
      <c r="EX108">
        <v>0</v>
      </c>
      <c r="EY108">
        <v>0</v>
      </c>
      <c r="EZ108">
        <v>0</v>
      </c>
      <c r="FA108">
        <v>0</v>
      </c>
      <c r="FB108">
        <v>0</v>
      </c>
      <c r="FC108">
        <v>0</v>
      </c>
      <c r="FD108">
        <v>0</v>
      </c>
      <c r="FE108">
        <v>0</v>
      </c>
      <c r="FF108">
        <v>0</v>
      </c>
      <c r="FG108">
        <v>0</v>
      </c>
      <c r="FH108">
        <v>0</v>
      </c>
      <c r="FI108">
        <v>0</v>
      </c>
      <c r="FJ108">
        <v>0</v>
      </c>
      <c r="FK108">
        <v>0</v>
      </c>
      <c r="FL108">
        <v>0</v>
      </c>
      <c r="FM108">
        <v>0</v>
      </c>
      <c r="FN108">
        <v>0</v>
      </c>
      <c r="FO108">
        <v>0</v>
      </c>
      <c r="FP108">
        <v>0</v>
      </c>
      <c r="FQ108">
        <v>0</v>
      </c>
      <c r="FR108">
        <v>0</v>
      </c>
      <c r="FS108">
        <v>0</v>
      </c>
      <c r="FT108">
        <v>0</v>
      </c>
      <c r="FU108">
        <v>0</v>
      </c>
      <c r="FV108">
        <v>0</v>
      </c>
      <c r="FW108">
        <v>0</v>
      </c>
      <c r="FX108">
        <v>0</v>
      </c>
      <c r="FY108">
        <v>0</v>
      </c>
      <c r="FZ108">
        <v>0</v>
      </c>
      <c r="GA108">
        <v>0</v>
      </c>
      <c r="GB108">
        <v>0</v>
      </c>
      <c r="GC108">
        <v>0</v>
      </c>
      <c r="GD108">
        <v>0</v>
      </c>
      <c r="GE108">
        <v>0</v>
      </c>
      <c r="GF108">
        <v>0</v>
      </c>
      <c r="GG108">
        <v>0</v>
      </c>
      <c r="GH108">
        <v>0</v>
      </c>
      <c r="GI108">
        <v>0</v>
      </c>
      <c r="GJ108">
        <v>0</v>
      </c>
      <c r="GK108">
        <v>0</v>
      </c>
      <c r="GL108">
        <v>0</v>
      </c>
      <c r="GM108">
        <v>0</v>
      </c>
      <c r="GN108">
        <v>0</v>
      </c>
      <c r="GO108">
        <v>0</v>
      </c>
      <c r="GP108">
        <v>0</v>
      </c>
      <c r="GQ108">
        <v>0</v>
      </c>
      <c r="GR108">
        <v>0</v>
      </c>
      <c r="GS108">
        <v>0</v>
      </c>
      <c r="GT108">
        <v>0</v>
      </c>
      <c r="GU108">
        <v>0</v>
      </c>
      <c r="GV108">
        <v>0</v>
      </c>
      <c r="GW108">
        <v>0</v>
      </c>
      <c r="GX108">
        <v>0</v>
      </c>
      <c r="GY108">
        <v>0</v>
      </c>
      <c r="GZ108">
        <v>0</v>
      </c>
      <c r="HA108">
        <v>0</v>
      </c>
      <c r="HB108">
        <v>0</v>
      </c>
      <c r="HC108">
        <v>0</v>
      </c>
      <c r="HD108">
        <v>0</v>
      </c>
      <c r="HE108">
        <v>0</v>
      </c>
      <c r="HF108">
        <v>0</v>
      </c>
      <c r="HG108">
        <v>0</v>
      </c>
      <c r="HH108">
        <v>0</v>
      </c>
      <c r="HI108">
        <v>0</v>
      </c>
      <c r="HJ108">
        <v>0</v>
      </c>
      <c r="HK108">
        <v>0</v>
      </c>
      <c r="HL108">
        <v>0</v>
      </c>
      <c r="HM108">
        <v>0</v>
      </c>
      <c r="HN108">
        <v>0</v>
      </c>
      <c r="HO108">
        <v>0</v>
      </c>
      <c r="HP108">
        <v>0</v>
      </c>
      <c r="HQ108">
        <v>0</v>
      </c>
      <c r="HR108">
        <v>0</v>
      </c>
      <c r="HS108">
        <v>0</v>
      </c>
      <c r="HT108">
        <v>0</v>
      </c>
      <c r="HU108">
        <v>0</v>
      </c>
      <c r="HV108">
        <v>0</v>
      </c>
      <c r="HW108">
        <v>0</v>
      </c>
      <c r="HX108">
        <v>0</v>
      </c>
      <c r="HY108">
        <v>0</v>
      </c>
      <c r="HZ108">
        <v>0</v>
      </c>
      <c r="IA108">
        <v>0</v>
      </c>
      <c r="IB108">
        <v>0</v>
      </c>
      <c r="IC108">
        <v>0</v>
      </c>
      <c r="ID108">
        <v>0</v>
      </c>
      <c r="IE108">
        <v>0</v>
      </c>
      <c r="IF108">
        <v>0</v>
      </c>
      <c r="IG108">
        <v>0</v>
      </c>
      <c r="IH108">
        <v>0</v>
      </c>
      <c r="II108">
        <v>0</v>
      </c>
      <c r="IJ108">
        <v>0</v>
      </c>
      <c r="IK108">
        <v>0</v>
      </c>
      <c r="IL108">
        <v>0</v>
      </c>
      <c r="IM108">
        <v>0</v>
      </c>
      <c r="IN108">
        <v>0</v>
      </c>
      <c r="IO108">
        <v>0</v>
      </c>
      <c r="IP108">
        <v>0</v>
      </c>
      <c r="IQ108">
        <v>0</v>
      </c>
      <c r="IR108">
        <v>0</v>
      </c>
      <c r="IS108">
        <v>0</v>
      </c>
      <c r="IT108">
        <v>0</v>
      </c>
      <c r="IU108">
        <v>0</v>
      </c>
      <c r="IV108">
        <v>0</v>
      </c>
      <c r="IW108">
        <v>0</v>
      </c>
      <c r="IX108">
        <v>0</v>
      </c>
      <c r="IY108">
        <v>0</v>
      </c>
      <c r="IZ108">
        <v>0</v>
      </c>
      <c r="JA108">
        <v>0</v>
      </c>
      <c r="JB108">
        <v>0</v>
      </c>
      <c r="JC108">
        <v>0</v>
      </c>
      <c r="JD108">
        <v>0</v>
      </c>
      <c r="JE108">
        <v>0</v>
      </c>
      <c r="JF108">
        <v>0</v>
      </c>
      <c r="JG108">
        <v>0</v>
      </c>
      <c r="JH108">
        <v>0</v>
      </c>
      <c r="JI108">
        <v>0</v>
      </c>
      <c r="JJ108">
        <v>0</v>
      </c>
      <c r="JK108">
        <v>0</v>
      </c>
      <c r="JL108">
        <v>0</v>
      </c>
      <c r="JM108">
        <v>0</v>
      </c>
      <c r="JN108">
        <v>0</v>
      </c>
      <c r="JO108">
        <v>0</v>
      </c>
      <c r="JP108">
        <v>0</v>
      </c>
      <c r="JQ108">
        <v>0</v>
      </c>
      <c r="JR108">
        <v>0</v>
      </c>
      <c r="JS108">
        <v>0</v>
      </c>
      <c r="JT108">
        <v>0</v>
      </c>
      <c r="JU108">
        <v>0</v>
      </c>
      <c r="JV108">
        <v>1</v>
      </c>
      <c r="JW108">
        <v>1</v>
      </c>
      <c r="JX108">
        <v>0</v>
      </c>
      <c r="JY108">
        <v>0</v>
      </c>
      <c r="JZ108">
        <v>0</v>
      </c>
      <c r="KA108">
        <v>0</v>
      </c>
      <c r="KB108">
        <v>0</v>
      </c>
      <c r="KC108">
        <v>0</v>
      </c>
      <c r="KD108">
        <v>0</v>
      </c>
      <c r="KE108">
        <v>0</v>
      </c>
      <c r="KF108">
        <v>0</v>
      </c>
      <c r="KG108">
        <v>0</v>
      </c>
      <c r="KH108">
        <v>0</v>
      </c>
      <c r="KI108">
        <v>0</v>
      </c>
      <c r="KJ108">
        <v>0</v>
      </c>
      <c r="KK108">
        <v>0</v>
      </c>
      <c r="KL108">
        <v>0</v>
      </c>
      <c r="KM108">
        <v>0</v>
      </c>
      <c r="KN108">
        <v>0</v>
      </c>
      <c r="KO108">
        <v>0</v>
      </c>
      <c r="KP108">
        <v>0</v>
      </c>
      <c r="KQ108">
        <v>0</v>
      </c>
      <c r="KR108">
        <v>0</v>
      </c>
      <c r="KS108">
        <v>0</v>
      </c>
      <c r="KT108">
        <v>0</v>
      </c>
      <c r="KU108">
        <v>0</v>
      </c>
      <c r="KV108">
        <v>0</v>
      </c>
      <c r="KW108">
        <v>0</v>
      </c>
      <c r="KX108">
        <v>0</v>
      </c>
      <c r="KY108">
        <v>0</v>
      </c>
      <c r="KZ108">
        <v>0</v>
      </c>
      <c r="LA108">
        <v>0</v>
      </c>
      <c r="LB108">
        <v>0</v>
      </c>
      <c r="LC108">
        <v>0</v>
      </c>
      <c r="LD108">
        <v>0</v>
      </c>
      <c r="LE108">
        <v>0</v>
      </c>
      <c r="LF108">
        <v>0</v>
      </c>
      <c r="LG108">
        <v>0</v>
      </c>
      <c r="LH108">
        <v>0</v>
      </c>
    </row>
    <row r="109" spans="1:320" x14ac:dyDescent="0.25">
      <c r="A109" t="s">
        <v>108</v>
      </c>
      <c r="B109">
        <v>1</v>
      </c>
      <c r="C109">
        <v>1</v>
      </c>
      <c r="D109">
        <v>1</v>
      </c>
      <c r="E109">
        <v>0</v>
      </c>
      <c r="F109">
        <v>1</v>
      </c>
      <c r="G109">
        <v>0</v>
      </c>
      <c r="H109">
        <v>0</v>
      </c>
      <c r="I109">
        <v>0</v>
      </c>
      <c r="J109">
        <v>1</v>
      </c>
      <c r="K109">
        <v>1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1</v>
      </c>
      <c r="AB109">
        <v>0</v>
      </c>
      <c r="AC109">
        <v>0</v>
      </c>
      <c r="AD109">
        <v>0</v>
      </c>
      <c r="AE109">
        <v>1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1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1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1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1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1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  <c r="ED109">
        <v>0</v>
      </c>
      <c r="EE109">
        <v>0</v>
      </c>
      <c r="EF109">
        <v>0</v>
      </c>
      <c r="EG109">
        <v>0</v>
      </c>
      <c r="EH109">
        <v>0</v>
      </c>
      <c r="EI109">
        <v>0</v>
      </c>
      <c r="EJ109">
        <v>0</v>
      </c>
      <c r="EK109">
        <v>0</v>
      </c>
      <c r="EL109">
        <v>0</v>
      </c>
      <c r="EM109">
        <v>0</v>
      </c>
      <c r="EN109">
        <v>0</v>
      </c>
      <c r="EO109">
        <v>0</v>
      </c>
      <c r="EP109">
        <v>0</v>
      </c>
      <c r="EQ109">
        <v>0</v>
      </c>
      <c r="ER109">
        <v>0</v>
      </c>
      <c r="ES109">
        <v>0</v>
      </c>
      <c r="ET109">
        <v>0</v>
      </c>
      <c r="EU109">
        <v>0</v>
      </c>
      <c r="EV109">
        <v>0</v>
      </c>
      <c r="EW109">
        <v>0</v>
      </c>
      <c r="EX109">
        <v>0</v>
      </c>
      <c r="EY109">
        <v>0</v>
      </c>
      <c r="EZ109">
        <v>0</v>
      </c>
      <c r="FA109">
        <v>0</v>
      </c>
      <c r="FB109">
        <v>0</v>
      </c>
      <c r="FC109">
        <v>0</v>
      </c>
      <c r="FD109">
        <v>0</v>
      </c>
      <c r="FE109">
        <v>0</v>
      </c>
      <c r="FF109">
        <v>0</v>
      </c>
      <c r="FG109">
        <v>0</v>
      </c>
      <c r="FH109">
        <v>0</v>
      </c>
      <c r="FI109">
        <v>0</v>
      </c>
      <c r="FJ109">
        <v>0</v>
      </c>
      <c r="FK109">
        <v>0</v>
      </c>
      <c r="FL109">
        <v>0</v>
      </c>
      <c r="FM109">
        <v>0</v>
      </c>
      <c r="FN109">
        <v>0</v>
      </c>
      <c r="FO109">
        <v>0</v>
      </c>
      <c r="FP109">
        <v>0</v>
      </c>
      <c r="FQ109">
        <v>0</v>
      </c>
      <c r="FR109">
        <v>0</v>
      </c>
      <c r="FS109">
        <v>0</v>
      </c>
      <c r="FT109">
        <v>0</v>
      </c>
      <c r="FU109">
        <v>0</v>
      </c>
      <c r="FV109">
        <v>0</v>
      </c>
      <c r="FW109">
        <v>0</v>
      </c>
      <c r="FX109">
        <v>0</v>
      </c>
      <c r="FY109">
        <v>0</v>
      </c>
      <c r="FZ109">
        <v>0</v>
      </c>
      <c r="GA109">
        <v>0</v>
      </c>
      <c r="GB109">
        <v>0</v>
      </c>
      <c r="GC109">
        <v>0</v>
      </c>
      <c r="GD109">
        <v>0</v>
      </c>
      <c r="GE109">
        <v>0</v>
      </c>
      <c r="GF109">
        <v>0</v>
      </c>
      <c r="GG109">
        <v>0</v>
      </c>
      <c r="GH109">
        <v>0</v>
      </c>
      <c r="GI109">
        <v>0</v>
      </c>
      <c r="GJ109">
        <v>0</v>
      </c>
      <c r="GK109">
        <v>0</v>
      </c>
      <c r="GL109">
        <v>0</v>
      </c>
      <c r="GM109">
        <v>0</v>
      </c>
      <c r="GN109">
        <v>0</v>
      </c>
      <c r="GO109">
        <v>0</v>
      </c>
      <c r="GP109">
        <v>1</v>
      </c>
      <c r="GQ109">
        <v>0</v>
      </c>
      <c r="GR109">
        <v>1</v>
      </c>
      <c r="GS109">
        <v>1</v>
      </c>
      <c r="GT109">
        <v>1</v>
      </c>
      <c r="GU109">
        <v>0</v>
      </c>
      <c r="GV109">
        <v>0</v>
      </c>
      <c r="GW109">
        <v>0</v>
      </c>
      <c r="GX109">
        <v>0</v>
      </c>
      <c r="GY109">
        <v>0</v>
      </c>
      <c r="GZ109">
        <v>0</v>
      </c>
      <c r="HA109">
        <v>0</v>
      </c>
      <c r="HB109">
        <v>0</v>
      </c>
      <c r="HC109">
        <v>0</v>
      </c>
      <c r="HD109">
        <v>0</v>
      </c>
      <c r="HE109">
        <v>0</v>
      </c>
      <c r="HF109">
        <v>0</v>
      </c>
      <c r="HG109">
        <v>0</v>
      </c>
      <c r="HH109">
        <v>0</v>
      </c>
      <c r="HI109">
        <v>1</v>
      </c>
      <c r="HJ109">
        <v>0</v>
      </c>
      <c r="HK109">
        <v>0</v>
      </c>
      <c r="HL109">
        <v>0</v>
      </c>
      <c r="HM109">
        <v>0</v>
      </c>
      <c r="HN109">
        <v>0</v>
      </c>
      <c r="HO109">
        <v>0</v>
      </c>
      <c r="HP109">
        <v>0</v>
      </c>
      <c r="HQ109">
        <v>0</v>
      </c>
      <c r="HR109">
        <v>0</v>
      </c>
      <c r="HS109">
        <v>0</v>
      </c>
      <c r="HT109">
        <v>0</v>
      </c>
      <c r="HU109">
        <v>0</v>
      </c>
      <c r="HV109">
        <v>0</v>
      </c>
      <c r="HW109">
        <v>0</v>
      </c>
      <c r="HX109">
        <v>0</v>
      </c>
      <c r="HY109">
        <v>0</v>
      </c>
      <c r="HZ109">
        <v>0</v>
      </c>
      <c r="IA109">
        <v>0</v>
      </c>
      <c r="IB109">
        <v>0</v>
      </c>
      <c r="IC109">
        <v>0</v>
      </c>
      <c r="ID109">
        <v>0</v>
      </c>
      <c r="IE109">
        <v>0</v>
      </c>
      <c r="IF109">
        <v>0</v>
      </c>
      <c r="IG109">
        <v>0</v>
      </c>
      <c r="IH109">
        <v>0</v>
      </c>
      <c r="II109">
        <v>0</v>
      </c>
      <c r="IJ109">
        <v>0</v>
      </c>
      <c r="IK109">
        <v>1</v>
      </c>
      <c r="IL109">
        <v>1</v>
      </c>
      <c r="IM109">
        <v>1</v>
      </c>
      <c r="IN109">
        <v>0</v>
      </c>
      <c r="IO109">
        <v>0</v>
      </c>
      <c r="IP109">
        <v>0</v>
      </c>
      <c r="IQ109">
        <v>0</v>
      </c>
      <c r="IR109">
        <v>0</v>
      </c>
      <c r="IS109">
        <v>0</v>
      </c>
      <c r="IT109">
        <v>0</v>
      </c>
      <c r="IU109">
        <v>0</v>
      </c>
      <c r="IV109">
        <v>0</v>
      </c>
      <c r="IW109">
        <v>0</v>
      </c>
      <c r="IX109">
        <v>0</v>
      </c>
      <c r="IY109">
        <v>0</v>
      </c>
      <c r="IZ109">
        <v>0</v>
      </c>
      <c r="JA109">
        <v>0</v>
      </c>
      <c r="JB109">
        <v>0</v>
      </c>
      <c r="JC109">
        <v>0</v>
      </c>
      <c r="JD109">
        <v>0</v>
      </c>
      <c r="JE109">
        <v>0</v>
      </c>
      <c r="JF109">
        <v>0</v>
      </c>
      <c r="JG109">
        <v>0</v>
      </c>
      <c r="JH109">
        <v>0</v>
      </c>
      <c r="JI109">
        <v>0</v>
      </c>
      <c r="JJ109">
        <v>0</v>
      </c>
      <c r="JK109">
        <v>0</v>
      </c>
      <c r="JL109">
        <v>0</v>
      </c>
      <c r="JM109">
        <v>0</v>
      </c>
      <c r="JN109">
        <v>0</v>
      </c>
      <c r="JO109">
        <v>0</v>
      </c>
      <c r="JP109">
        <v>0</v>
      </c>
      <c r="JQ109">
        <v>0</v>
      </c>
      <c r="JR109">
        <v>0</v>
      </c>
      <c r="JS109">
        <v>0</v>
      </c>
      <c r="JT109">
        <v>0</v>
      </c>
      <c r="JU109">
        <v>0</v>
      </c>
      <c r="JV109">
        <v>0</v>
      </c>
      <c r="JW109">
        <v>1</v>
      </c>
      <c r="JX109">
        <v>0</v>
      </c>
      <c r="JY109">
        <v>0</v>
      </c>
      <c r="JZ109">
        <v>0</v>
      </c>
      <c r="KA109">
        <v>1</v>
      </c>
      <c r="KB109">
        <v>0</v>
      </c>
      <c r="KC109">
        <v>0</v>
      </c>
      <c r="KD109">
        <v>0</v>
      </c>
      <c r="KE109">
        <v>0</v>
      </c>
      <c r="KF109">
        <v>0</v>
      </c>
      <c r="KG109">
        <v>0</v>
      </c>
      <c r="KH109">
        <v>0</v>
      </c>
      <c r="KI109">
        <v>0</v>
      </c>
      <c r="KJ109">
        <v>0</v>
      </c>
      <c r="KK109">
        <v>0</v>
      </c>
      <c r="KL109">
        <v>0</v>
      </c>
      <c r="KM109">
        <v>0</v>
      </c>
      <c r="KN109">
        <v>0</v>
      </c>
      <c r="KO109">
        <v>0</v>
      </c>
      <c r="KP109">
        <v>0</v>
      </c>
      <c r="KQ109">
        <v>0</v>
      </c>
      <c r="KR109">
        <v>0</v>
      </c>
      <c r="KS109">
        <v>0</v>
      </c>
      <c r="KT109">
        <v>0</v>
      </c>
      <c r="KU109">
        <v>0</v>
      </c>
      <c r="KV109">
        <v>0</v>
      </c>
      <c r="KW109">
        <v>0</v>
      </c>
      <c r="KX109">
        <v>0</v>
      </c>
      <c r="KY109">
        <v>0</v>
      </c>
      <c r="KZ109">
        <v>0</v>
      </c>
      <c r="LA109">
        <v>0</v>
      </c>
      <c r="LB109">
        <v>0</v>
      </c>
      <c r="LC109">
        <v>0</v>
      </c>
      <c r="LD109">
        <v>0</v>
      </c>
      <c r="LE109">
        <v>0</v>
      </c>
      <c r="LF109">
        <v>0</v>
      </c>
      <c r="LG109">
        <v>0</v>
      </c>
      <c r="LH109">
        <v>0</v>
      </c>
    </row>
    <row r="110" spans="1:320" x14ac:dyDescent="0.25">
      <c r="A110" t="s">
        <v>109</v>
      </c>
      <c r="B110">
        <v>1</v>
      </c>
      <c r="C110">
        <v>1</v>
      </c>
      <c r="D110">
        <v>1</v>
      </c>
      <c r="E110">
        <v>1</v>
      </c>
      <c r="F110">
        <v>1</v>
      </c>
      <c r="G110">
        <v>0</v>
      </c>
      <c r="H110">
        <v>1</v>
      </c>
      <c r="I110">
        <v>1</v>
      </c>
      <c r="J110">
        <v>0</v>
      </c>
      <c r="K110">
        <v>0</v>
      </c>
      <c r="L110">
        <v>0</v>
      </c>
      <c r="M110">
        <v>1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1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1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1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1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1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1</v>
      </c>
      <c r="DG110">
        <v>0</v>
      </c>
      <c r="DH110">
        <v>0</v>
      </c>
      <c r="DI110">
        <v>0</v>
      </c>
      <c r="DJ110">
        <v>0</v>
      </c>
      <c r="DK110">
        <v>1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1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  <c r="EE110">
        <v>0</v>
      </c>
      <c r="EF110">
        <v>0</v>
      </c>
      <c r="EG110">
        <v>1</v>
      </c>
      <c r="EH110">
        <v>0</v>
      </c>
      <c r="EI110">
        <v>0</v>
      </c>
      <c r="EJ110">
        <v>0</v>
      </c>
      <c r="EK110">
        <v>0</v>
      </c>
      <c r="EL110">
        <v>0</v>
      </c>
      <c r="EM110">
        <v>0</v>
      </c>
      <c r="EN110">
        <v>0</v>
      </c>
      <c r="EO110">
        <v>0</v>
      </c>
      <c r="EP110">
        <v>0</v>
      </c>
      <c r="EQ110">
        <v>0</v>
      </c>
      <c r="ER110">
        <v>0</v>
      </c>
      <c r="ES110">
        <v>0</v>
      </c>
      <c r="ET110">
        <v>1</v>
      </c>
      <c r="EU110">
        <v>0</v>
      </c>
      <c r="EV110">
        <v>0</v>
      </c>
      <c r="EW110">
        <v>0</v>
      </c>
      <c r="EX110">
        <v>0</v>
      </c>
      <c r="EY110">
        <v>0</v>
      </c>
      <c r="EZ110">
        <v>0</v>
      </c>
      <c r="FA110">
        <v>1</v>
      </c>
      <c r="FB110">
        <v>0</v>
      </c>
      <c r="FC110">
        <v>0</v>
      </c>
      <c r="FD110">
        <v>0</v>
      </c>
      <c r="FE110">
        <v>0</v>
      </c>
      <c r="FF110">
        <v>0</v>
      </c>
      <c r="FG110">
        <v>0</v>
      </c>
      <c r="FH110">
        <v>0</v>
      </c>
      <c r="FI110">
        <v>0</v>
      </c>
      <c r="FJ110">
        <v>0</v>
      </c>
      <c r="FK110">
        <v>0</v>
      </c>
      <c r="FL110">
        <v>0</v>
      </c>
      <c r="FM110">
        <v>0</v>
      </c>
      <c r="FN110">
        <v>0</v>
      </c>
      <c r="FO110">
        <v>0</v>
      </c>
      <c r="FP110">
        <v>0</v>
      </c>
      <c r="FQ110">
        <v>0</v>
      </c>
      <c r="FR110">
        <v>0</v>
      </c>
      <c r="FS110">
        <v>0</v>
      </c>
      <c r="FT110">
        <v>0</v>
      </c>
      <c r="FU110">
        <v>0</v>
      </c>
      <c r="FV110">
        <v>0</v>
      </c>
      <c r="FW110">
        <v>0</v>
      </c>
      <c r="FX110">
        <v>0</v>
      </c>
      <c r="FY110">
        <v>0</v>
      </c>
      <c r="FZ110">
        <v>0</v>
      </c>
      <c r="GA110">
        <v>0</v>
      </c>
      <c r="GB110">
        <v>0</v>
      </c>
      <c r="GC110">
        <v>0</v>
      </c>
      <c r="GD110">
        <v>0</v>
      </c>
      <c r="GE110">
        <v>0</v>
      </c>
      <c r="GF110">
        <v>0</v>
      </c>
      <c r="GG110">
        <v>0</v>
      </c>
      <c r="GH110">
        <v>0</v>
      </c>
      <c r="GI110">
        <v>0</v>
      </c>
      <c r="GJ110">
        <v>0</v>
      </c>
      <c r="GK110">
        <v>0</v>
      </c>
      <c r="GL110">
        <v>0</v>
      </c>
      <c r="GM110">
        <v>0</v>
      </c>
      <c r="GN110">
        <v>0</v>
      </c>
      <c r="GO110">
        <v>0</v>
      </c>
      <c r="GP110">
        <v>1</v>
      </c>
      <c r="GQ110">
        <v>1</v>
      </c>
      <c r="GR110">
        <v>0</v>
      </c>
      <c r="GS110">
        <v>0</v>
      </c>
      <c r="GT110">
        <v>0</v>
      </c>
      <c r="GU110">
        <v>0</v>
      </c>
      <c r="GV110">
        <v>0</v>
      </c>
      <c r="GW110">
        <v>0</v>
      </c>
      <c r="GX110">
        <v>0</v>
      </c>
      <c r="GY110">
        <v>0</v>
      </c>
      <c r="GZ110">
        <v>0</v>
      </c>
      <c r="HA110">
        <v>0</v>
      </c>
      <c r="HB110">
        <v>0</v>
      </c>
      <c r="HC110">
        <v>0</v>
      </c>
      <c r="HD110">
        <v>0</v>
      </c>
      <c r="HE110">
        <v>0</v>
      </c>
      <c r="HF110">
        <v>0</v>
      </c>
      <c r="HG110">
        <v>0</v>
      </c>
      <c r="HH110">
        <v>0</v>
      </c>
      <c r="HI110">
        <v>0</v>
      </c>
      <c r="HJ110">
        <v>0</v>
      </c>
      <c r="HK110">
        <v>0</v>
      </c>
      <c r="HL110">
        <v>0</v>
      </c>
      <c r="HM110">
        <v>0</v>
      </c>
      <c r="HN110">
        <v>0</v>
      </c>
      <c r="HO110">
        <v>0</v>
      </c>
      <c r="HP110">
        <v>0</v>
      </c>
      <c r="HQ110">
        <v>0</v>
      </c>
      <c r="HR110">
        <v>0</v>
      </c>
      <c r="HS110">
        <v>0</v>
      </c>
      <c r="HT110">
        <v>0</v>
      </c>
      <c r="HU110">
        <v>0</v>
      </c>
      <c r="HV110">
        <v>0</v>
      </c>
      <c r="HW110">
        <v>0</v>
      </c>
      <c r="HX110">
        <v>0</v>
      </c>
      <c r="HY110">
        <v>0</v>
      </c>
      <c r="HZ110">
        <v>0</v>
      </c>
      <c r="IA110">
        <v>0</v>
      </c>
      <c r="IB110">
        <v>0</v>
      </c>
      <c r="IC110">
        <v>0</v>
      </c>
      <c r="ID110">
        <v>0</v>
      </c>
      <c r="IE110">
        <v>0</v>
      </c>
      <c r="IF110">
        <v>0</v>
      </c>
      <c r="IG110">
        <v>0</v>
      </c>
      <c r="IH110">
        <v>0</v>
      </c>
      <c r="II110">
        <v>0</v>
      </c>
      <c r="IJ110">
        <v>0</v>
      </c>
      <c r="IK110">
        <v>0</v>
      </c>
      <c r="IL110">
        <v>1</v>
      </c>
      <c r="IM110">
        <v>0</v>
      </c>
      <c r="IN110">
        <v>0</v>
      </c>
      <c r="IO110">
        <v>0</v>
      </c>
      <c r="IP110">
        <v>0</v>
      </c>
      <c r="IQ110">
        <v>0</v>
      </c>
      <c r="IR110">
        <v>0</v>
      </c>
      <c r="IS110">
        <v>0</v>
      </c>
      <c r="IT110">
        <v>0</v>
      </c>
      <c r="IU110">
        <v>0</v>
      </c>
      <c r="IV110">
        <v>0</v>
      </c>
      <c r="IW110">
        <v>0</v>
      </c>
      <c r="IX110">
        <v>0</v>
      </c>
      <c r="IY110">
        <v>0</v>
      </c>
      <c r="IZ110">
        <v>0</v>
      </c>
      <c r="JA110">
        <v>0</v>
      </c>
      <c r="JB110">
        <v>0</v>
      </c>
      <c r="JC110">
        <v>1</v>
      </c>
      <c r="JD110">
        <v>0</v>
      </c>
      <c r="JE110">
        <v>0</v>
      </c>
      <c r="JF110">
        <v>0</v>
      </c>
      <c r="JG110">
        <v>0</v>
      </c>
      <c r="JH110">
        <v>0</v>
      </c>
      <c r="JI110">
        <v>0</v>
      </c>
      <c r="JJ110">
        <v>0</v>
      </c>
      <c r="JK110">
        <v>0</v>
      </c>
      <c r="JL110">
        <v>0</v>
      </c>
      <c r="JM110">
        <v>0</v>
      </c>
      <c r="JN110">
        <v>0</v>
      </c>
      <c r="JO110">
        <v>0</v>
      </c>
      <c r="JP110">
        <v>0</v>
      </c>
      <c r="JQ110">
        <v>0</v>
      </c>
      <c r="JR110">
        <v>0</v>
      </c>
      <c r="JS110">
        <v>0</v>
      </c>
      <c r="JT110">
        <v>0</v>
      </c>
      <c r="JU110">
        <v>0</v>
      </c>
      <c r="JV110">
        <v>1</v>
      </c>
      <c r="JW110">
        <v>1</v>
      </c>
      <c r="JX110">
        <v>0</v>
      </c>
      <c r="JY110">
        <v>1</v>
      </c>
      <c r="JZ110">
        <v>0</v>
      </c>
      <c r="KA110">
        <v>0</v>
      </c>
      <c r="KB110">
        <v>0</v>
      </c>
      <c r="KC110">
        <v>0</v>
      </c>
      <c r="KD110">
        <v>0</v>
      </c>
      <c r="KE110">
        <v>0</v>
      </c>
      <c r="KF110">
        <v>0</v>
      </c>
      <c r="KG110">
        <v>0</v>
      </c>
      <c r="KH110">
        <v>1</v>
      </c>
      <c r="KI110">
        <v>0</v>
      </c>
      <c r="KJ110">
        <v>0</v>
      </c>
      <c r="KK110">
        <v>0</v>
      </c>
      <c r="KL110">
        <v>0</v>
      </c>
      <c r="KM110">
        <v>0</v>
      </c>
      <c r="KN110">
        <v>0</v>
      </c>
      <c r="KO110">
        <v>0</v>
      </c>
      <c r="KP110">
        <v>0</v>
      </c>
      <c r="KQ110">
        <v>0</v>
      </c>
      <c r="KR110">
        <v>0</v>
      </c>
      <c r="KS110">
        <v>0</v>
      </c>
      <c r="KT110">
        <v>0</v>
      </c>
      <c r="KU110">
        <v>0</v>
      </c>
      <c r="KV110">
        <v>0</v>
      </c>
      <c r="KW110">
        <v>0</v>
      </c>
      <c r="KX110">
        <v>0</v>
      </c>
      <c r="KY110">
        <v>0</v>
      </c>
      <c r="KZ110">
        <v>0</v>
      </c>
      <c r="LA110">
        <v>0</v>
      </c>
      <c r="LB110">
        <v>0</v>
      </c>
      <c r="LC110">
        <v>0</v>
      </c>
      <c r="LD110">
        <v>0</v>
      </c>
      <c r="LE110">
        <v>0</v>
      </c>
      <c r="LF110">
        <v>0</v>
      </c>
      <c r="LG110">
        <v>0</v>
      </c>
      <c r="LH110">
        <v>0</v>
      </c>
    </row>
    <row r="111" spans="1:320" x14ac:dyDescent="0.25">
      <c r="A111" t="s">
        <v>110</v>
      </c>
      <c r="B111">
        <v>1</v>
      </c>
      <c r="C111">
        <v>1</v>
      </c>
      <c r="D111">
        <v>1</v>
      </c>
      <c r="E111">
        <v>0</v>
      </c>
      <c r="F111">
        <v>1</v>
      </c>
      <c r="G111">
        <v>1</v>
      </c>
      <c r="H111">
        <v>0</v>
      </c>
      <c r="I111">
        <v>1</v>
      </c>
      <c r="J111">
        <v>1</v>
      </c>
      <c r="K111">
        <v>1</v>
      </c>
      <c r="L111">
        <v>1</v>
      </c>
      <c r="M111">
        <v>1</v>
      </c>
      <c r="N111">
        <v>0</v>
      </c>
      <c r="O111">
        <v>0</v>
      </c>
      <c r="P111">
        <v>1</v>
      </c>
      <c r="Q111">
        <v>0</v>
      </c>
      <c r="R111">
        <v>1</v>
      </c>
      <c r="S111">
        <v>0</v>
      </c>
      <c r="T111">
        <v>0</v>
      </c>
      <c r="U111">
        <v>0</v>
      </c>
      <c r="V111">
        <v>1</v>
      </c>
      <c r="W111">
        <v>0</v>
      </c>
      <c r="X111">
        <v>0</v>
      </c>
      <c r="Y111">
        <v>1</v>
      </c>
      <c r="Z111">
        <v>0</v>
      </c>
      <c r="AA111">
        <v>0</v>
      </c>
      <c r="AB111">
        <v>1</v>
      </c>
      <c r="AC111">
        <v>0</v>
      </c>
      <c r="AD111">
        <v>0</v>
      </c>
      <c r="AE111">
        <v>0</v>
      </c>
      <c r="AF111">
        <v>1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1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1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1</v>
      </c>
      <c r="DH111">
        <v>0</v>
      </c>
      <c r="DI111">
        <v>0</v>
      </c>
      <c r="DJ111">
        <v>0</v>
      </c>
      <c r="DK111">
        <v>1</v>
      </c>
      <c r="DL111">
        <v>0</v>
      </c>
      <c r="DM111">
        <v>1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1</v>
      </c>
      <c r="EA111">
        <v>0</v>
      </c>
      <c r="EB111">
        <v>0</v>
      </c>
      <c r="EC111">
        <v>0</v>
      </c>
      <c r="ED111">
        <v>0</v>
      </c>
      <c r="EE111">
        <v>0</v>
      </c>
      <c r="EF111">
        <v>0</v>
      </c>
      <c r="EG111">
        <v>0</v>
      </c>
      <c r="EH111">
        <v>0</v>
      </c>
      <c r="EI111">
        <v>0</v>
      </c>
      <c r="EJ111">
        <v>0</v>
      </c>
      <c r="EK111">
        <v>0</v>
      </c>
      <c r="EL111">
        <v>0</v>
      </c>
      <c r="EM111">
        <v>0</v>
      </c>
      <c r="EN111">
        <v>0</v>
      </c>
      <c r="EO111">
        <v>0</v>
      </c>
      <c r="EP111">
        <v>0</v>
      </c>
      <c r="EQ111">
        <v>0</v>
      </c>
      <c r="ER111">
        <v>0</v>
      </c>
      <c r="ES111">
        <v>1</v>
      </c>
      <c r="ET111">
        <v>0</v>
      </c>
      <c r="EU111">
        <v>0</v>
      </c>
      <c r="EV111">
        <v>0</v>
      </c>
      <c r="EW111">
        <v>0</v>
      </c>
      <c r="EX111">
        <v>0</v>
      </c>
      <c r="EY111">
        <v>0</v>
      </c>
      <c r="EZ111">
        <v>0</v>
      </c>
      <c r="FA111">
        <v>0</v>
      </c>
      <c r="FB111">
        <v>0</v>
      </c>
      <c r="FC111">
        <v>0</v>
      </c>
      <c r="FD111">
        <v>0</v>
      </c>
      <c r="FE111">
        <v>0</v>
      </c>
      <c r="FF111">
        <v>0</v>
      </c>
      <c r="FG111">
        <v>0</v>
      </c>
      <c r="FH111">
        <v>0</v>
      </c>
      <c r="FI111">
        <v>0</v>
      </c>
      <c r="FJ111">
        <v>0</v>
      </c>
      <c r="FK111">
        <v>0</v>
      </c>
      <c r="FL111">
        <v>0</v>
      </c>
      <c r="FM111">
        <v>0</v>
      </c>
      <c r="FN111">
        <v>0</v>
      </c>
      <c r="FO111">
        <v>0</v>
      </c>
      <c r="FP111">
        <v>0</v>
      </c>
      <c r="FQ111">
        <v>0</v>
      </c>
      <c r="FR111">
        <v>0</v>
      </c>
      <c r="FS111">
        <v>0</v>
      </c>
      <c r="FT111">
        <v>0</v>
      </c>
      <c r="FU111">
        <v>0</v>
      </c>
      <c r="FV111">
        <v>0</v>
      </c>
      <c r="FW111">
        <v>0</v>
      </c>
      <c r="FX111">
        <v>0</v>
      </c>
      <c r="FY111">
        <v>0</v>
      </c>
      <c r="FZ111">
        <v>0</v>
      </c>
      <c r="GA111">
        <v>0</v>
      </c>
      <c r="GB111">
        <v>0</v>
      </c>
      <c r="GC111">
        <v>0</v>
      </c>
      <c r="GD111">
        <v>0</v>
      </c>
      <c r="GE111">
        <v>0</v>
      </c>
      <c r="GF111">
        <v>0</v>
      </c>
      <c r="GG111">
        <v>0</v>
      </c>
      <c r="GH111">
        <v>0</v>
      </c>
      <c r="GI111">
        <v>0</v>
      </c>
      <c r="GJ111">
        <v>0</v>
      </c>
      <c r="GK111">
        <v>0</v>
      </c>
      <c r="GL111">
        <v>0</v>
      </c>
      <c r="GM111">
        <v>0</v>
      </c>
      <c r="GN111">
        <v>0</v>
      </c>
      <c r="GO111">
        <v>0</v>
      </c>
      <c r="GP111">
        <v>1</v>
      </c>
      <c r="GQ111">
        <v>1</v>
      </c>
      <c r="GR111">
        <v>1</v>
      </c>
      <c r="GS111">
        <v>1</v>
      </c>
      <c r="GT111">
        <v>0</v>
      </c>
      <c r="GU111">
        <v>0</v>
      </c>
      <c r="GV111">
        <v>0</v>
      </c>
      <c r="GW111">
        <v>1</v>
      </c>
      <c r="GX111">
        <v>0</v>
      </c>
      <c r="GY111">
        <v>1</v>
      </c>
      <c r="GZ111">
        <v>0</v>
      </c>
      <c r="HA111">
        <v>0</v>
      </c>
      <c r="HB111">
        <v>0</v>
      </c>
      <c r="HC111">
        <v>0</v>
      </c>
      <c r="HD111">
        <v>0</v>
      </c>
      <c r="HE111">
        <v>0</v>
      </c>
      <c r="HF111">
        <v>0</v>
      </c>
      <c r="HG111">
        <v>0</v>
      </c>
      <c r="HH111">
        <v>0</v>
      </c>
      <c r="HI111">
        <v>0</v>
      </c>
      <c r="HJ111">
        <v>0</v>
      </c>
      <c r="HK111">
        <v>0</v>
      </c>
      <c r="HL111">
        <v>0</v>
      </c>
      <c r="HM111">
        <v>0</v>
      </c>
      <c r="HN111">
        <v>0</v>
      </c>
      <c r="HO111">
        <v>0</v>
      </c>
      <c r="HP111">
        <v>0</v>
      </c>
      <c r="HQ111">
        <v>0</v>
      </c>
      <c r="HR111">
        <v>0</v>
      </c>
      <c r="HS111">
        <v>0</v>
      </c>
      <c r="HT111">
        <v>0</v>
      </c>
      <c r="HU111">
        <v>0</v>
      </c>
      <c r="HV111">
        <v>0</v>
      </c>
      <c r="HW111">
        <v>0</v>
      </c>
      <c r="HX111">
        <v>0</v>
      </c>
      <c r="HY111">
        <v>0</v>
      </c>
      <c r="HZ111">
        <v>0</v>
      </c>
      <c r="IA111">
        <v>0</v>
      </c>
      <c r="IB111">
        <v>0</v>
      </c>
      <c r="IC111">
        <v>0</v>
      </c>
      <c r="ID111">
        <v>0</v>
      </c>
      <c r="IE111">
        <v>0</v>
      </c>
      <c r="IF111">
        <v>0</v>
      </c>
      <c r="IG111">
        <v>0</v>
      </c>
      <c r="IH111">
        <v>0</v>
      </c>
      <c r="II111">
        <v>0</v>
      </c>
      <c r="IJ111">
        <v>0</v>
      </c>
      <c r="IK111">
        <v>1</v>
      </c>
      <c r="IL111">
        <v>0</v>
      </c>
      <c r="IM111">
        <v>0</v>
      </c>
      <c r="IN111">
        <v>0</v>
      </c>
      <c r="IO111">
        <v>0</v>
      </c>
      <c r="IP111">
        <v>0</v>
      </c>
      <c r="IQ111">
        <v>0</v>
      </c>
      <c r="IR111">
        <v>0</v>
      </c>
      <c r="IS111">
        <v>0</v>
      </c>
      <c r="IT111">
        <v>0</v>
      </c>
      <c r="IU111">
        <v>0</v>
      </c>
      <c r="IV111">
        <v>0</v>
      </c>
      <c r="IW111">
        <v>0</v>
      </c>
      <c r="IX111">
        <v>0</v>
      </c>
      <c r="IY111">
        <v>0</v>
      </c>
      <c r="IZ111">
        <v>0</v>
      </c>
      <c r="JA111">
        <v>0</v>
      </c>
      <c r="JB111">
        <v>0</v>
      </c>
      <c r="JC111">
        <v>0</v>
      </c>
      <c r="JD111">
        <v>0</v>
      </c>
      <c r="JE111">
        <v>0</v>
      </c>
      <c r="JF111">
        <v>0</v>
      </c>
      <c r="JG111">
        <v>0</v>
      </c>
      <c r="JH111">
        <v>0</v>
      </c>
      <c r="JI111">
        <v>0</v>
      </c>
      <c r="JJ111">
        <v>0</v>
      </c>
      <c r="JK111">
        <v>0</v>
      </c>
      <c r="JL111">
        <v>0</v>
      </c>
      <c r="JM111">
        <v>0</v>
      </c>
      <c r="JN111">
        <v>0</v>
      </c>
      <c r="JO111">
        <v>0</v>
      </c>
      <c r="JP111">
        <v>0</v>
      </c>
      <c r="JQ111">
        <v>0</v>
      </c>
      <c r="JR111">
        <v>0</v>
      </c>
      <c r="JS111">
        <v>0</v>
      </c>
      <c r="JT111">
        <v>0</v>
      </c>
      <c r="JU111">
        <v>0</v>
      </c>
      <c r="JV111">
        <v>1</v>
      </c>
      <c r="JW111">
        <v>1</v>
      </c>
      <c r="JX111">
        <v>1</v>
      </c>
      <c r="JY111">
        <v>0</v>
      </c>
      <c r="JZ111">
        <v>0</v>
      </c>
      <c r="KA111">
        <v>0</v>
      </c>
      <c r="KB111">
        <v>0</v>
      </c>
      <c r="KC111">
        <v>0</v>
      </c>
      <c r="KD111">
        <v>0</v>
      </c>
      <c r="KE111">
        <v>0</v>
      </c>
      <c r="KF111">
        <v>0</v>
      </c>
      <c r="KG111">
        <v>0</v>
      </c>
      <c r="KH111">
        <v>0</v>
      </c>
      <c r="KI111">
        <v>0</v>
      </c>
      <c r="KJ111">
        <v>0</v>
      </c>
      <c r="KK111">
        <v>0</v>
      </c>
      <c r="KL111">
        <v>0</v>
      </c>
      <c r="KM111">
        <v>0</v>
      </c>
      <c r="KN111">
        <v>0</v>
      </c>
      <c r="KO111">
        <v>0</v>
      </c>
      <c r="KP111">
        <v>0</v>
      </c>
      <c r="KQ111">
        <v>0</v>
      </c>
      <c r="KR111">
        <v>0</v>
      </c>
      <c r="KS111">
        <v>0</v>
      </c>
      <c r="KT111">
        <v>0</v>
      </c>
      <c r="KU111">
        <v>0</v>
      </c>
      <c r="KV111">
        <v>0</v>
      </c>
      <c r="KW111">
        <v>0</v>
      </c>
      <c r="KX111">
        <v>0</v>
      </c>
      <c r="KY111">
        <v>0</v>
      </c>
      <c r="KZ111">
        <v>0</v>
      </c>
      <c r="LA111">
        <v>0</v>
      </c>
      <c r="LB111">
        <v>0</v>
      </c>
      <c r="LC111">
        <v>0</v>
      </c>
      <c r="LD111">
        <v>0</v>
      </c>
      <c r="LE111">
        <v>0</v>
      </c>
      <c r="LF111">
        <v>0</v>
      </c>
      <c r="LG111">
        <v>0</v>
      </c>
      <c r="LH111">
        <v>0</v>
      </c>
    </row>
    <row r="112" spans="1:320" x14ac:dyDescent="0.25">
      <c r="A112" t="s">
        <v>111</v>
      </c>
      <c r="B112">
        <v>1</v>
      </c>
      <c r="C112">
        <v>1</v>
      </c>
      <c r="D112">
        <v>1</v>
      </c>
      <c r="E112">
        <v>1</v>
      </c>
      <c r="F112">
        <v>1</v>
      </c>
      <c r="G112">
        <v>1</v>
      </c>
      <c r="H112">
        <v>0</v>
      </c>
      <c r="I112">
        <v>1</v>
      </c>
      <c r="J112">
        <v>0</v>
      </c>
      <c r="K112">
        <v>0</v>
      </c>
      <c r="L112">
        <v>1</v>
      </c>
      <c r="M112">
        <v>0</v>
      </c>
      <c r="N112">
        <v>1</v>
      </c>
      <c r="O112">
        <v>1</v>
      </c>
      <c r="P112">
        <v>1</v>
      </c>
      <c r="Q112">
        <v>1</v>
      </c>
      <c r="R112">
        <v>0</v>
      </c>
      <c r="S112">
        <v>0</v>
      </c>
      <c r="T112">
        <v>0</v>
      </c>
      <c r="U112">
        <v>1</v>
      </c>
      <c r="V112">
        <v>1</v>
      </c>
      <c r="W112">
        <v>0</v>
      </c>
      <c r="X112">
        <v>1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1</v>
      </c>
      <c r="AF112">
        <v>0</v>
      </c>
      <c r="AG112">
        <v>1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1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1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1</v>
      </c>
      <c r="DI112">
        <v>0</v>
      </c>
      <c r="DJ112">
        <v>0</v>
      </c>
      <c r="DK112">
        <v>1</v>
      </c>
      <c r="DL112">
        <v>0</v>
      </c>
      <c r="DM112">
        <v>1</v>
      </c>
      <c r="DN112">
        <v>1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1</v>
      </c>
      <c r="ED112">
        <v>0</v>
      </c>
      <c r="EE112">
        <v>0</v>
      </c>
      <c r="EF112">
        <v>0</v>
      </c>
      <c r="EG112">
        <v>0</v>
      </c>
      <c r="EH112">
        <v>1</v>
      </c>
      <c r="EI112">
        <v>0</v>
      </c>
      <c r="EJ112">
        <v>0</v>
      </c>
      <c r="EK112">
        <v>0</v>
      </c>
      <c r="EL112">
        <v>0</v>
      </c>
      <c r="EM112">
        <v>0</v>
      </c>
      <c r="EN112">
        <v>0</v>
      </c>
      <c r="EO112">
        <v>0</v>
      </c>
      <c r="EP112">
        <v>0</v>
      </c>
      <c r="EQ112">
        <v>0</v>
      </c>
      <c r="ER112">
        <v>0</v>
      </c>
      <c r="ES112">
        <v>0</v>
      </c>
      <c r="ET112">
        <v>0</v>
      </c>
      <c r="EU112">
        <v>0</v>
      </c>
      <c r="EV112">
        <v>0</v>
      </c>
      <c r="EW112">
        <v>0</v>
      </c>
      <c r="EX112">
        <v>0</v>
      </c>
      <c r="EY112">
        <v>0</v>
      </c>
      <c r="EZ112">
        <v>0</v>
      </c>
      <c r="FA112">
        <v>0</v>
      </c>
      <c r="FB112">
        <v>0</v>
      </c>
      <c r="FC112">
        <v>0</v>
      </c>
      <c r="FD112">
        <v>0</v>
      </c>
      <c r="FE112">
        <v>0</v>
      </c>
      <c r="FF112">
        <v>0</v>
      </c>
      <c r="FG112">
        <v>0</v>
      </c>
      <c r="FH112">
        <v>0</v>
      </c>
      <c r="FI112">
        <v>0</v>
      </c>
      <c r="FJ112">
        <v>0</v>
      </c>
      <c r="FK112">
        <v>0</v>
      </c>
      <c r="FL112">
        <v>0</v>
      </c>
      <c r="FM112">
        <v>0</v>
      </c>
      <c r="FN112">
        <v>0</v>
      </c>
      <c r="FO112">
        <v>0</v>
      </c>
      <c r="FP112">
        <v>0</v>
      </c>
      <c r="FQ112">
        <v>0</v>
      </c>
      <c r="FR112">
        <v>0</v>
      </c>
      <c r="FS112">
        <v>0</v>
      </c>
      <c r="FT112">
        <v>0</v>
      </c>
      <c r="FU112">
        <v>0</v>
      </c>
      <c r="FV112">
        <v>0</v>
      </c>
      <c r="FW112">
        <v>0</v>
      </c>
      <c r="FX112">
        <v>0</v>
      </c>
      <c r="FY112">
        <v>0</v>
      </c>
      <c r="FZ112">
        <v>0</v>
      </c>
      <c r="GA112">
        <v>0</v>
      </c>
      <c r="GB112">
        <v>0</v>
      </c>
      <c r="GC112">
        <v>0</v>
      </c>
      <c r="GD112">
        <v>0</v>
      </c>
      <c r="GE112">
        <v>0</v>
      </c>
      <c r="GF112">
        <v>0</v>
      </c>
      <c r="GG112">
        <v>0</v>
      </c>
      <c r="GH112">
        <v>0</v>
      </c>
      <c r="GI112">
        <v>0</v>
      </c>
      <c r="GJ112">
        <v>0</v>
      </c>
      <c r="GK112">
        <v>0</v>
      </c>
      <c r="GL112">
        <v>0</v>
      </c>
      <c r="GM112">
        <v>0</v>
      </c>
      <c r="GN112">
        <v>0</v>
      </c>
      <c r="GO112">
        <v>0</v>
      </c>
      <c r="GP112">
        <v>1</v>
      </c>
      <c r="GQ112">
        <v>0</v>
      </c>
      <c r="GR112">
        <v>1</v>
      </c>
      <c r="GS112">
        <v>0</v>
      </c>
      <c r="GT112">
        <v>1</v>
      </c>
      <c r="GU112">
        <v>0</v>
      </c>
      <c r="GV112">
        <v>0</v>
      </c>
      <c r="GW112">
        <v>1</v>
      </c>
      <c r="GX112">
        <v>1</v>
      </c>
      <c r="GY112">
        <v>0</v>
      </c>
      <c r="GZ112">
        <v>0</v>
      </c>
      <c r="HA112">
        <v>0</v>
      </c>
      <c r="HB112">
        <v>0</v>
      </c>
      <c r="HC112">
        <v>0</v>
      </c>
      <c r="HD112">
        <v>0</v>
      </c>
      <c r="HE112">
        <v>1</v>
      </c>
      <c r="HF112">
        <v>0</v>
      </c>
      <c r="HG112">
        <v>0</v>
      </c>
      <c r="HH112">
        <v>0</v>
      </c>
      <c r="HI112">
        <v>0</v>
      </c>
      <c r="HJ112">
        <v>0</v>
      </c>
      <c r="HK112">
        <v>0</v>
      </c>
      <c r="HL112">
        <v>0</v>
      </c>
      <c r="HM112">
        <v>0</v>
      </c>
      <c r="HN112">
        <v>0</v>
      </c>
      <c r="HO112">
        <v>0</v>
      </c>
      <c r="HP112">
        <v>0</v>
      </c>
      <c r="HQ112">
        <v>0</v>
      </c>
      <c r="HR112">
        <v>0</v>
      </c>
      <c r="HS112">
        <v>0</v>
      </c>
      <c r="HT112">
        <v>0</v>
      </c>
      <c r="HU112">
        <v>0</v>
      </c>
      <c r="HV112">
        <v>0</v>
      </c>
      <c r="HW112">
        <v>0</v>
      </c>
      <c r="HX112">
        <v>0</v>
      </c>
      <c r="HY112">
        <v>0</v>
      </c>
      <c r="HZ112">
        <v>0</v>
      </c>
      <c r="IA112">
        <v>0</v>
      </c>
      <c r="IB112">
        <v>0</v>
      </c>
      <c r="IC112">
        <v>0</v>
      </c>
      <c r="ID112">
        <v>0</v>
      </c>
      <c r="IE112">
        <v>0</v>
      </c>
      <c r="IF112">
        <v>0</v>
      </c>
      <c r="IG112">
        <v>0</v>
      </c>
      <c r="IH112">
        <v>0</v>
      </c>
      <c r="II112">
        <v>0</v>
      </c>
      <c r="IJ112">
        <v>0</v>
      </c>
      <c r="IK112">
        <v>1</v>
      </c>
      <c r="IL112">
        <v>0</v>
      </c>
      <c r="IM112">
        <v>0</v>
      </c>
      <c r="IN112">
        <v>1</v>
      </c>
      <c r="IO112">
        <v>1</v>
      </c>
      <c r="IP112">
        <v>0</v>
      </c>
      <c r="IQ112">
        <v>0</v>
      </c>
      <c r="IR112">
        <v>0</v>
      </c>
      <c r="IS112">
        <v>0</v>
      </c>
      <c r="IT112">
        <v>1</v>
      </c>
      <c r="IU112">
        <v>1</v>
      </c>
      <c r="IV112">
        <v>0</v>
      </c>
      <c r="IW112">
        <v>0</v>
      </c>
      <c r="IX112">
        <v>0</v>
      </c>
      <c r="IY112">
        <v>1</v>
      </c>
      <c r="IZ112">
        <v>0</v>
      </c>
      <c r="JA112">
        <v>0</v>
      </c>
      <c r="JB112">
        <v>0</v>
      </c>
      <c r="JC112">
        <v>0</v>
      </c>
      <c r="JD112">
        <v>0</v>
      </c>
      <c r="JE112">
        <v>0</v>
      </c>
      <c r="JF112">
        <v>0</v>
      </c>
      <c r="JG112">
        <v>1</v>
      </c>
      <c r="JH112">
        <v>0</v>
      </c>
      <c r="JI112">
        <v>0</v>
      </c>
      <c r="JJ112">
        <v>0</v>
      </c>
      <c r="JK112">
        <v>0</v>
      </c>
      <c r="JL112">
        <v>0</v>
      </c>
      <c r="JM112">
        <v>1</v>
      </c>
      <c r="JN112">
        <v>0</v>
      </c>
      <c r="JO112">
        <v>0</v>
      </c>
      <c r="JP112">
        <v>0</v>
      </c>
      <c r="JQ112">
        <v>0</v>
      </c>
      <c r="JR112">
        <v>0</v>
      </c>
      <c r="JS112">
        <v>0</v>
      </c>
      <c r="JT112">
        <v>0</v>
      </c>
      <c r="JU112">
        <v>0</v>
      </c>
      <c r="JV112">
        <v>1</v>
      </c>
      <c r="JW112">
        <v>1</v>
      </c>
      <c r="JX112">
        <v>1</v>
      </c>
      <c r="JY112">
        <v>1</v>
      </c>
      <c r="JZ112">
        <v>1</v>
      </c>
      <c r="KA112">
        <v>1</v>
      </c>
      <c r="KB112">
        <v>1</v>
      </c>
      <c r="KC112">
        <v>0</v>
      </c>
      <c r="KD112">
        <v>1</v>
      </c>
      <c r="KE112">
        <v>0</v>
      </c>
      <c r="KF112">
        <v>0</v>
      </c>
      <c r="KG112">
        <v>1</v>
      </c>
      <c r="KH112">
        <v>0</v>
      </c>
      <c r="KI112">
        <v>0</v>
      </c>
      <c r="KJ112">
        <v>0</v>
      </c>
      <c r="KK112">
        <v>0</v>
      </c>
      <c r="KL112">
        <v>0</v>
      </c>
      <c r="KM112">
        <v>0</v>
      </c>
      <c r="KN112">
        <v>0</v>
      </c>
      <c r="KO112">
        <v>0</v>
      </c>
      <c r="KP112">
        <v>0</v>
      </c>
      <c r="KQ112">
        <v>0</v>
      </c>
      <c r="KR112">
        <v>0</v>
      </c>
      <c r="KS112">
        <v>0</v>
      </c>
      <c r="KT112">
        <v>0</v>
      </c>
      <c r="KU112">
        <v>0</v>
      </c>
      <c r="KV112">
        <v>0</v>
      </c>
      <c r="KW112">
        <v>0</v>
      </c>
      <c r="KX112">
        <v>0</v>
      </c>
      <c r="KY112">
        <v>0</v>
      </c>
      <c r="KZ112">
        <v>0</v>
      </c>
      <c r="LA112">
        <v>0</v>
      </c>
      <c r="LB112">
        <v>0</v>
      </c>
      <c r="LC112">
        <v>0</v>
      </c>
      <c r="LD112">
        <v>0</v>
      </c>
      <c r="LE112">
        <v>0</v>
      </c>
      <c r="LF112">
        <v>0</v>
      </c>
      <c r="LG112">
        <v>0</v>
      </c>
      <c r="LH112">
        <v>0</v>
      </c>
    </row>
    <row r="113" spans="1:320" x14ac:dyDescent="0.25">
      <c r="A113" t="s">
        <v>112</v>
      </c>
      <c r="B113">
        <v>1</v>
      </c>
      <c r="C113">
        <v>0</v>
      </c>
      <c r="D113">
        <v>0</v>
      </c>
      <c r="E113">
        <v>0</v>
      </c>
      <c r="F113">
        <v>1</v>
      </c>
      <c r="G113">
        <v>0</v>
      </c>
      <c r="H113">
        <v>1</v>
      </c>
      <c r="I113">
        <v>1</v>
      </c>
      <c r="J113">
        <v>1</v>
      </c>
      <c r="K113">
        <v>0</v>
      </c>
      <c r="L113">
        <v>0</v>
      </c>
      <c r="M113">
        <v>0</v>
      </c>
      <c r="N113">
        <v>1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1</v>
      </c>
      <c r="W113">
        <v>1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1</v>
      </c>
      <c r="AD113">
        <v>1</v>
      </c>
      <c r="AE113">
        <v>0</v>
      </c>
      <c r="AF113">
        <v>0</v>
      </c>
      <c r="AG113">
        <v>0</v>
      </c>
      <c r="AH113">
        <v>1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1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1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1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1</v>
      </c>
      <c r="DJ113">
        <v>0</v>
      </c>
      <c r="DK113">
        <v>1</v>
      </c>
      <c r="DL113">
        <v>0</v>
      </c>
      <c r="DM113">
        <v>1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1</v>
      </c>
      <c r="DU113">
        <v>1</v>
      </c>
      <c r="DV113">
        <v>0</v>
      </c>
      <c r="DW113">
        <v>0</v>
      </c>
      <c r="DX113">
        <v>1</v>
      </c>
      <c r="DY113">
        <v>0</v>
      </c>
      <c r="DZ113">
        <v>0</v>
      </c>
      <c r="EA113">
        <v>0</v>
      </c>
      <c r="EB113">
        <v>0</v>
      </c>
      <c r="EC113">
        <v>0</v>
      </c>
      <c r="ED113">
        <v>1</v>
      </c>
      <c r="EE113">
        <v>0</v>
      </c>
      <c r="EF113">
        <v>0</v>
      </c>
      <c r="EG113">
        <v>0</v>
      </c>
      <c r="EH113">
        <v>0</v>
      </c>
      <c r="EI113">
        <v>0</v>
      </c>
      <c r="EJ113">
        <v>0</v>
      </c>
      <c r="EK113">
        <v>0</v>
      </c>
      <c r="EL113">
        <v>0</v>
      </c>
      <c r="EM113">
        <v>0</v>
      </c>
      <c r="EN113">
        <v>0</v>
      </c>
      <c r="EO113">
        <v>0</v>
      </c>
      <c r="EP113">
        <v>0</v>
      </c>
      <c r="EQ113">
        <v>0</v>
      </c>
      <c r="ER113">
        <v>0</v>
      </c>
      <c r="ES113">
        <v>1</v>
      </c>
      <c r="ET113">
        <v>0</v>
      </c>
      <c r="EU113">
        <v>0</v>
      </c>
      <c r="EV113">
        <v>0</v>
      </c>
      <c r="EW113">
        <v>0</v>
      </c>
      <c r="EX113">
        <v>0</v>
      </c>
      <c r="EY113">
        <v>0</v>
      </c>
      <c r="EZ113">
        <v>1</v>
      </c>
      <c r="FA113">
        <v>0</v>
      </c>
      <c r="FB113">
        <v>0</v>
      </c>
      <c r="FC113">
        <v>0</v>
      </c>
      <c r="FD113">
        <v>0</v>
      </c>
      <c r="FE113">
        <v>0</v>
      </c>
      <c r="FF113">
        <v>0</v>
      </c>
      <c r="FG113">
        <v>0</v>
      </c>
      <c r="FH113">
        <v>0</v>
      </c>
      <c r="FI113">
        <v>0</v>
      </c>
      <c r="FJ113">
        <v>0</v>
      </c>
      <c r="FK113">
        <v>0</v>
      </c>
      <c r="FL113">
        <v>0</v>
      </c>
      <c r="FM113">
        <v>0</v>
      </c>
      <c r="FN113">
        <v>0</v>
      </c>
      <c r="FO113">
        <v>1</v>
      </c>
      <c r="FP113">
        <v>0</v>
      </c>
      <c r="FQ113">
        <v>0</v>
      </c>
      <c r="FR113">
        <v>0</v>
      </c>
      <c r="FS113">
        <v>0</v>
      </c>
      <c r="FT113">
        <v>0</v>
      </c>
      <c r="FU113">
        <v>0</v>
      </c>
      <c r="FV113">
        <v>0</v>
      </c>
      <c r="FW113">
        <v>0</v>
      </c>
      <c r="FX113">
        <v>0</v>
      </c>
      <c r="FY113">
        <v>0</v>
      </c>
      <c r="FZ113">
        <v>0</v>
      </c>
      <c r="GA113">
        <v>0</v>
      </c>
      <c r="GB113">
        <v>0</v>
      </c>
      <c r="GC113">
        <v>0</v>
      </c>
      <c r="GD113">
        <v>0</v>
      </c>
      <c r="GE113">
        <v>0</v>
      </c>
      <c r="GF113">
        <v>0</v>
      </c>
      <c r="GG113">
        <v>0</v>
      </c>
      <c r="GH113">
        <v>0</v>
      </c>
      <c r="GI113">
        <v>0</v>
      </c>
      <c r="GJ113">
        <v>0</v>
      </c>
      <c r="GK113">
        <v>0</v>
      </c>
      <c r="GL113">
        <v>0</v>
      </c>
      <c r="GM113">
        <v>0</v>
      </c>
      <c r="GN113">
        <v>0</v>
      </c>
      <c r="GO113">
        <v>0</v>
      </c>
      <c r="GP113">
        <v>0</v>
      </c>
      <c r="GQ113">
        <v>0</v>
      </c>
      <c r="GR113">
        <v>0</v>
      </c>
      <c r="GS113">
        <v>1</v>
      </c>
      <c r="GT113">
        <v>1</v>
      </c>
      <c r="GU113">
        <v>0</v>
      </c>
      <c r="GV113">
        <v>1</v>
      </c>
      <c r="GW113">
        <v>0</v>
      </c>
      <c r="GX113">
        <v>0</v>
      </c>
      <c r="GY113">
        <v>0</v>
      </c>
      <c r="GZ113">
        <v>1</v>
      </c>
      <c r="HA113">
        <v>0</v>
      </c>
      <c r="HB113">
        <v>0</v>
      </c>
      <c r="HC113">
        <v>0</v>
      </c>
      <c r="HD113">
        <v>0</v>
      </c>
      <c r="HE113">
        <v>0</v>
      </c>
      <c r="HF113">
        <v>1</v>
      </c>
      <c r="HG113">
        <v>0</v>
      </c>
      <c r="HH113">
        <v>0</v>
      </c>
      <c r="HI113">
        <v>0</v>
      </c>
      <c r="HJ113">
        <v>0</v>
      </c>
      <c r="HK113">
        <v>0</v>
      </c>
      <c r="HL113">
        <v>0</v>
      </c>
      <c r="HM113">
        <v>0</v>
      </c>
      <c r="HN113">
        <v>0</v>
      </c>
      <c r="HO113">
        <v>0</v>
      </c>
      <c r="HP113">
        <v>0</v>
      </c>
      <c r="HQ113">
        <v>0</v>
      </c>
      <c r="HR113">
        <v>0</v>
      </c>
      <c r="HS113">
        <v>0</v>
      </c>
      <c r="HT113">
        <v>0</v>
      </c>
      <c r="HU113">
        <v>0</v>
      </c>
      <c r="HV113">
        <v>0</v>
      </c>
      <c r="HW113">
        <v>0</v>
      </c>
      <c r="HX113">
        <v>0</v>
      </c>
      <c r="HY113">
        <v>0</v>
      </c>
      <c r="HZ113">
        <v>0</v>
      </c>
      <c r="IA113">
        <v>0</v>
      </c>
      <c r="IB113">
        <v>0</v>
      </c>
      <c r="IC113">
        <v>0</v>
      </c>
      <c r="ID113">
        <v>0</v>
      </c>
      <c r="IE113">
        <v>0</v>
      </c>
      <c r="IF113">
        <v>0</v>
      </c>
      <c r="IG113">
        <v>0</v>
      </c>
      <c r="IH113">
        <v>0</v>
      </c>
      <c r="II113">
        <v>0</v>
      </c>
      <c r="IJ113">
        <v>0</v>
      </c>
      <c r="IK113">
        <v>1</v>
      </c>
      <c r="IL113">
        <v>0</v>
      </c>
      <c r="IM113">
        <v>0</v>
      </c>
      <c r="IN113">
        <v>0</v>
      </c>
      <c r="IO113">
        <v>0</v>
      </c>
      <c r="IP113">
        <v>0</v>
      </c>
      <c r="IQ113">
        <v>0</v>
      </c>
      <c r="IR113">
        <v>0</v>
      </c>
      <c r="IS113">
        <v>0</v>
      </c>
      <c r="IT113">
        <v>0</v>
      </c>
      <c r="IU113">
        <v>0</v>
      </c>
      <c r="IV113">
        <v>1</v>
      </c>
      <c r="IW113">
        <v>0</v>
      </c>
      <c r="IX113">
        <v>0</v>
      </c>
      <c r="IY113">
        <v>0</v>
      </c>
      <c r="IZ113">
        <v>0</v>
      </c>
      <c r="JA113">
        <v>0</v>
      </c>
      <c r="JB113">
        <v>0</v>
      </c>
      <c r="JC113">
        <v>0</v>
      </c>
      <c r="JD113">
        <v>0</v>
      </c>
      <c r="JE113">
        <v>0</v>
      </c>
      <c r="JF113">
        <v>0</v>
      </c>
      <c r="JG113">
        <v>0</v>
      </c>
      <c r="JH113">
        <v>0</v>
      </c>
      <c r="JI113">
        <v>0</v>
      </c>
      <c r="JJ113">
        <v>0</v>
      </c>
      <c r="JK113">
        <v>0</v>
      </c>
      <c r="JL113">
        <v>0</v>
      </c>
      <c r="JM113">
        <v>0</v>
      </c>
      <c r="JN113">
        <v>0</v>
      </c>
      <c r="JO113">
        <v>0</v>
      </c>
      <c r="JP113">
        <v>0</v>
      </c>
      <c r="JQ113">
        <v>0</v>
      </c>
      <c r="JR113">
        <v>0</v>
      </c>
      <c r="JS113">
        <v>0</v>
      </c>
      <c r="JT113">
        <v>0</v>
      </c>
      <c r="JU113">
        <v>0</v>
      </c>
      <c r="JV113">
        <v>1</v>
      </c>
      <c r="JW113">
        <v>0</v>
      </c>
      <c r="JX113">
        <v>1</v>
      </c>
      <c r="JY113">
        <v>1</v>
      </c>
      <c r="JZ113">
        <v>1</v>
      </c>
      <c r="KA113">
        <v>0</v>
      </c>
      <c r="KB113">
        <v>0</v>
      </c>
      <c r="KC113">
        <v>0</v>
      </c>
      <c r="KD113">
        <v>0</v>
      </c>
      <c r="KE113">
        <v>0</v>
      </c>
      <c r="KF113">
        <v>0</v>
      </c>
      <c r="KG113">
        <v>0</v>
      </c>
      <c r="KH113">
        <v>0</v>
      </c>
      <c r="KI113">
        <v>0</v>
      </c>
      <c r="KJ113">
        <v>0</v>
      </c>
      <c r="KK113">
        <v>0</v>
      </c>
      <c r="KL113">
        <v>0</v>
      </c>
      <c r="KM113">
        <v>0</v>
      </c>
      <c r="KN113">
        <v>0</v>
      </c>
      <c r="KO113">
        <v>0</v>
      </c>
      <c r="KP113">
        <v>0</v>
      </c>
      <c r="KQ113">
        <v>0</v>
      </c>
      <c r="KR113">
        <v>0</v>
      </c>
      <c r="KS113">
        <v>0</v>
      </c>
      <c r="KT113">
        <v>0</v>
      </c>
      <c r="KU113">
        <v>0</v>
      </c>
      <c r="KV113">
        <v>0</v>
      </c>
      <c r="KW113">
        <v>0</v>
      </c>
      <c r="KX113">
        <v>0</v>
      </c>
      <c r="KY113">
        <v>0</v>
      </c>
      <c r="KZ113">
        <v>0</v>
      </c>
      <c r="LA113">
        <v>0</v>
      </c>
      <c r="LB113">
        <v>0</v>
      </c>
      <c r="LC113">
        <v>0</v>
      </c>
      <c r="LD113">
        <v>0</v>
      </c>
      <c r="LE113">
        <v>0</v>
      </c>
      <c r="LF113">
        <v>0</v>
      </c>
      <c r="LG113">
        <v>0</v>
      </c>
      <c r="LH113">
        <v>0</v>
      </c>
    </row>
    <row r="114" spans="1:320" x14ac:dyDescent="0.25">
      <c r="A114" t="s">
        <v>113</v>
      </c>
      <c r="B114">
        <v>1</v>
      </c>
      <c r="C114">
        <v>1</v>
      </c>
      <c r="D114">
        <v>1</v>
      </c>
      <c r="E114">
        <v>1</v>
      </c>
      <c r="F114">
        <v>0</v>
      </c>
      <c r="G114">
        <v>1</v>
      </c>
      <c r="H114">
        <v>1</v>
      </c>
      <c r="I114">
        <v>1</v>
      </c>
      <c r="J114">
        <v>1</v>
      </c>
      <c r="K114">
        <v>1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1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1</v>
      </c>
      <c r="AU114">
        <v>1</v>
      </c>
      <c r="AV114">
        <v>1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1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1</v>
      </c>
      <c r="DK114">
        <v>1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1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1</v>
      </c>
      <c r="EC114">
        <v>0</v>
      </c>
      <c r="ED114">
        <v>0</v>
      </c>
      <c r="EE114">
        <v>0</v>
      </c>
      <c r="EF114">
        <v>0</v>
      </c>
      <c r="EG114">
        <v>0</v>
      </c>
      <c r="EH114">
        <v>1</v>
      </c>
      <c r="EI114">
        <v>0</v>
      </c>
      <c r="EJ114">
        <v>0</v>
      </c>
      <c r="EK114">
        <v>0</v>
      </c>
      <c r="EL114">
        <v>0</v>
      </c>
      <c r="EM114">
        <v>1</v>
      </c>
      <c r="EN114">
        <v>0</v>
      </c>
      <c r="EO114">
        <v>0</v>
      </c>
      <c r="EP114">
        <v>1</v>
      </c>
      <c r="EQ114">
        <v>0</v>
      </c>
      <c r="ER114">
        <v>0</v>
      </c>
      <c r="ES114">
        <v>0</v>
      </c>
      <c r="ET114">
        <v>0</v>
      </c>
      <c r="EU114">
        <v>0</v>
      </c>
      <c r="EV114">
        <v>0</v>
      </c>
      <c r="EW114">
        <v>1</v>
      </c>
      <c r="EX114">
        <v>0</v>
      </c>
      <c r="EY114">
        <v>0</v>
      </c>
      <c r="EZ114">
        <v>0</v>
      </c>
      <c r="FA114">
        <v>1</v>
      </c>
      <c r="FB114">
        <v>0</v>
      </c>
      <c r="FC114">
        <v>0</v>
      </c>
      <c r="FD114">
        <v>0</v>
      </c>
      <c r="FE114">
        <v>0</v>
      </c>
      <c r="FF114">
        <v>0</v>
      </c>
      <c r="FG114">
        <v>0</v>
      </c>
      <c r="FH114">
        <v>0</v>
      </c>
      <c r="FI114">
        <v>0</v>
      </c>
      <c r="FJ114">
        <v>1</v>
      </c>
      <c r="FK114">
        <v>0</v>
      </c>
      <c r="FL114">
        <v>0</v>
      </c>
      <c r="FM114">
        <v>0</v>
      </c>
      <c r="FN114">
        <v>0</v>
      </c>
      <c r="FO114">
        <v>0</v>
      </c>
      <c r="FP114">
        <v>0</v>
      </c>
      <c r="FQ114">
        <v>0</v>
      </c>
      <c r="FR114">
        <v>0</v>
      </c>
      <c r="FS114">
        <v>0</v>
      </c>
      <c r="FT114">
        <v>0</v>
      </c>
      <c r="FU114">
        <v>0</v>
      </c>
      <c r="FV114">
        <v>1</v>
      </c>
      <c r="FW114">
        <v>0</v>
      </c>
      <c r="FX114">
        <v>0</v>
      </c>
      <c r="FY114">
        <v>0</v>
      </c>
      <c r="FZ114">
        <v>0</v>
      </c>
      <c r="GA114">
        <v>0</v>
      </c>
      <c r="GB114">
        <v>0</v>
      </c>
      <c r="GC114">
        <v>0</v>
      </c>
      <c r="GD114">
        <v>0</v>
      </c>
      <c r="GE114">
        <v>0</v>
      </c>
      <c r="GF114">
        <v>0</v>
      </c>
      <c r="GG114">
        <v>0</v>
      </c>
      <c r="GH114">
        <v>0</v>
      </c>
      <c r="GI114">
        <v>0</v>
      </c>
      <c r="GJ114">
        <v>0</v>
      </c>
      <c r="GK114">
        <v>0</v>
      </c>
      <c r="GL114">
        <v>0</v>
      </c>
      <c r="GM114">
        <v>0</v>
      </c>
      <c r="GN114">
        <v>0</v>
      </c>
      <c r="GO114">
        <v>0</v>
      </c>
      <c r="GP114">
        <v>1</v>
      </c>
      <c r="GQ114">
        <v>0</v>
      </c>
      <c r="GR114">
        <v>0</v>
      </c>
      <c r="GS114">
        <v>0</v>
      </c>
      <c r="GT114">
        <v>0</v>
      </c>
      <c r="GU114">
        <v>0</v>
      </c>
      <c r="GV114">
        <v>1</v>
      </c>
      <c r="GW114">
        <v>0</v>
      </c>
      <c r="GX114">
        <v>1</v>
      </c>
      <c r="GY114">
        <v>0</v>
      </c>
      <c r="GZ114">
        <v>1</v>
      </c>
      <c r="HA114">
        <v>0</v>
      </c>
      <c r="HB114">
        <v>0</v>
      </c>
      <c r="HC114">
        <v>0</v>
      </c>
      <c r="HD114">
        <v>0</v>
      </c>
      <c r="HE114">
        <v>0</v>
      </c>
      <c r="HF114">
        <v>0</v>
      </c>
      <c r="HG114">
        <v>0</v>
      </c>
      <c r="HH114">
        <v>0</v>
      </c>
      <c r="HI114">
        <v>0</v>
      </c>
      <c r="HJ114">
        <v>0</v>
      </c>
      <c r="HK114">
        <v>0</v>
      </c>
      <c r="HL114">
        <v>0</v>
      </c>
      <c r="HM114">
        <v>0</v>
      </c>
      <c r="HN114">
        <v>0</v>
      </c>
      <c r="HO114">
        <v>0</v>
      </c>
      <c r="HP114">
        <v>0</v>
      </c>
      <c r="HQ114">
        <v>0</v>
      </c>
      <c r="HR114">
        <v>0</v>
      </c>
      <c r="HS114">
        <v>0</v>
      </c>
      <c r="HT114">
        <v>0</v>
      </c>
      <c r="HU114">
        <v>0</v>
      </c>
      <c r="HV114">
        <v>0</v>
      </c>
      <c r="HW114">
        <v>0</v>
      </c>
      <c r="HX114">
        <v>0</v>
      </c>
      <c r="HY114">
        <v>0</v>
      </c>
      <c r="HZ114">
        <v>0</v>
      </c>
      <c r="IA114">
        <v>0</v>
      </c>
      <c r="IB114">
        <v>0</v>
      </c>
      <c r="IC114">
        <v>0</v>
      </c>
      <c r="ID114">
        <v>0</v>
      </c>
      <c r="IE114">
        <v>0</v>
      </c>
      <c r="IF114">
        <v>0</v>
      </c>
      <c r="IG114">
        <v>0</v>
      </c>
      <c r="IH114">
        <v>0</v>
      </c>
      <c r="II114">
        <v>0</v>
      </c>
      <c r="IJ114">
        <v>0</v>
      </c>
      <c r="IK114">
        <v>1</v>
      </c>
      <c r="IL114">
        <v>1</v>
      </c>
      <c r="IM114">
        <v>0</v>
      </c>
      <c r="IN114">
        <v>0</v>
      </c>
      <c r="IO114">
        <v>0</v>
      </c>
      <c r="IP114">
        <v>0</v>
      </c>
      <c r="IQ114">
        <v>0</v>
      </c>
      <c r="IR114">
        <v>0</v>
      </c>
      <c r="IS114">
        <v>0</v>
      </c>
      <c r="IT114">
        <v>0</v>
      </c>
      <c r="IU114">
        <v>0</v>
      </c>
      <c r="IV114">
        <v>0</v>
      </c>
      <c r="IW114">
        <v>0</v>
      </c>
      <c r="IX114">
        <v>1</v>
      </c>
      <c r="IY114">
        <v>0</v>
      </c>
      <c r="IZ114">
        <v>1</v>
      </c>
      <c r="JA114">
        <v>0</v>
      </c>
      <c r="JB114">
        <v>0</v>
      </c>
      <c r="JC114">
        <v>0</v>
      </c>
      <c r="JD114">
        <v>0</v>
      </c>
      <c r="JE114">
        <v>0</v>
      </c>
      <c r="JF114">
        <v>0</v>
      </c>
      <c r="JG114">
        <v>0</v>
      </c>
      <c r="JH114">
        <v>0</v>
      </c>
      <c r="JI114">
        <v>0</v>
      </c>
      <c r="JJ114">
        <v>0</v>
      </c>
      <c r="JK114">
        <v>0</v>
      </c>
      <c r="JL114">
        <v>0</v>
      </c>
      <c r="JM114">
        <v>0</v>
      </c>
      <c r="JN114">
        <v>0</v>
      </c>
      <c r="JO114">
        <v>0</v>
      </c>
      <c r="JP114">
        <v>0</v>
      </c>
      <c r="JQ114">
        <v>0</v>
      </c>
      <c r="JR114">
        <v>0</v>
      </c>
      <c r="JS114">
        <v>0</v>
      </c>
      <c r="JT114">
        <v>0</v>
      </c>
      <c r="JU114">
        <v>0</v>
      </c>
      <c r="JV114">
        <v>1</v>
      </c>
      <c r="JW114">
        <v>1</v>
      </c>
      <c r="JX114">
        <v>1</v>
      </c>
      <c r="JY114">
        <v>1</v>
      </c>
      <c r="JZ114">
        <v>0</v>
      </c>
      <c r="KA114">
        <v>0</v>
      </c>
      <c r="KB114">
        <v>0</v>
      </c>
      <c r="KC114">
        <v>1</v>
      </c>
      <c r="KD114">
        <v>0</v>
      </c>
      <c r="KE114">
        <v>0</v>
      </c>
      <c r="KF114">
        <v>0</v>
      </c>
      <c r="KG114">
        <v>0</v>
      </c>
      <c r="KH114">
        <v>1</v>
      </c>
      <c r="KI114">
        <v>0</v>
      </c>
      <c r="KJ114">
        <v>0</v>
      </c>
      <c r="KK114">
        <v>0</v>
      </c>
      <c r="KL114">
        <v>0</v>
      </c>
      <c r="KM114">
        <v>0</v>
      </c>
      <c r="KN114">
        <v>0</v>
      </c>
      <c r="KO114">
        <v>0</v>
      </c>
      <c r="KP114">
        <v>0</v>
      </c>
      <c r="KQ114">
        <v>0</v>
      </c>
      <c r="KR114">
        <v>0</v>
      </c>
      <c r="KS114">
        <v>0</v>
      </c>
      <c r="KT114">
        <v>0</v>
      </c>
      <c r="KU114">
        <v>0</v>
      </c>
      <c r="KV114">
        <v>0</v>
      </c>
      <c r="KW114">
        <v>0</v>
      </c>
      <c r="KX114">
        <v>0</v>
      </c>
      <c r="KY114">
        <v>0</v>
      </c>
      <c r="KZ114">
        <v>0</v>
      </c>
      <c r="LA114">
        <v>0</v>
      </c>
      <c r="LB114">
        <v>0</v>
      </c>
      <c r="LC114">
        <v>0</v>
      </c>
      <c r="LD114">
        <v>0</v>
      </c>
      <c r="LE114">
        <v>0</v>
      </c>
      <c r="LF114">
        <v>0</v>
      </c>
      <c r="LG114">
        <v>0</v>
      </c>
      <c r="LH114">
        <v>0</v>
      </c>
    </row>
    <row r="115" spans="1:320" x14ac:dyDescent="0.25">
      <c r="A115" t="s">
        <v>114</v>
      </c>
      <c r="B115">
        <v>827</v>
      </c>
      <c r="C115">
        <v>784</v>
      </c>
      <c r="D115">
        <v>800</v>
      </c>
      <c r="E115">
        <v>666</v>
      </c>
      <c r="F115">
        <v>677</v>
      </c>
      <c r="G115">
        <v>660</v>
      </c>
      <c r="H115">
        <v>609</v>
      </c>
      <c r="I115">
        <v>491</v>
      </c>
      <c r="J115">
        <v>519</v>
      </c>
      <c r="K115">
        <v>522</v>
      </c>
      <c r="L115">
        <v>456</v>
      </c>
      <c r="M115">
        <v>439</v>
      </c>
      <c r="N115">
        <v>418</v>
      </c>
      <c r="O115">
        <v>405</v>
      </c>
      <c r="P115">
        <v>399</v>
      </c>
      <c r="Q115">
        <v>341</v>
      </c>
      <c r="R115">
        <v>295</v>
      </c>
      <c r="S115">
        <v>310</v>
      </c>
      <c r="T115">
        <v>249</v>
      </c>
      <c r="U115">
        <v>253</v>
      </c>
      <c r="V115">
        <v>225</v>
      </c>
      <c r="W115">
        <v>162</v>
      </c>
      <c r="X115">
        <v>162</v>
      </c>
      <c r="Y115">
        <v>152</v>
      </c>
      <c r="Z115">
        <v>126</v>
      </c>
      <c r="AA115">
        <v>124</v>
      </c>
      <c r="AB115">
        <v>135</v>
      </c>
      <c r="AC115">
        <v>128</v>
      </c>
      <c r="AD115">
        <v>103</v>
      </c>
      <c r="AE115">
        <v>96</v>
      </c>
      <c r="AF115">
        <v>83</v>
      </c>
      <c r="AG115">
        <v>83</v>
      </c>
      <c r="AH115">
        <v>82</v>
      </c>
      <c r="AI115">
        <v>74</v>
      </c>
      <c r="AJ115">
        <v>65</v>
      </c>
      <c r="AK115">
        <v>45</v>
      </c>
      <c r="AL115">
        <v>42</v>
      </c>
      <c r="AM115">
        <v>45</v>
      </c>
      <c r="AN115">
        <v>40</v>
      </c>
      <c r="AO115">
        <v>37</v>
      </c>
      <c r="AP115">
        <v>37</v>
      </c>
      <c r="AQ115">
        <v>44</v>
      </c>
      <c r="AR115">
        <v>36</v>
      </c>
      <c r="AS115">
        <v>35</v>
      </c>
      <c r="AT115">
        <v>34</v>
      </c>
      <c r="AU115">
        <v>33</v>
      </c>
      <c r="AV115">
        <v>32</v>
      </c>
      <c r="AW115">
        <v>30</v>
      </c>
      <c r="AX115">
        <v>30</v>
      </c>
      <c r="AY115">
        <v>30</v>
      </c>
      <c r="AZ115">
        <v>30</v>
      </c>
      <c r="BA115">
        <v>26</v>
      </c>
      <c r="BB115">
        <v>30</v>
      </c>
      <c r="BC115">
        <v>26</v>
      </c>
      <c r="BD115">
        <v>29</v>
      </c>
      <c r="BE115">
        <v>26</v>
      </c>
      <c r="BF115">
        <v>26</v>
      </c>
      <c r="BG115">
        <v>21</v>
      </c>
      <c r="BH115">
        <v>26</v>
      </c>
      <c r="BI115">
        <v>23</v>
      </c>
      <c r="BJ115">
        <v>21</v>
      </c>
      <c r="BK115">
        <v>25</v>
      </c>
      <c r="BL115">
        <v>25</v>
      </c>
      <c r="BM115">
        <v>26</v>
      </c>
      <c r="BN115">
        <v>22</v>
      </c>
      <c r="BO115">
        <v>19</v>
      </c>
      <c r="BP115">
        <v>23</v>
      </c>
      <c r="BQ115">
        <v>14</v>
      </c>
      <c r="BR115">
        <v>19</v>
      </c>
      <c r="BS115">
        <v>19</v>
      </c>
      <c r="BT115">
        <v>17</v>
      </c>
      <c r="BU115">
        <v>18</v>
      </c>
      <c r="BV115">
        <v>13</v>
      </c>
      <c r="BW115">
        <v>14</v>
      </c>
      <c r="BX115">
        <v>13</v>
      </c>
      <c r="BY115">
        <v>13</v>
      </c>
      <c r="BZ115">
        <v>13</v>
      </c>
      <c r="CA115">
        <v>12</v>
      </c>
      <c r="CB115">
        <v>12</v>
      </c>
      <c r="CC115">
        <v>12</v>
      </c>
      <c r="CD115">
        <v>11</v>
      </c>
      <c r="CE115">
        <v>10</v>
      </c>
      <c r="CF115">
        <v>11</v>
      </c>
      <c r="CG115">
        <v>9</v>
      </c>
      <c r="CH115">
        <v>8</v>
      </c>
      <c r="CI115">
        <v>8</v>
      </c>
      <c r="CJ115">
        <v>9</v>
      </c>
      <c r="CK115">
        <v>10</v>
      </c>
      <c r="CL115">
        <v>5</v>
      </c>
      <c r="CM115">
        <v>9</v>
      </c>
      <c r="CN115">
        <v>10</v>
      </c>
      <c r="CO115">
        <v>6</v>
      </c>
      <c r="CP115">
        <v>6</v>
      </c>
      <c r="CQ115">
        <v>3</v>
      </c>
      <c r="CR115">
        <v>5</v>
      </c>
      <c r="CS115">
        <v>5</v>
      </c>
      <c r="CT115">
        <v>4</v>
      </c>
      <c r="CU115">
        <v>3</v>
      </c>
      <c r="CV115">
        <v>4</v>
      </c>
      <c r="CW115">
        <v>1</v>
      </c>
      <c r="CX115">
        <v>1</v>
      </c>
      <c r="CY115">
        <v>2</v>
      </c>
      <c r="CZ115">
        <v>2</v>
      </c>
      <c r="DA115">
        <v>1</v>
      </c>
      <c r="DB115">
        <v>1</v>
      </c>
      <c r="DC115">
        <v>1</v>
      </c>
      <c r="DD115">
        <v>1</v>
      </c>
      <c r="DE115">
        <v>1</v>
      </c>
      <c r="DF115">
        <v>1</v>
      </c>
      <c r="DG115">
        <v>1</v>
      </c>
      <c r="DH115">
        <v>1</v>
      </c>
      <c r="DI115">
        <v>1</v>
      </c>
      <c r="DJ115">
        <v>1</v>
      </c>
      <c r="DK115">
        <v>835</v>
      </c>
      <c r="DL115">
        <v>483</v>
      </c>
      <c r="DM115">
        <v>395</v>
      </c>
      <c r="DN115">
        <v>214</v>
      </c>
      <c r="DO115">
        <v>160</v>
      </c>
      <c r="DP115">
        <v>170</v>
      </c>
      <c r="DQ115">
        <v>96</v>
      </c>
      <c r="DR115">
        <v>89</v>
      </c>
      <c r="DS115">
        <v>89</v>
      </c>
      <c r="DT115">
        <v>82</v>
      </c>
      <c r="DU115">
        <v>84</v>
      </c>
      <c r="DV115">
        <v>78</v>
      </c>
      <c r="DW115">
        <v>75</v>
      </c>
      <c r="DX115">
        <v>57</v>
      </c>
      <c r="DY115">
        <v>44</v>
      </c>
      <c r="DZ115">
        <v>40</v>
      </c>
      <c r="EA115">
        <v>33</v>
      </c>
      <c r="EB115">
        <v>34</v>
      </c>
      <c r="EC115">
        <v>30</v>
      </c>
      <c r="ED115">
        <v>30</v>
      </c>
      <c r="EE115">
        <v>31</v>
      </c>
      <c r="EF115">
        <v>24</v>
      </c>
      <c r="EG115">
        <v>21</v>
      </c>
      <c r="EH115">
        <v>24</v>
      </c>
      <c r="EI115">
        <v>23</v>
      </c>
      <c r="EJ115">
        <v>22</v>
      </c>
      <c r="EK115">
        <v>24</v>
      </c>
      <c r="EL115">
        <v>22</v>
      </c>
      <c r="EM115">
        <v>23</v>
      </c>
      <c r="EN115">
        <v>24</v>
      </c>
      <c r="EO115">
        <v>19</v>
      </c>
      <c r="EP115">
        <v>18</v>
      </c>
      <c r="EQ115">
        <v>19</v>
      </c>
      <c r="ER115">
        <v>15</v>
      </c>
      <c r="ES115">
        <v>17</v>
      </c>
      <c r="ET115">
        <v>14</v>
      </c>
      <c r="EU115">
        <v>15</v>
      </c>
      <c r="EV115">
        <v>14</v>
      </c>
      <c r="EW115">
        <v>15</v>
      </c>
      <c r="EX115">
        <v>12</v>
      </c>
      <c r="EY115">
        <v>11</v>
      </c>
      <c r="EZ115">
        <v>11</v>
      </c>
      <c r="FA115">
        <v>12</v>
      </c>
      <c r="FB115">
        <v>11</v>
      </c>
      <c r="FC115">
        <v>10</v>
      </c>
      <c r="FD115">
        <v>10</v>
      </c>
      <c r="FE115">
        <v>8</v>
      </c>
      <c r="FF115">
        <v>8</v>
      </c>
      <c r="FG115">
        <v>9</v>
      </c>
      <c r="FH115">
        <v>8</v>
      </c>
      <c r="FI115">
        <v>7</v>
      </c>
      <c r="FJ115">
        <v>8</v>
      </c>
      <c r="FK115">
        <v>6</v>
      </c>
      <c r="FL115">
        <v>7</v>
      </c>
      <c r="FM115">
        <v>6</v>
      </c>
      <c r="FN115">
        <v>5</v>
      </c>
      <c r="FO115">
        <v>4</v>
      </c>
      <c r="FP115">
        <v>4</v>
      </c>
      <c r="FQ115">
        <v>4</v>
      </c>
      <c r="FR115">
        <v>4</v>
      </c>
      <c r="FS115">
        <v>3</v>
      </c>
      <c r="FT115">
        <v>2</v>
      </c>
      <c r="FU115">
        <v>3</v>
      </c>
      <c r="FV115">
        <v>3</v>
      </c>
      <c r="FW115">
        <v>3</v>
      </c>
      <c r="FX115">
        <v>3</v>
      </c>
      <c r="FY115">
        <v>3</v>
      </c>
      <c r="FZ115">
        <v>2</v>
      </c>
      <c r="GA115">
        <v>2</v>
      </c>
      <c r="GB115">
        <v>1</v>
      </c>
      <c r="GC115">
        <v>2</v>
      </c>
      <c r="GD115">
        <v>2</v>
      </c>
      <c r="GE115">
        <v>2</v>
      </c>
      <c r="GF115">
        <v>0</v>
      </c>
      <c r="GG115">
        <v>1</v>
      </c>
      <c r="GH115">
        <v>1</v>
      </c>
      <c r="GI115">
        <v>1</v>
      </c>
      <c r="GJ115">
        <v>1</v>
      </c>
      <c r="GK115">
        <v>1</v>
      </c>
      <c r="GL115">
        <v>1</v>
      </c>
      <c r="GM115">
        <v>1</v>
      </c>
      <c r="GN115">
        <v>1</v>
      </c>
      <c r="GO115">
        <v>1</v>
      </c>
      <c r="GP115">
        <v>713</v>
      </c>
      <c r="GQ115">
        <v>540</v>
      </c>
      <c r="GR115">
        <v>425</v>
      </c>
      <c r="GS115">
        <v>390</v>
      </c>
      <c r="GT115">
        <v>357</v>
      </c>
      <c r="GU115">
        <v>339</v>
      </c>
      <c r="GV115">
        <v>252</v>
      </c>
      <c r="GW115">
        <v>257</v>
      </c>
      <c r="GX115">
        <v>253</v>
      </c>
      <c r="GY115">
        <v>241</v>
      </c>
      <c r="GZ115">
        <v>183</v>
      </c>
      <c r="HA115">
        <v>152</v>
      </c>
      <c r="HB115">
        <v>79</v>
      </c>
      <c r="HC115">
        <v>72</v>
      </c>
      <c r="HD115">
        <v>44</v>
      </c>
      <c r="HE115">
        <v>47</v>
      </c>
      <c r="HF115">
        <v>49</v>
      </c>
      <c r="HG115">
        <v>37</v>
      </c>
      <c r="HH115">
        <v>42</v>
      </c>
      <c r="HI115">
        <v>38</v>
      </c>
      <c r="HJ115">
        <v>31</v>
      </c>
      <c r="HK115">
        <v>22</v>
      </c>
      <c r="HL115">
        <v>18</v>
      </c>
      <c r="HM115">
        <v>21</v>
      </c>
      <c r="HN115">
        <v>20</v>
      </c>
      <c r="HO115">
        <v>20</v>
      </c>
      <c r="HP115">
        <v>9</v>
      </c>
      <c r="HQ115">
        <v>6</v>
      </c>
      <c r="HR115">
        <v>3</v>
      </c>
      <c r="HS115">
        <v>6</v>
      </c>
      <c r="HT115">
        <v>8</v>
      </c>
      <c r="HU115">
        <v>5</v>
      </c>
      <c r="HV115">
        <v>4</v>
      </c>
      <c r="HW115">
        <v>3</v>
      </c>
      <c r="HX115">
        <v>4</v>
      </c>
      <c r="HY115">
        <v>2</v>
      </c>
      <c r="HZ115">
        <v>2</v>
      </c>
      <c r="IA115">
        <v>1</v>
      </c>
      <c r="IB115">
        <v>2</v>
      </c>
      <c r="IC115">
        <v>2</v>
      </c>
      <c r="ID115">
        <v>2</v>
      </c>
      <c r="IE115">
        <v>1</v>
      </c>
      <c r="IF115">
        <v>1</v>
      </c>
      <c r="IG115">
        <v>1</v>
      </c>
      <c r="IH115">
        <v>1</v>
      </c>
      <c r="II115">
        <v>1</v>
      </c>
      <c r="IJ115">
        <v>1</v>
      </c>
      <c r="IK115">
        <v>566</v>
      </c>
      <c r="IL115">
        <v>214</v>
      </c>
      <c r="IM115">
        <v>184</v>
      </c>
      <c r="IN115">
        <v>146</v>
      </c>
      <c r="IO115">
        <v>86</v>
      </c>
      <c r="IP115">
        <v>79</v>
      </c>
      <c r="IQ115">
        <v>79</v>
      </c>
      <c r="IR115">
        <v>35</v>
      </c>
      <c r="IS115">
        <v>26</v>
      </c>
      <c r="IT115">
        <v>32</v>
      </c>
      <c r="IU115">
        <v>31</v>
      </c>
      <c r="IV115">
        <v>22</v>
      </c>
      <c r="IW115">
        <v>17</v>
      </c>
      <c r="IX115">
        <v>17</v>
      </c>
      <c r="IY115">
        <v>17</v>
      </c>
      <c r="IZ115">
        <v>14</v>
      </c>
      <c r="JA115">
        <v>14</v>
      </c>
      <c r="JB115">
        <v>12</v>
      </c>
      <c r="JC115">
        <v>9</v>
      </c>
      <c r="JD115">
        <v>9</v>
      </c>
      <c r="JE115">
        <v>8</v>
      </c>
      <c r="JF115">
        <v>8</v>
      </c>
      <c r="JG115">
        <v>10</v>
      </c>
      <c r="JH115">
        <v>6</v>
      </c>
      <c r="JI115">
        <v>6</v>
      </c>
      <c r="JJ115">
        <v>0</v>
      </c>
      <c r="JK115">
        <v>4</v>
      </c>
      <c r="JL115">
        <v>4</v>
      </c>
      <c r="JM115">
        <v>4</v>
      </c>
      <c r="JN115">
        <v>4</v>
      </c>
      <c r="JO115">
        <v>4</v>
      </c>
      <c r="JP115">
        <v>4</v>
      </c>
      <c r="JQ115">
        <v>3</v>
      </c>
      <c r="JR115">
        <v>1</v>
      </c>
      <c r="JS115">
        <v>1</v>
      </c>
      <c r="JT115">
        <v>1</v>
      </c>
      <c r="JU115">
        <v>1</v>
      </c>
      <c r="JV115">
        <v>752</v>
      </c>
      <c r="JW115">
        <v>722</v>
      </c>
      <c r="JX115">
        <v>648</v>
      </c>
      <c r="JY115">
        <v>491</v>
      </c>
      <c r="JZ115">
        <v>215</v>
      </c>
      <c r="KA115">
        <v>184</v>
      </c>
      <c r="KB115">
        <v>182</v>
      </c>
      <c r="KC115">
        <v>155</v>
      </c>
      <c r="KD115">
        <v>136</v>
      </c>
      <c r="KE115">
        <v>76</v>
      </c>
      <c r="KF115">
        <v>76</v>
      </c>
      <c r="KG115">
        <v>70</v>
      </c>
      <c r="KH115">
        <v>47</v>
      </c>
      <c r="KI115">
        <v>35</v>
      </c>
      <c r="KJ115">
        <v>37</v>
      </c>
      <c r="KK115">
        <v>24</v>
      </c>
      <c r="KL115">
        <v>25</v>
      </c>
      <c r="KM115">
        <v>22</v>
      </c>
      <c r="KN115">
        <v>21</v>
      </c>
      <c r="KO115">
        <v>15</v>
      </c>
      <c r="KP115">
        <v>19</v>
      </c>
      <c r="KQ115">
        <v>17</v>
      </c>
      <c r="KR115">
        <v>17</v>
      </c>
      <c r="KS115">
        <v>17</v>
      </c>
      <c r="KT115">
        <v>16</v>
      </c>
      <c r="KU115">
        <v>12</v>
      </c>
      <c r="KV115">
        <v>12</v>
      </c>
      <c r="KW115">
        <v>11</v>
      </c>
      <c r="KX115">
        <v>10</v>
      </c>
      <c r="KY115">
        <v>7</v>
      </c>
      <c r="KZ115">
        <v>6</v>
      </c>
      <c r="LA115">
        <v>6</v>
      </c>
      <c r="LB115">
        <v>3</v>
      </c>
      <c r="LC115">
        <v>5</v>
      </c>
      <c r="LD115">
        <v>4</v>
      </c>
      <c r="LE115">
        <v>3</v>
      </c>
      <c r="LF115">
        <v>1</v>
      </c>
      <c r="LG115">
        <v>1</v>
      </c>
      <c r="LH115">
        <v>1</v>
      </c>
    </row>
    <row r="116" spans="1:320" x14ac:dyDescent="0.25">
      <c r="A116" t="s">
        <v>115</v>
      </c>
      <c r="B116">
        <v>538</v>
      </c>
      <c r="C116">
        <v>520</v>
      </c>
      <c r="D116">
        <v>511</v>
      </c>
      <c r="E116">
        <v>458</v>
      </c>
      <c r="F116">
        <v>461</v>
      </c>
      <c r="G116">
        <v>436</v>
      </c>
      <c r="H116">
        <v>410</v>
      </c>
      <c r="I116">
        <v>333</v>
      </c>
      <c r="J116">
        <v>364</v>
      </c>
      <c r="K116">
        <v>351</v>
      </c>
      <c r="L116">
        <v>334</v>
      </c>
      <c r="M116">
        <v>305</v>
      </c>
      <c r="N116">
        <v>279</v>
      </c>
      <c r="O116">
        <v>293</v>
      </c>
      <c r="P116">
        <v>272</v>
      </c>
      <c r="Q116">
        <v>249</v>
      </c>
      <c r="R116">
        <v>202</v>
      </c>
      <c r="S116">
        <v>220</v>
      </c>
      <c r="T116">
        <v>161</v>
      </c>
      <c r="U116">
        <v>178</v>
      </c>
      <c r="V116">
        <v>164</v>
      </c>
      <c r="W116">
        <v>115</v>
      </c>
      <c r="X116">
        <v>121</v>
      </c>
      <c r="Y116">
        <v>101</v>
      </c>
      <c r="Z116">
        <v>79</v>
      </c>
      <c r="AA116">
        <v>73</v>
      </c>
      <c r="AB116">
        <v>102</v>
      </c>
      <c r="AC116">
        <v>94</v>
      </c>
      <c r="AD116">
        <v>66</v>
      </c>
      <c r="AE116">
        <v>43</v>
      </c>
      <c r="AF116">
        <v>53</v>
      </c>
      <c r="AG116">
        <v>56</v>
      </c>
      <c r="AH116">
        <v>48</v>
      </c>
      <c r="AI116">
        <v>43</v>
      </c>
      <c r="AJ116">
        <v>40</v>
      </c>
      <c r="AK116">
        <v>23</v>
      </c>
      <c r="AL116">
        <v>35</v>
      </c>
      <c r="AM116">
        <v>28</v>
      </c>
      <c r="AN116">
        <v>27</v>
      </c>
      <c r="AO116">
        <v>22</v>
      </c>
      <c r="AP116">
        <v>18</v>
      </c>
      <c r="AQ116">
        <v>38</v>
      </c>
      <c r="AR116">
        <v>26</v>
      </c>
      <c r="AS116">
        <v>20</v>
      </c>
      <c r="AT116">
        <v>13</v>
      </c>
      <c r="AU116">
        <v>25</v>
      </c>
      <c r="AV116">
        <v>19</v>
      </c>
      <c r="AW116">
        <v>23</v>
      </c>
      <c r="AX116">
        <v>23</v>
      </c>
      <c r="AY116">
        <v>18</v>
      </c>
      <c r="AZ116">
        <v>16</v>
      </c>
      <c r="BA116">
        <v>14</v>
      </c>
      <c r="BB116">
        <v>18</v>
      </c>
      <c r="BC116">
        <v>21</v>
      </c>
      <c r="BD116">
        <v>15</v>
      </c>
      <c r="BE116">
        <v>14</v>
      </c>
      <c r="BF116">
        <v>19</v>
      </c>
      <c r="BG116">
        <v>13</v>
      </c>
      <c r="BH116">
        <v>14</v>
      </c>
      <c r="BI116">
        <v>15</v>
      </c>
      <c r="BJ116">
        <v>17</v>
      </c>
      <c r="BK116">
        <v>16</v>
      </c>
      <c r="BL116">
        <v>15</v>
      </c>
      <c r="BM116">
        <v>13</v>
      </c>
      <c r="BN116">
        <v>15</v>
      </c>
      <c r="BO116">
        <v>15</v>
      </c>
      <c r="BP116">
        <v>13</v>
      </c>
      <c r="BQ116">
        <v>9</v>
      </c>
      <c r="BR116">
        <v>20</v>
      </c>
      <c r="BS116">
        <v>11</v>
      </c>
      <c r="BT116">
        <v>12</v>
      </c>
      <c r="BU116">
        <v>4</v>
      </c>
      <c r="BV116">
        <v>9</v>
      </c>
      <c r="BW116">
        <v>8</v>
      </c>
      <c r="BX116">
        <v>8</v>
      </c>
      <c r="BY116">
        <v>8</v>
      </c>
      <c r="BZ116">
        <v>9</v>
      </c>
      <c r="CA116">
        <v>9</v>
      </c>
      <c r="CB116">
        <v>8</v>
      </c>
      <c r="CC116">
        <v>6</v>
      </c>
      <c r="CD116">
        <v>9</v>
      </c>
      <c r="CE116">
        <v>6</v>
      </c>
      <c r="CF116">
        <v>9</v>
      </c>
      <c r="CG116">
        <v>5</v>
      </c>
      <c r="CH116">
        <v>5</v>
      </c>
      <c r="CI116">
        <v>8</v>
      </c>
      <c r="CJ116">
        <v>4</v>
      </c>
      <c r="CK116">
        <v>4</v>
      </c>
      <c r="CL116">
        <v>5</v>
      </c>
      <c r="CM116">
        <v>6</v>
      </c>
      <c r="CN116">
        <v>9</v>
      </c>
      <c r="CO116">
        <v>5</v>
      </c>
      <c r="CP116">
        <v>5</v>
      </c>
      <c r="CQ116">
        <v>2</v>
      </c>
      <c r="CR116">
        <v>4</v>
      </c>
      <c r="CS116">
        <v>5</v>
      </c>
      <c r="CT116">
        <v>4</v>
      </c>
      <c r="CU116">
        <v>1</v>
      </c>
      <c r="CV116">
        <v>4</v>
      </c>
      <c r="CW116">
        <v>1</v>
      </c>
      <c r="CX116">
        <v>0</v>
      </c>
      <c r="CY116">
        <v>2</v>
      </c>
      <c r="CZ116">
        <v>1</v>
      </c>
      <c r="DA116">
        <v>0</v>
      </c>
      <c r="DB116">
        <v>0</v>
      </c>
      <c r="DC116">
        <v>1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483</v>
      </c>
      <c r="DL116">
        <v>541</v>
      </c>
      <c r="DM116">
        <v>258</v>
      </c>
      <c r="DN116">
        <v>167</v>
      </c>
      <c r="DO116">
        <v>118</v>
      </c>
      <c r="DP116">
        <v>133</v>
      </c>
      <c r="DQ116">
        <v>72</v>
      </c>
      <c r="DR116">
        <v>62</v>
      </c>
      <c r="DS116">
        <v>62</v>
      </c>
      <c r="DT116">
        <v>54</v>
      </c>
      <c r="DU116">
        <v>57</v>
      </c>
      <c r="DV116">
        <v>51</v>
      </c>
      <c r="DW116">
        <v>56</v>
      </c>
      <c r="DX116">
        <v>33</v>
      </c>
      <c r="DY116">
        <v>24</v>
      </c>
      <c r="DZ116">
        <v>30</v>
      </c>
      <c r="EA116">
        <v>29</v>
      </c>
      <c r="EB116">
        <v>17</v>
      </c>
      <c r="EC116">
        <v>23</v>
      </c>
      <c r="ED116">
        <v>14</v>
      </c>
      <c r="EE116">
        <v>26</v>
      </c>
      <c r="EF116">
        <v>14</v>
      </c>
      <c r="EG116">
        <v>15</v>
      </c>
      <c r="EH116">
        <v>8</v>
      </c>
      <c r="EI116">
        <v>13</v>
      </c>
      <c r="EJ116">
        <v>19</v>
      </c>
      <c r="EK116">
        <v>20</v>
      </c>
      <c r="EL116">
        <v>18</v>
      </c>
      <c r="EM116">
        <v>10</v>
      </c>
      <c r="EN116">
        <v>17</v>
      </c>
      <c r="EO116">
        <v>13</v>
      </c>
      <c r="EP116">
        <v>7</v>
      </c>
      <c r="EQ116">
        <v>14</v>
      </c>
      <c r="ER116">
        <v>12</v>
      </c>
      <c r="ES116">
        <v>11</v>
      </c>
      <c r="ET116">
        <v>6</v>
      </c>
      <c r="EU116">
        <v>8</v>
      </c>
      <c r="EV116">
        <v>8</v>
      </c>
      <c r="EW116">
        <v>7</v>
      </c>
      <c r="EX116">
        <v>10</v>
      </c>
      <c r="EY116">
        <v>13</v>
      </c>
      <c r="EZ116">
        <v>8</v>
      </c>
      <c r="FA116">
        <v>4</v>
      </c>
      <c r="FB116">
        <v>9</v>
      </c>
      <c r="FC116">
        <v>9</v>
      </c>
      <c r="FD116">
        <v>8</v>
      </c>
      <c r="FE116">
        <v>3</v>
      </c>
      <c r="FF116">
        <v>4</v>
      </c>
      <c r="FG116">
        <v>6</v>
      </c>
      <c r="FH116">
        <v>0</v>
      </c>
      <c r="FI116">
        <v>6</v>
      </c>
      <c r="FJ116">
        <v>5</v>
      </c>
      <c r="FK116">
        <v>2</v>
      </c>
      <c r="FL116">
        <v>6</v>
      </c>
      <c r="FM116">
        <v>5</v>
      </c>
      <c r="FN116">
        <v>4</v>
      </c>
      <c r="FO116">
        <v>2</v>
      </c>
      <c r="FP116">
        <v>2</v>
      </c>
      <c r="FQ116">
        <v>2</v>
      </c>
      <c r="FR116">
        <v>4</v>
      </c>
      <c r="FS116">
        <v>3</v>
      </c>
      <c r="FT116">
        <v>1</v>
      </c>
      <c r="FU116">
        <v>4</v>
      </c>
      <c r="FV116">
        <v>2</v>
      </c>
      <c r="FW116">
        <v>3</v>
      </c>
      <c r="FX116">
        <v>2</v>
      </c>
      <c r="FY116">
        <v>2</v>
      </c>
      <c r="FZ116">
        <v>0</v>
      </c>
      <c r="GA116">
        <v>2</v>
      </c>
      <c r="GB116">
        <v>1</v>
      </c>
      <c r="GC116">
        <v>2</v>
      </c>
      <c r="GD116">
        <v>1</v>
      </c>
      <c r="GE116">
        <v>2</v>
      </c>
      <c r="GF116">
        <v>1</v>
      </c>
      <c r="GG116">
        <v>0</v>
      </c>
      <c r="GH116">
        <v>0</v>
      </c>
      <c r="GI116">
        <v>0</v>
      </c>
      <c r="GJ116">
        <v>1</v>
      </c>
      <c r="GK116">
        <v>0</v>
      </c>
      <c r="GL116">
        <v>1</v>
      </c>
      <c r="GM116">
        <v>0</v>
      </c>
      <c r="GN116">
        <v>1</v>
      </c>
      <c r="GO116">
        <v>1</v>
      </c>
      <c r="GP116">
        <v>477</v>
      </c>
      <c r="GQ116">
        <v>376</v>
      </c>
      <c r="GR116">
        <v>306</v>
      </c>
      <c r="GS116">
        <v>275</v>
      </c>
      <c r="GT116">
        <v>256</v>
      </c>
      <c r="GU116">
        <v>255</v>
      </c>
      <c r="GV116">
        <v>157</v>
      </c>
      <c r="GW116">
        <v>191</v>
      </c>
      <c r="GX116">
        <v>188</v>
      </c>
      <c r="GY116">
        <v>178</v>
      </c>
      <c r="GZ116">
        <v>114</v>
      </c>
      <c r="HA116">
        <v>123</v>
      </c>
      <c r="HB116">
        <v>68</v>
      </c>
      <c r="HC116">
        <v>52</v>
      </c>
      <c r="HD116">
        <v>28</v>
      </c>
      <c r="HE116">
        <v>34</v>
      </c>
      <c r="HF116">
        <v>31</v>
      </c>
      <c r="HG116">
        <v>22</v>
      </c>
      <c r="HH116">
        <v>28</v>
      </c>
      <c r="HI116">
        <v>22</v>
      </c>
      <c r="HJ116">
        <v>20</v>
      </c>
      <c r="HK116">
        <v>15</v>
      </c>
      <c r="HL116">
        <v>11</v>
      </c>
      <c r="HM116">
        <v>11</v>
      </c>
      <c r="HN116">
        <v>9</v>
      </c>
      <c r="HO116">
        <v>11</v>
      </c>
      <c r="HP116">
        <v>6</v>
      </c>
      <c r="HQ116">
        <v>0</v>
      </c>
      <c r="HR116">
        <v>2</v>
      </c>
      <c r="HS116">
        <v>8</v>
      </c>
      <c r="HT116">
        <v>6</v>
      </c>
      <c r="HU116">
        <v>2</v>
      </c>
      <c r="HV116">
        <v>0</v>
      </c>
      <c r="HW116">
        <v>1</v>
      </c>
      <c r="HX116">
        <v>3</v>
      </c>
      <c r="HY116">
        <v>0</v>
      </c>
      <c r="HZ116">
        <v>2</v>
      </c>
      <c r="IA116">
        <v>1</v>
      </c>
      <c r="IB116">
        <v>1</v>
      </c>
      <c r="IC116">
        <v>2</v>
      </c>
      <c r="ID116">
        <v>2</v>
      </c>
      <c r="IE116">
        <v>1</v>
      </c>
      <c r="IF116">
        <v>1</v>
      </c>
      <c r="IG116">
        <v>0</v>
      </c>
      <c r="IH116">
        <v>1</v>
      </c>
      <c r="II116">
        <v>1</v>
      </c>
      <c r="IJ116">
        <v>1</v>
      </c>
      <c r="IK116">
        <v>406</v>
      </c>
      <c r="IL116">
        <v>146</v>
      </c>
      <c r="IM116">
        <v>136</v>
      </c>
      <c r="IN116">
        <v>102</v>
      </c>
      <c r="IO116">
        <v>62</v>
      </c>
      <c r="IP116">
        <v>48</v>
      </c>
      <c r="IQ116">
        <v>48</v>
      </c>
      <c r="IR116">
        <v>37</v>
      </c>
      <c r="IS116">
        <v>16</v>
      </c>
      <c r="IT116">
        <v>23</v>
      </c>
      <c r="IU116">
        <v>21</v>
      </c>
      <c r="IV116">
        <v>17</v>
      </c>
      <c r="IW116">
        <v>14</v>
      </c>
      <c r="IX116">
        <v>6</v>
      </c>
      <c r="IY116">
        <v>12</v>
      </c>
      <c r="IZ116">
        <v>5</v>
      </c>
      <c r="JA116">
        <v>10</v>
      </c>
      <c r="JB116">
        <v>6</v>
      </c>
      <c r="JC116">
        <v>2</v>
      </c>
      <c r="JD116">
        <v>6</v>
      </c>
      <c r="JE116">
        <v>8</v>
      </c>
      <c r="JF116">
        <v>3</v>
      </c>
      <c r="JG116">
        <v>8</v>
      </c>
      <c r="JH116">
        <v>5</v>
      </c>
      <c r="JI116">
        <v>3</v>
      </c>
      <c r="JJ116">
        <v>1</v>
      </c>
      <c r="JK116">
        <v>2</v>
      </c>
      <c r="JL116">
        <v>4</v>
      </c>
      <c r="JM116">
        <v>2</v>
      </c>
      <c r="JN116">
        <v>4</v>
      </c>
      <c r="JO116">
        <v>2</v>
      </c>
      <c r="JP116">
        <v>1</v>
      </c>
      <c r="JQ116">
        <v>3</v>
      </c>
      <c r="JR116">
        <v>1</v>
      </c>
      <c r="JS116">
        <v>1</v>
      </c>
      <c r="JT116">
        <v>1</v>
      </c>
      <c r="JU116">
        <v>1</v>
      </c>
      <c r="JV116">
        <v>502</v>
      </c>
      <c r="JW116">
        <v>486</v>
      </c>
      <c r="JX116">
        <v>437</v>
      </c>
      <c r="JY116">
        <v>311</v>
      </c>
      <c r="JZ116">
        <v>147</v>
      </c>
      <c r="KA116">
        <v>137</v>
      </c>
      <c r="KB116">
        <v>148</v>
      </c>
      <c r="KC116">
        <v>121</v>
      </c>
      <c r="KD116">
        <v>99</v>
      </c>
      <c r="KE116">
        <v>57</v>
      </c>
      <c r="KF116">
        <v>59</v>
      </c>
      <c r="KG116">
        <v>46</v>
      </c>
      <c r="KH116">
        <v>18</v>
      </c>
      <c r="KI116">
        <v>20</v>
      </c>
      <c r="KJ116">
        <v>21</v>
      </c>
      <c r="KK116">
        <v>18</v>
      </c>
      <c r="KL116">
        <v>15</v>
      </c>
      <c r="KM116">
        <v>19</v>
      </c>
      <c r="KN116">
        <v>13</v>
      </c>
      <c r="KO116">
        <v>20</v>
      </c>
      <c r="KP116">
        <v>12</v>
      </c>
      <c r="KQ116">
        <v>16</v>
      </c>
      <c r="KR116">
        <v>11</v>
      </c>
      <c r="KS116">
        <v>13</v>
      </c>
      <c r="KT116">
        <v>15</v>
      </c>
      <c r="KU116">
        <v>8</v>
      </c>
      <c r="KV116">
        <v>10</v>
      </c>
      <c r="KW116">
        <v>8</v>
      </c>
      <c r="KX116">
        <v>6</v>
      </c>
      <c r="KY116">
        <v>6</v>
      </c>
      <c r="KZ116">
        <v>5</v>
      </c>
      <c r="LA116">
        <v>5</v>
      </c>
      <c r="LB116">
        <v>2</v>
      </c>
      <c r="LC116">
        <v>4</v>
      </c>
      <c r="LD116">
        <v>2</v>
      </c>
      <c r="LE116">
        <v>3</v>
      </c>
      <c r="LF116">
        <v>1</v>
      </c>
      <c r="LG116">
        <v>1</v>
      </c>
      <c r="LH116">
        <v>1</v>
      </c>
    </row>
    <row r="117" spans="1:320" x14ac:dyDescent="0.25">
      <c r="A117" t="s">
        <v>116</v>
      </c>
      <c r="B117">
        <v>416</v>
      </c>
      <c r="C117">
        <v>388</v>
      </c>
      <c r="D117">
        <v>409</v>
      </c>
      <c r="E117">
        <v>334</v>
      </c>
      <c r="F117">
        <v>342</v>
      </c>
      <c r="G117">
        <v>360</v>
      </c>
      <c r="H117">
        <v>326</v>
      </c>
      <c r="I117">
        <v>247</v>
      </c>
      <c r="J117">
        <v>287</v>
      </c>
      <c r="K117">
        <v>293</v>
      </c>
      <c r="L117">
        <v>240</v>
      </c>
      <c r="M117">
        <v>239</v>
      </c>
      <c r="N117">
        <v>219</v>
      </c>
      <c r="O117">
        <v>208</v>
      </c>
      <c r="P117">
        <v>208</v>
      </c>
      <c r="Q117">
        <v>169</v>
      </c>
      <c r="R117">
        <v>162</v>
      </c>
      <c r="S117">
        <v>192</v>
      </c>
      <c r="T117">
        <v>121</v>
      </c>
      <c r="U117">
        <v>146</v>
      </c>
      <c r="V117">
        <v>138</v>
      </c>
      <c r="W117">
        <v>83</v>
      </c>
      <c r="X117">
        <v>85</v>
      </c>
      <c r="Y117">
        <v>81</v>
      </c>
      <c r="Z117">
        <v>63</v>
      </c>
      <c r="AA117">
        <v>55</v>
      </c>
      <c r="AB117">
        <v>79</v>
      </c>
      <c r="AC117">
        <v>60</v>
      </c>
      <c r="AD117">
        <v>43</v>
      </c>
      <c r="AE117">
        <v>54</v>
      </c>
      <c r="AF117">
        <v>38</v>
      </c>
      <c r="AG117">
        <v>41</v>
      </c>
      <c r="AH117">
        <v>49</v>
      </c>
      <c r="AI117">
        <v>31</v>
      </c>
      <c r="AJ117">
        <v>32</v>
      </c>
      <c r="AK117">
        <v>18</v>
      </c>
      <c r="AL117">
        <v>19</v>
      </c>
      <c r="AM117">
        <v>13</v>
      </c>
      <c r="AN117">
        <v>19</v>
      </c>
      <c r="AO117">
        <v>18</v>
      </c>
      <c r="AP117">
        <v>12</v>
      </c>
      <c r="AQ117">
        <v>29</v>
      </c>
      <c r="AR117">
        <v>22</v>
      </c>
      <c r="AS117">
        <v>14</v>
      </c>
      <c r="AT117">
        <v>12</v>
      </c>
      <c r="AU117">
        <v>16</v>
      </c>
      <c r="AV117">
        <v>17</v>
      </c>
      <c r="AW117">
        <v>17</v>
      </c>
      <c r="AX117">
        <v>20</v>
      </c>
      <c r="AY117">
        <v>15</v>
      </c>
      <c r="AZ117">
        <v>13</v>
      </c>
      <c r="BA117">
        <v>9</v>
      </c>
      <c r="BB117">
        <v>14</v>
      </c>
      <c r="BC117">
        <v>13</v>
      </c>
      <c r="BD117">
        <v>16</v>
      </c>
      <c r="BE117">
        <v>14</v>
      </c>
      <c r="BF117">
        <v>11</v>
      </c>
      <c r="BG117">
        <v>8</v>
      </c>
      <c r="BH117">
        <v>10</v>
      </c>
      <c r="BI117">
        <v>17</v>
      </c>
      <c r="BJ117">
        <v>10</v>
      </c>
      <c r="BK117">
        <v>11</v>
      </c>
      <c r="BL117">
        <v>14</v>
      </c>
      <c r="BM117">
        <v>13</v>
      </c>
      <c r="BN117">
        <v>13</v>
      </c>
      <c r="BO117">
        <v>11</v>
      </c>
      <c r="BP117">
        <v>14</v>
      </c>
      <c r="BQ117">
        <v>7</v>
      </c>
      <c r="BR117">
        <v>10</v>
      </c>
      <c r="BS117">
        <v>10</v>
      </c>
      <c r="BT117">
        <v>5</v>
      </c>
      <c r="BU117">
        <v>7</v>
      </c>
      <c r="BV117">
        <v>6</v>
      </c>
      <c r="BW117">
        <v>7</v>
      </c>
      <c r="BX117">
        <v>8</v>
      </c>
      <c r="BY117">
        <v>7</v>
      </c>
      <c r="BZ117">
        <v>8</v>
      </c>
      <c r="CA117">
        <v>4</v>
      </c>
      <c r="CB117">
        <v>6</v>
      </c>
      <c r="CC117">
        <v>2</v>
      </c>
      <c r="CD117">
        <v>4</v>
      </c>
      <c r="CE117">
        <v>2</v>
      </c>
      <c r="CF117">
        <v>6</v>
      </c>
      <c r="CG117">
        <v>5</v>
      </c>
      <c r="CH117">
        <v>3</v>
      </c>
      <c r="CI117">
        <v>4</v>
      </c>
      <c r="CJ117">
        <v>6</v>
      </c>
      <c r="CK117">
        <v>7</v>
      </c>
      <c r="CL117">
        <v>5</v>
      </c>
      <c r="CM117">
        <v>3</v>
      </c>
      <c r="CN117">
        <v>7</v>
      </c>
      <c r="CO117">
        <v>4</v>
      </c>
      <c r="CP117">
        <v>6</v>
      </c>
      <c r="CQ117">
        <v>3</v>
      </c>
      <c r="CR117">
        <v>2</v>
      </c>
      <c r="CS117">
        <v>3</v>
      </c>
      <c r="CT117">
        <v>1</v>
      </c>
      <c r="CU117">
        <v>3</v>
      </c>
      <c r="CV117">
        <v>2</v>
      </c>
      <c r="CW117">
        <v>0</v>
      </c>
      <c r="CX117">
        <v>0</v>
      </c>
      <c r="CY117">
        <v>0</v>
      </c>
      <c r="CZ117">
        <v>1</v>
      </c>
      <c r="DA117">
        <v>0</v>
      </c>
      <c r="DB117">
        <v>1</v>
      </c>
      <c r="DC117">
        <v>0</v>
      </c>
      <c r="DD117">
        <v>0</v>
      </c>
      <c r="DE117">
        <v>0</v>
      </c>
      <c r="DF117">
        <v>0</v>
      </c>
      <c r="DG117">
        <v>1</v>
      </c>
      <c r="DH117">
        <v>1</v>
      </c>
      <c r="DI117">
        <v>1</v>
      </c>
      <c r="DJ117">
        <v>0</v>
      </c>
      <c r="DK117">
        <v>395</v>
      </c>
      <c r="DL117">
        <v>258</v>
      </c>
      <c r="DM117">
        <v>417</v>
      </c>
      <c r="DN117">
        <v>153</v>
      </c>
      <c r="DO117">
        <v>79</v>
      </c>
      <c r="DP117">
        <v>101</v>
      </c>
      <c r="DQ117">
        <v>50</v>
      </c>
      <c r="DR117">
        <v>42</v>
      </c>
      <c r="DS117">
        <v>43</v>
      </c>
      <c r="DT117">
        <v>33</v>
      </c>
      <c r="DU117">
        <v>63</v>
      </c>
      <c r="DV117">
        <v>56</v>
      </c>
      <c r="DW117">
        <v>50</v>
      </c>
      <c r="DX117">
        <v>34</v>
      </c>
      <c r="DY117">
        <v>31</v>
      </c>
      <c r="DZ117">
        <v>14</v>
      </c>
      <c r="EA117">
        <v>17</v>
      </c>
      <c r="EB117">
        <v>13</v>
      </c>
      <c r="EC117">
        <v>19</v>
      </c>
      <c r="ED117">
        <v>19</v>
      </c>
      <c r="EE117">
        <v>17</v>
      </c>
      <c r="EF117">
        <v>16</v>
      </c>
      <c r="EG117">
        <v>9</v>
      </c>
      <c r="EH117">
        <v>11</v>
      </c>
      <c r="EI117">
        <v>14</v>
      </c>
      <c r="EJ117">
        <v>12</v>
      </c>
      <c r="EK117">
        <v>20</v>
      </c>
      <c r="EL117">
        <v>14</v>
      </c>
      <c r="EM117">
        <v>9</v>
      </c>
      <c r="EN117">
        <v>9</v>
      </c>
      <c r="EO117">
        <v>10</v>
      </c>
      <c r="EP117">
        <v>8</v>
      </c>
      <c r="EQ117">
        <v>11</v>
      </c>
      <c r="ER117">
        <v>10</v>
      </c>
      <c r="ES117">
        <v>15</v>
      </c>
      <c r="ET117">
        <v>9</v>
      </c>
      <c r="EU117">
        <v>12</v>
      </c>
      <c r="EV117">
        <v>10</v>
      </c>
      <c r="EW117">
        <v>8</v>
      </c>
      <c r="EX117">
        <v>9</v>
      </c>
      <c r="EY117">
        <v>6</v>
      </c>
      <c r="EZ117">
        <v>4</v>
      </c>
      <c r="FA117">
        <v>6</v>
      </c>
      <c r="FB117">
        <v>9</v>
      </c>
      <c r="FC117">
        <v>5</v>
      </c>
      <c r="FD117">
        <v>4</v>
      </c>
      <c r="FE117">
        <v>5</v>
      </c>
      <c r="FF117">
        <v>7</v>
      </c>
      <c r="FG117">
        <v>7</v>
      </c>
      <c r="FH117">
        <v>3</v>
      </c>
      <c r="FI117">
        <v>5</v>
      </c>
      <c r="FJ117">
        <v>3</v>
      </c>
      <c r="FK117">
        <v>3</v>
      </c>
      <c r="FL117">
        <v>5</v>
      </c>
      <c r="FM117">
        <v>6</v>
      </c>
      <c r="FN117">
        <v>4</v>
      </c>
      <c r="FO117">
        <v>3</v>
      </c>
      <c r="FP117">
        <v>3</v>
      </c>
      <c r="FQ117">
        <v>2</v>
      </c>
      <c r="FR117">
        <v>3</v>
      </c>
      <c r="FS117">
        <v>2</v>
      </c>
      <c r="FT117">
        <v>0</v>
      </c>
      <c r="FU117">
        <v>0</v>
      </c>
      <c r="FV117">
        <v>2</v>
      </c>
      <c r="FW117">
        <v>2</v>
      </c>
      <c r="FX117">
        <v>3</v>
      </c>
      <c r="FY117">
        <v>2</v>
      </c>
      <c r="FZ117">
        <v>1</v>
      </c>
      <c r="GA117">
        <v>0</v>
      </c>
      <c r="GB117">
        <v>1</v>
      </c>
      <c r="GC117">
        <v>1</v>
      </c>
      <c r="GD117">
        <v>1</v>
      </c>
      <c r="GE117">
        <v>1</v>
      </c>
      <c r="GF117">
        <v>0</v>
      </c>
      <c r="GG117">
        <v>1</v>
      </c>
      <c r="GH117">
        <v>1</v>
      </c>
      <c r="GI117">
        <v>0</v>
      </c>
      <c r="GJ117">
        <v>1</v>
      </c>
      <c r="GK117">
        <v>1</v>
      </c>
      <c r="GL117">
        <v>1</v>
      </c>
      <c r="GM117">
        <v>0</v>
      </c>
      <c r="GN117">
        <v>1</v>
      </c>
      <c r="GO117">
        <v>1</v>
      </c>
      <c r="GP117">
        <v>363</v>
      </c>
      <c r="GQ117">
        <v>268</v>
      </c>
      <c r="GR117">
        <v>248</v>
      </c>
      <c r="GS117">
        <v>203</v>
      </c>
      <c r="GT117">
        <v>164</v>
      </c>
      <c r="GU117">
        <v>170</v>
      </c>
      <c r="GV117">
        <v>135</v>
      </c>
      <c r="GW117">
        <v>161</v>
      </c>
      <c r="GX117">
        <v>155</v>
      </c>
      <c r="GY117">
        <v>112</v>
      </c>
      <c r="GZ117">
        <v>92</v>
      </c>
      <c r="HA117">
        <v>98</v>
      </c>
      <c r="HB117">
        <v>53</v>
      </c>
      <c r="HC117">
        <v>47</v>
      </c>
      <c r="HD117">
        <v>16</v>
      </c>
      <c r="HE117">
        <v>23</v>
      </c>
      <c r="HF117">
        <v>24</v>
      </c>
      <c r="HG117">
        <v>19</v>
      </c>
      <c r="HH117">
        <v>26</v>
      </c>
      <c r="HI117">
        <v>16</v>
      </c>
      <c r="HJ117">
        <v>15</v>
      </c>
      <c r="HK117">
        <v>8</v>
      </c>
      <c r="HL117">
        <v>7</v>
      </c>
      <c r="HM117">
        <v>11</v>
      </c>
      <c r="HN117">
        <v>16</v>
      </c>
      <c r="HO117">
        <v>8</v>
      </c>
      <c r="HP117">
        <v>2</v>
      </c>
      <c r="HQ117">
        <v>6</v>
      </c>
      <c r="HR117">
        <v>0</v>
      </c>
      <c r="HS117">
        <v>3</v>
      </c>
      <c r="HT117">
        <v>5</v>
      </c>
      <c r="HU117">
        <v>0</v>
      </c>
      <c r="HV117">
        <v>2</v>
      </c>
      <c r="HW117">
        <v>1</v>
      </c>
      <c r="HX117">
        <v>3</v>
      </c>
      <c r="HY117">
        <v>0</v>
      </c>
      <c r="HZ117">
        <v>0</v>
      </c>
      <c r="IA117">
        <v>1</v>
      </c>
      <c r="IB117">
        <v>1</v>
      </c>
      <c r="IC117">
        <v>2</v>
      </c>
      <c r="ID117">
        <v>1</v>
      </c>
      <c r="IE117">
        <v>1</v>
      </c>
      <c r="IF117">
        <v>1</v>
      </c>
      <c r="IG117">
        <v>1</v>
      </c>
      <c r="IH117">
        <v>1</v>
      </c>
      <c r="II117">
        <v>1</v>
      </c>
      <c r="IJ117">
        <v>1</v>
      </c>
      <c r="IK117">
        <v>289</v>
      </c>
      <c r="IL117">
        <v>151</v>
      </c>
      <c r="IM117">
        <v>98</v>
      </c>
      <c r="IN117">
        <v>103</v>
      </c>
      <c r="IO117">
        <v>47</v>
      </c>
      <c r="IP117">
        <v>32</v>
      </c>
      <c r="IQ117">
        <v>32</v>
      </c>
      <c r="IR117">
        <v>20</v>
      </c>
      <c r="IS117">
        <v>9</v>
      </c>
      <c r="IT117">
        <v>23</v>
      </c>
      <c r="IU117">
        <v>24</v>
      </c>
      <c r="IV117">
        <v>14</v>
      </c>
      <c r="IW117">
        <v>9</v>
      </c>
      <c r="IX117">
        <v>7</v>
      </c>
      <c r="IY117">
        <v>14</v>
      </c>
      <c r="IZ117">
        <v>4</v>
      </c>
      <c r="JA117">
        <v>8</v>
      </c>
      <c r="JB117">
        <v>8</v>
      </c>
      <c r="JC117">
        <v>3</v>
      </c>
      <c r="JD117">
        <v>4</v>
      </c>
      <c r="JE117">
        <v>3</v>
      </c>
      <c r="JF117">
        <v>4</v>
      </c>
      <c r="JG117">
        <v>6</v>
      </c>
      <c r="JH117">
        <v>4</v>
      </c>
      <c r="JI117">
        <v>3</v>
      </c>
      <c r="JJ117">
        <v>0</v>
      </c>
      <c r="JK117">
        <v>3</v>
      </c>
      <c r="JL117">
        <v>3</v>
      </c>
      <c r="JM117">
        <v>3</v>
      </c>
      <c r="JN117">
        <v>2</v>
      </c>
      <c r="JO117">
        <v>2</v>
      </c>
      <c r="JP117">
        <v>2</v>
      </c>
      <c r="JQ117">
        <v>1</v>
      </c>
      <c r="JR117">
        <v>0</v>
      </c>
      <c r="JS117">
        <v>0</v>
      </c>
      <c r="JT117">
        <v>1</v>
      </c>
      <c r="JU117">
        <v>1</v>
      </c>
      <c r="JV117">
        <v>381</v>
      </c>
      <c r="JW117">
        <v>377</v>
      </c>
      <c r="JX117">
        <v>358</v>
      </c>
      <c r="JY117">
        <v>260</v>
      </c>
      <c r="JZ117">
        <v>87</v>
      </c>
      <c r="KA117">
        <v>91</v>
      </c>
      <c r="KB117">
        <v>125</v>
      </c>
      <c r="KC117">
        <v>84</v>
      </c>
      <c r="KD117">
        <v>96</v>
      </c>
      <c r="KE117">
        <v>55</v>
      </c>
      <c r="KF117">
        <v>50</v>
      </c>
      <c r="KG117">
        <v>52</v>
      </c>
      <c r="KH117">
        <v>15</v>
      </c>
      <c r="KI117">
        <v>20</v>
      </c>
      <c r="KJ117">
        <v>22</v>
      </c>
      <c r="KK117">
        <v>17</v>
      </c>
      <c r="KL117">
        <v>14</v>
      </c>
      <c r="KM117">
        <v>15</v>
      </c>
      <c r="KN117">
        <v>22</v>
      </c>
      <c r="KO117">
        <v>7</v>
      </c>
      <c r="KP117">
        <v>10</v>
      </c>
      <c r="KQ117">
        <v>12</v>
      </c>
      <c r="KR117">
        <v>11</v>
      </c>
      <c r="KS117">
        <v>17</v>
      </c>
      <c r="KT117">
        <v>11</v>
      </c>
      <c r="KU117">
        <v>7</v>
      </c>
      <c r="KV117">
        <v>5</v>
      </c>
      <c r="KW117">
        <v>10</v>
      </c>
      <c r="KX117">
        <v>7</v>
      </c>
      <c r="KY117">
        <v>5</v>
      </c>
      <c r="KZ117">
        <v>3</v>
      </c>
      <c r="LA117">
        <v>2</v>
      </c>
      <c r="LB117">
        <v>2</v>
      </c>
      <c r="LC117">
        <v>2</v>
      </c>
      <c r="LD117">
        <v>3</v>
      </c>
      <c r="LE117">
        <v>2</v>
      </c>
      <c r="LF117">
        <v>0</v>
      </c>
      <c r="LG117">
        <v>0</v>
      </c>
      <c r="LH117">
        <v>0</v>
      </c>
    </row>
    <row r="118" spans="1:320" x14ac:dyDescent="0.25">
      <c r="A118" t="s">
        <v>117</v>
      </c>
      <c r="B118">
        <v>224</v>
      </c>
      <c r="C118">
        <v>213</v>
      </c>
      <c r="D118">
        <v>219</v>
      </c>
      <c r="E118">
        <v>189</v>
      </c>
      <c r="F118">
        <v>200</v>
      </c>
      <c r="G118">
        <v>198</v>
      </c>
      <c r="H118">
        <v>174</v>
      </c>
      <c r="I118">
        <v>135</v>
      </c>
      <c r="J118">
        <v>161</v>
      </c>
      <c r="K118">
        <v>169</v>
      </c>
      <c r="L118">
        <v>158</v>
      </c>
      <c r="M118">
        <v>138</v>
      </c>
      <c r="N118">
        <v>109</v>
      </c>
      <c r="O118">
        <v>122</v>
      </c>
      <c r="P118">
        <v>114</v>
      </c>
      <c r="Q118">
        <v>101</v>
      </c>
      <c r="R118">
        <v>77</v>
      </c>
      <c r="S118">
        <v>114</v>
      </c>
      <c r="T118">
        <v>49</v>
      </c>
      <c r="U118">
        <v>88</v>
      </c>
      <c r="V118">
        <v>81</v>
      </c>
      <c r="W118">
        <v>41</v>
      </c>
      <c r="X118">
        <v>50</v>
      </c>
      <c r="Y118">
        <v>47</v>
      </c>
      <c r="Z118">
        <v>20</v>
      </c>
      <c r="AA118">
        <v>25</v>
      </c>
      <c r="AB118">
        <v>48</v>
      </c>
      <c r="AC118">
        <v>39</v>
      </c>
      <c r="AD118">
        <v>22</v>
      </c>
      <c r="AE118">
        <v>18</v>
      </c>
      <c r="AF118">
        <v>23</v>
      </c>
      <c r="AG118">
        <v>25</v>
      </c>
      <c r="AH118">
        <v>26</v>
      </c>
      <c r="AI118">
        <v>18</v>
      </c>
      <c r="AJ118">
        <v>19</v>
      </c>
      <c r="AK118">
        <v>2</v>
      </c>
      <c r="AL118">
        <v>16</v>
      </c>
      <c r="AM118">
        <v>9</v>
      </c>
      <c r="AN118">
        <v>5</v>
      </c>
      <c r="AO118">
        <v>13</v>
      </c>
      <c r="AP118">
        <v>12</v>
      </c>
      <c r="AQ118">
        <v>12</v>
      </c>
      <c r="AR118">
        <v>11</v>
      </c>
      <c r="AS118">
        <v>5</v>
      </c>
      <c r="AT118">
        <v>5</v>
      </c>
      <c r="AU118">
        <v>9</v>
      </c>
      <c r="AV118">
        <v>12</v>
      </c>
      <c r="AW118">
        <v>8</v>
      </c>
      <c r="AX118">
        <v>12</v>
      </c>
      <c r="AY118">
        <v>5</v>
      </c>
      <c r="AZ118">
        <v>8</v>
      </c>
      <c r="BA118">
        <v>4</v>
      </c>
      <c r="BB118">
        <v>7</v>
      </c>
      <c r="BC118">
        <v>4</v>
      </c>
      <c r="BD118">
        <v>4</v>
      </c>
      <c r="BE118">
        <v>8</v>
      </c>
      <c r="BF118">
        <v>8</v>
      </c>
      <c r="BG118">
        <v>4</v>
      </c>
      <c r="BH118">
        <v>5</v>
      </c>
      <c r="BI118">
        <v>8</v>
      </c>
      <c r="BJ118">
        <v>9</v>
      </c>
      <c r="BK118">
        <v>9</v>
      </c>
      <c r="BL118">
        <v>8</v>
      </c>
      <c r="BM118">
        <v>5</v>
      </c>
      <c r="BN118">
        <v>10</v>
      </c>
      <c r="BO118">
        <v>4</v>
      </c>
      <c r="BP118">
        <v>6</v>
      </c>
      <c r="BQ118">
        <v>3</v>
      </c>
      <c r="BR118">
        <v>10</v>
      </c>
      <c r="BS118">
        <v>2</v>
      </c>
      <c r="BT118">
        <v>2</v>
      </c>
      <c r="BU118">
        <v>3</v>
      </c>
      <c r="BV118">
        <v>3</v>
      </c>
      <c r="BW118">
        <v>2</v>
      </c>
      <c r="BX118">
        <v>4</v>
      </c>
      <c r="BY118">
        <v>5</v>
      </c>
      <c r="BZ118">
        <v>1</v>
      </c>
      <c r="CA118">
        <v>2</v>
      </c>
      <c r="CB118">
        <v>3</v>
      </c>
      <c r="CC118">
        <v>1</v>
      </c>
      <c r="CD118">
        <v>3</v>
      </c>
      <c r="CE118">
        <v>2</v>
      </c>
      <c r="CF118">
        <v>0</v>
      </c>
      <c r="CG118">
        <v>1</v>
      </c>
      <c r="CH118">
        <v>3</v>
      </c>
      <c r="CI118">
        <v>4</v>
      </c>
      <c r="CJ118">
        <v>0</v>
      </c>
      <c r="CK118">
        <v>6</v>
      </c>
      <c r="CL118">
        <v>1</v>
      </c>
      <c r="CM118">
        <v>2</v>
      </c>
      <c r="CN118">
        <v>2</v>
      </c>
      <c r="CO118">
        <v>3</v>
      </c>
      <c r="CP118">
        <v>5</v>
      </c>
      <c r="CQ118">
        <v>1</v>
      </c>
      <c r="CR118">
        <v>1</v>
      </c>
      <c r="CS118">
        <v>2</v>
      </c>
      <c r="CT118">
        <v>1</v>
      </c>
      <c r="CU118">
        <v>1</v>
      </c>
      <c r="CV118">
        <v>1</v>
      </c>
      <c r="CW118">
        <v>0</v>
      </c>
      <c r="CX118">
        <v>0</v>
      </c>
      <c r="CY118">
        <v>0</v>
      </c>
      <c r="CZ118">
        <v>1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1</v>
      </c>
      <c r="DI118">
        <v>0</v>
      </c>
      <c r="DJ118">
        <v>0</v>
      </c>
      <c r="DK118">
        <v>214</v>
      </c>
      <c r="DL118">
        <v>167</v>
      </c>
      <c r="DM118">
        <v>153</v>
      </c>
      <c r="DN118">
        <v>227</v>
      </c>
      <c r="DO118">
        <v>47</v>
      </c>
      <c r="DP118">
        <v>69</v>
      </c>
      <c r="DQ118">
        <v>30</v>
      </c>
      <c r="DR118">
        <v>32</v>
      </c>
      <c r="DS118">
        <v>23</v>
      </c>
      <c r="DT118">
        <v>18</v>
      </c>
      <c r="DU118">
        <v>36</v>
      </c>
      <c r="DV118">
        <v>30</v>
      </c>
      <c r="DW118">
        <v>46</v>
      </c>
      <c r="DX118">
        <v>14</v>
      </c>
      <c r="DY118">
        <v>10</v>
      </c>
      <c r="DZ118">
        <v>10</v>
      </c>
      <c r="EA118">
        <v>16</v>
      </c>
      <c r="EB118">
        <v>4</v>
      </c>
      <c r="EC118">
        <v>10</v>
      </c>
      <c r="ED118">
        <v>13</v>
      </c>
      <c r="EE118">
        <v>15</v>
      </c>
      <c r="EF118">
        <v>7</v>
      </c>
      <c r="EG118">
        <v>10</v>
      </c>
      <c r="EH118">
        <v>5</v>
      </c>
      <c r="EI118">
        <v>6</v>
      </c>
      <c r="EJ118">
        <v>8</v>
      </c>
      <c r="EK118">
        <v>14</v>
      </c>
      <c r="EL118">
        <v>11</v>
      </c>
      <c r="EM118">
        <v>2</v>
      </c>
      <c r="EN118">
        <v>13</v>
      </c>
      <c r="EO118">
        <v>8</v>
      </c>
      <c r="EP118">
        <v>4</v>
      </c>
      <c r="EQ118">
        <v>10</v>
      </c>
      <c r="ER118">
        <v>6</v>
      </c>
      <c r="ES118">
        <v>9</v>
      </c>
      <c r="ET118">
        <v>1</v>
      </c>
      <c r="EU118">
        <v>6</v>
      </c>
      <c r="EV118">
        <v>4</v>
      </c>
      <c r="EW118">
        <v>2</v>
      </c>
      <c r="EX118">
        <v>3</v>
      </c>
      <c r="EY118">
        <v>8</v>
      </c>
      <c r="EZ118">
        <v>8</v>
      </c>
      <c r="FA118">
        <v>1</v>
      </c>
      <c r="FB118">
        <v>2</v>
      </c>
      <c r="FC118">
        <v>5</v>
      </c>
      <c r="FD118">
        <v>2</v>
      </c>
      <c r="FE118">
        <v>1</v>
      </c>
      <c r="FF118">
        <v>4</v>
      </c>
      <c r="FG118">
        <v>2</v>
      </c>
      <c r="FH118">
        <v>0</v>
      </c>
      <c r="FI118">
        <v>2</v>
      </c>
      <c r="FJ118">
        <v>2</v>
      </c>
      <c r="FK118">
        <v>2</v>
      </c>
      <c r="FL118">
        <v>6</v>
      </c>
      <c r="FM118">
        <v>2</v>
      </c>
      <c r="FN118">
        <v>3</v>
      </c>
      <c r="FO118">
        <v>1</v>
      </c>
      <c r="FP118">
        <v>0</v>
      </c>
      <c r="FQ118">
        <v>3</v>
      </c>
      <c r="FR118">
        <v>3</v>
      </c>
      <c r="FS118">
        <v>4</v>
      </c>
      <c r="FT118">
        <v>0</v>
      </c>
      <c r="FU118">
        <v>0</v>
      </c>
      <c r="FV118">
        <v>0</v>
      </c>
      <c r="FW118">
        <v>1</v>
      </c>
      <c r="FX118">
        <v>0</v>
      </c>
      <c r="FY118">
        <v>0</v>
      </c>
      <c r="FZ118">
        <v>0</v>
      </c>
      <c r="GA118">
        <v>1</v>
      </c>
      <c r="GB118">
        <v>0</v>
      </c>
      <c r="GC118">
        <v>0</v>
      </c>
      <c r="GD118">
        <v>0</v>
      </c>
      <c r="GE118">
        <v>1</v>
      </c>
      <c r="GF118">
        <v>0</v>
      </c>
      <c r="GG118">
        <v>0</v>
      </c>
      <c r="GH118">
        <v>0</v>
      </c>
      <c r="GI118">
        <v>0</v>
      </c>
      <c r="GJ118">
        <v>1</v>
      </c>
      <c r="GK118">
        <v>0</v>
      </c>
      <c r="GL118">
        <v>0</v>
      </c>
      <c r="GM118">
        <v>0</v>
      </c>
      <c r="GN118">
        <v>1</v>
      </c>
      <c r="GO118">
        <v>0</v>
      </c>
      <c r="GP118">
        <v>199</v>
      </c>
      <c r="GQ118">
        <v>147</v>
      </c>
      <c r="GR118">
        <v>170</v>
      </c>
      <c r="GS118">
        <v>120</v>
      </c>
      <c r="GT118">
        <v>106</v>
      </c>
      <c r="GU118">
        <v>96</v>
      </c>
      <c r="GV118">
        <v>52</v>
      </c>
      <c r="GW118">
        <v>112</v>
      </c>
      <c r="GX118">
        <v>98</v>
      </c>
      <c r="GY118">
        <v>73</v>
      </c>
      <c r="GZ118">
        <v>37</v>
      </c>
      <c r="HA118">
        <v>67</v>
      </c>
      <c r="HB118">
        <v>31</v>
      </c>
      <c r="HC118">
        <v>22</v>
      </c>
      <c r="HD118">
        <v>6</v>
      </c>
      <c r="HE118">
        <v>18</v>
      </c>
      <c r="HF118">
        <v>7</v>
      </c>
      <c r="HG118">
        <v>8</v>
      </c>
      <c r="HH118">
        <v>20</v>
      </c>
      <c r="HI118">
        <v>16</v>
      </c>
      <c r="HJ118">
        <v>12</v>
      </c>
      <c r="HK118">
        <v>6</v>
      </c>
      <c r="HL118">
        <v>4</v>
      </c>
      <c r="HM118">
        <v>3</v>
      </c>
      <c r="HN118">
        <v>10</v>
      </c>
      <c r="HO118">
        <v>5</v>
      </c>
      <c r="HP118">
        <v>2</v>
      </c>
      <c r="HQ118">
        <v>0</v>
      </c>
      <c r="HR118">
        <v>0</v>
      </c>
      <c r="HS118">
        <v>6</v>
      </c>
      <c r="HT118">
        <v>5</v>
      </c>
      <c r="HU118">
        <v>0</v>
      </c>
      <c r="HV118">
        <v>0</v>
      </c>
      <c r="HW118">
        <v>2</v>
      </c>
      <c r="HX118">
        <v>1</v>
      </c>
      <c r="HY118">
        <v>0</v>
      </c>
      <c r="HZ118">
        <v>0</v>
      </c>
      <c r="IA118">
        <v>1</v>
      </c>
      <c r="IB118">
        <v>0</v>
      </c>
      <c r="IC118">
        <v>0</v>
      </c>
      <c r="ID118">
        <v>1</v>
      </c>
      <c r="IE118">
        <v>0</v>
      </c>
      <c r="IF118">
        <v>0</v>
      </c>
      <c r="IG118">
        <v>1</v>
      </c>
      <c r="IH118">
        <v>0</v>
      </c>
      <c r="II118">
        <v>1</v>
      </c>
      <c r="IJ118">
        <v>1</v>
      </c>
      <c r="IK118">
        <v>169</v>
      </c>
      <c r="IL118">
        <v>86</v>
      </c>
      <c r="IM118">
        <v>44</v>
      </c>
      <c r="IN118">
        <v>58</v>
      </c>
      <c r="IO118">
        <v>27</v>
      </c>
      <c r="IP118">
        <v>15</v>
      </c>
      <c r="IQ118">
        <v>15</v>
      </c>
      <c r="IR118">
        <v>24</v>
      </c>
      <c r="IS118">
        <v>3</v>
      </c>
      <c r="IT118">
        <v>16</v>
      </c>
      <c r="IU118">
        <v>14</v>
      </c>
      <c r="IV118">
        <v>6</v>
      </c>
      <c r="IW118">
        <v>6</v>
      </c>
      <c r="IX118">
        <v>1</v>
      </c>
      <c r="IY118">
        <v>7</v>
      </c>
      <c r="IZ118">
        <v>0</v>
      </c>
      <c r="JA118">
        <v>3</v>
      </c>
      <c r="JB118">
        <v>5</v>
      </c>
      <c r="JC118">
        <v>0</v>
      </c>
      <c r="JD118">
        <v>1</v>
      </c>
      <c r="JE118">
        <v>1</v>
      </c>
      <c r="JF118">
        <v>2</v>
      </c>
      <c r="JG118">
        <v>7</v>
      </c>
      <c r="JH118">
        <v>3</v>
      </c>
      <c r="JI118">
        <v>0</v>
      </c>
      <c r="JJ118">
        <v>0</v>
      </c>
      <c r="JK118">
        <v>1</v>
      </c>
      <c r="JL118">
        <v>1</v>
      </c>
      <c r="JM118">
        <v>2</v>
      </c>
      <c r="JN118">
        <v>2</v>
      </c>
      <c r="JO118">
        <v>0</v>
      </c>
      <c r="JP118">
        <v>1</v>
      </c>
      <c r="JQ118">
        <v>1</v>
      </c>
      <c r="JR118">
        <v>0</v>
      </c>
      <c r="JS118">
        <v>0</v>
      </c>
      <c r="JT118">
        <v>1</v>
      </c>
      <c r="JU118">
        <v>1</v>
      </c>
      <c r="JV118">
        <v>205</v>
      </c>
      <c r="JW118">
        <v>205</v>
      </c>
      <c r="JX118">
        <v>200</v>
      </c>
      <c r="JY118">
        <v>144</v>
      </c>
      <c r="JZ118">
        <v>52</v>
      </c>
      <c r="KA118">
        <v>52</v>
      </c>
      <c r="KB118">
        <v>76</v>
      </c>
      <c r="KC118">
        <v>64</v>
      </c>
      <c r="KD118">
        <v>73</v>
      </c>
      <c r="KE118">
        <v>36</v>
      </c>
      <c r="KF118">
        <v>31</v>
      </c>
      <c r="KG118">
        <v>27</v>
      </c>
      <c r="KH118">
        <v>2</v>
      </c>
      <c r="KI118">
        <v>7</v>
      </c>
      <c r="KJ118">
        <v>5</v>
      </c>
      <c r="KK118">
        <v>5</v>
      </c>
      <c r="KL118">
        <v>8</v>
      </c>
      <c r="KM118">
        <v>11</v>
      </c>
      <c r="KN118">
        <v>9</v>
      </c>
      <c r="KO118">
        <v>9</v>
      </c>
      <c r="KP118">
        <v>7</v>
      </c>
      <c r="KQ118">
        <v>9</v>
      </c>
      <c r="KR118">
        <v>6</v>
      </c>
      <c r="KS118">
        <v>14</v>
      </c>
      <c r="KT118">
        <v>7</v>
      </c>
      <c r="KU118">
        <v>2</v>
      </c>
      <c r="KV118">
        <v>3</v>
      </c>
      <c r="KW118">
        <v>5</v>
      </c>
      <c r="KX118">
        <v>8</v>
      </c>
      <c r="KY118">
        <v>1</v>
      </c>
      <c r="KZ118">
        <v>2</v>
      </c>
      <c r="LA118">
        <v>2</v>
      </c>
      <c r="LB118">
        <v>0</v>
      </c>
      <c r="LC118">
        <v>3</v>
      </c>
      <c r="LD118">
        <v>2</v>
      </c>
      <c r="LE118">
        <v>2</v>
      </c>
      <c r="LF118">
        <v>0</v>
      </c>
      <c r="LG118">
        <v>0</v>
      </c>
      <c r="LH118">
        <v>0</v>
      </c>
    </row>
    <row r="119" spans="1:320" x14ac:dyDescent="0.25">
      <c r="A119" t="s">
        <v>118</v>
      </c>
      <c r="B119">
        <v>200</v>
      </c>
      <c r="C119">
        <v>200</v>
      </c>
      <c r="D119">
        <v>186</v>
      </c>
      <c r="E119">
        <v>173</v>
      </c>
      <c r="F119">
        <v>169</v>
      </c>
      <c r="G119">
        <v>156</v>
      </c>
      <c r="H119">
        <v>158</v>
      </c>
      <c r="I119">
        <v>169</v>
      </c>
      <c r="J119">
        <v>124</v>
      </c>
      <c r="K119">
        <v>106</v>
      </c>
      <c r="L119">
        <v>129</v>
      </c>
      <c r="M119">
        <v>113</v>
      </c>
      <c r="N119">
        <v>105</v>
      </c>
      <c r="O119">
        <v>78</v>
      </c>
      <c r="P119">
        <v>99</v>
      </c>
      <c r="Q119">
        <v>80</v>
      </c>
      <c r="R119">
        <v>73</v>
      </c>
      <c r="S119">
        <v>75</v>
      </c>
      <c r="T119">
        <v>73</v>
      </c>
      <c r="U119">
        <v>66</v>
      </c>
      <c r="V119">
        <v>48</v>
      </c>
      <c r="W119">
        <v>33</v>
      </c>
      <c r="X119">
        <v>31</v>
      </c>
      <c r="Y119">
        <v>45</v>
      </c>
      <c r="Z119">
        <v>17</v>
      </c>
      <c r="AA119">
        <v>30</v>
      </c>
      <c r="AB119">
        <v>31</v>
      </c>
      <c r="AC119">
        <v>34</v>
      </c>
      <c r="AD119">
        <v>23</v>
      </c>
      <c r="AE119">
        <v>11</v>
      </c>
      <c r="AF119">
        <v>13</v>
      </c>
      <c r="AG119">
        <v>15</v>
      </c>
      <c r="AH119">
        <v>22</v>
      </c>
      <c r="AI119">
        <v>19</v>
      </c>
      <c r="AJ119">
        <v>15</v>
      </c>
      <c r="AK119">
        <v>15</v>
      </c>
      <c r="AL119">
        <v>2</v>
      </c>
      <c r="AM119">
        <v>6</v>
      </c>
      <c r="AN119">
        <v>11</v>
      </c>
      <c r="AO119">
        <v>6</v>
      </c>
      <c r="AP119">
        <v>5</v>
      </c>
      <c r="AQ119">
        <v>11</v>
      </c>
      <c r="AR119">
        <v>4</v>
      </c>
      <c r="AS119">
        <v>3</v>
      </c>
      <c r="AT119">
        <v>12</v>
      </c>
      <c r="AU119">
        <v>4</v>
      </c>
      <c r="AV119">
        <v>7</v>
      </c>
      <c r="AW119">
        <v>10</v>
      </c>
      <c r="AX119">
        <v>1</v>
      </c>
      <c r="AY119">
        <v>5</v>
      </c>
      <c r="AZ119">
        <v>3</v>
      </c>
      <c r="BA119">
        <v>6</v>
      </c>
      <c r="BB119">
        <v>5</v>
      </c>
      <c r="BC119">
        <v>3</v>
      </c>
      <c r="BD119">
        <v>4</v>
      </c>
      <c r="BE119">
        <v>3</v>
      </c>
      <c r="BF119">
        <v>4</v>
      </c>
      <c r="BG119">
        <v>8</v>
      </c>
      <c r="BH119">
        <v>6</v>
      </c>
      <c r="BI119">
        <v>3</v>
      </c>
      <c r="BJ119">
        <v>3</v>
      </c>
      <c r="BK119">
        <v>2</v>
      </c>
      <c r="BL119">
        <v>6</v>
      </c>
      <c r="BM119">
        <v>4</v>
      </c>
      <c r="BN119">
        <v>3</v>
      </c>
      <c r="BO119">
        <v>9</v>
      </c>
      <c r="BP119">
        <v>5</v>
      </c>
      <c r="BQ119">
        <v>7</v>
      </c>
      <c r="BR119">
        <v>8</v>
      </c>
      <c r="BS119">
        <v>4</v>
      </c>
      <c r="BT119">
        <v>3</v>
      </c>
      <c r="BU119">
        <v>0</v>
      </c>
      <c r="BV119">
        <v>3</v>
      </c>
      <c r="BW119">
        <v>2</v>
      </c>
      <c r="BX119">
        <v>2</v>
      </c>
      <c r="BY119">
        <v>5</v>
      </c>
      <c r="BZ119">
        <v>1</v>
      </c>
      <c r="CA119">
        <v>6</v>
      </c>
      <c r="CB119">
        <v>4</v>
      </c>
      <c r="CC119">
        <v>2</v>
      </c>
      <c r="CD119">
        <v>2</v>
      </c>
      <c r="CE119">
        <v>0</v>
      </c>
      <c r="CF119">
        <v>1</v>
      </c>
      <c r="CG119">
        <v>0</v>
      </c>
      <c r="CH119">
        <v>2</v>
      </c>
      <c r="CI119">
        <v>2</v>
      </c>
      <c r="CJ119">
        <v>1</v>
      </c>
      <c r="CK119">
        <v>2</v>
      </c>
      <c r="CL119">
        <v>4</v>
      </c>
      <c r="CM119">
        <v>2</v>
      </c>
      <c r="CN119">
        <v>2</v>
      </c>
      <c r="CO119">
        <v>2</v>
      </c>
      <c r="CP119">
        <v>1</v>
      </c>
      <c r="CQ119">
        <v>1</v>
      </c>
      <c r="CR119">
        <v>0</v>
      </c>
      <c r="CS119">
        <v>0</v>
      </c>
      <c r="CT119">
        <v>0</v>
      </c>
      <c r="CU119">
        <v>1</v>
      </c>
      <c r="CV119">
        <v>0</v>
      </c>
      <c r="CW119">
        <v>0</v>
      </c>
      <c r="CX119">
        <v>0</v>
      </c>
      <c r="CY119">
        <v>1</v>
      </c>
      <c r="CZ119">
        <v>0</v>
      </c>
      <c r="DA119">
        <v>0</v>
      </c>
      <c r="DB119">
        <v>1</v>
      </c>
      <c r="DC119">
        <v>1</v>
      </c>
      <c r="DD119">
        <v>1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160</v>
      </c>
      <c r="DL119">
        <v>118</v>
      </c>
      <c r="DM119">
        <v>79</v>
      </c>
      <c r="DN119">
        <v>47</v>
      </c>
      <c r="DO119">
        <v>201</v>
      </c>
      <c r="DP119">
        <v>59</v>
      </c>
      <c r="DQ119">
        <v>33</v>
      </c>
      <c r="DR119">
        <v>27</v>
      </c>
      <c r="DS119">
        <v>13</v>
      </c>
      <c r="DT119">
        <v>10</v>
      </c>
      <c r="DU119">
        <v>18</v>
      </c>
      <c r="DV119">
        <v>21</v>
      </c>
      <c r="DW119">
        <v>17</v>
      </c>
      <c r="DX119">
        <v>22</v>
      </c>
      <c r="DY119">
        <v>15</v>
      </c>
      <c r="DZ119">
        <v>7</v>
      </c>
      <c r="EA119">
        <v>6</v>
      </c>
      <c r="EB119">
        <v>14</v>
      </c>
      <c r="EC119">
        <v>19</v>
      </c>
      <c r="ED119">
        <v>1</v>
      </c>
      <c r="EE119">
        <v>9</v>
      </c>
      <c r="EF119">
        <v>16</v>
      </c>
      <c r="EG119">
        <v>4</v>
      </c>
      <c r="EH119">
        <v>4</v>
      </c>
      <c r="EI119">
        <v>5</v>
      </c>
      <c r="EJ119">
        <v>6</v>
      </c>
      <c r="EK119">
        <v>8</v>
      </c>
      <c r="EL119">
        <v>11</v>
      </c>
      <c r="EM119">
        <v>10</v>
      </c>
      <c r="EN119">
        <v>9</v>
      </c>
      <c r="EO119">
        <v>10</v>
      </c>
      <c r="EP119">
        <v>9</v>
      </c>
      <c r="EQ119">
        <v>8</v>
      </c>
      <c r="ER119">
        <v>11</v>
      </c>
      <c r="ES119">
        <v>8</v>
      </c>
      <c r="ET119">
        <v>6</v>
      </c>
      <c r="EU119">
        <v>2</v>
      </c>
      <c r="EV119">
        <v>10</v>
      </c>
      <c r="EW119">
        <v>5</v>
      </c>
      <c r="EX119">
        <v>8</v>
      </c>
      <c r="EY119">
        <v>3</v>
      </c>
      <c r="EZ119">
        <v>5</v>
      </c>
      <c r="FA119">
        <v>5</v>
      </c>
      <c r="FB119">
        <v>6</v>
      </c>
      <c r="FC119">
        <v>3</v>
      </c>
      <c r="FD119">
        <v>7</v>
      </c>
      <c r="FE119">
        <v>9</v>
      </c>
      <c r="FF119">
        <v>1</v>
      </c>
      <c r="FG119">
        <v>2</v>
      </c>
      <c r="FH119">
        <v>0</v>
      </c>
      <c r="FI119">
        <v>5</v>
      </c>
      <c r="FJ119">
        <v>3</v>
      </c>
      <c r="FK119">
        <v>0</v>
      </c>
      <c r="FL119">
        <v>3</v>
      </c>
      <c r="FM119">
        <v>4</v>
      </c>
      <c r="FN119">
        <v>1</v>
      </c>
      <c r="FO119">
        <v>0</v>
      </c>
      <c r="FP119">
        <v>0</v>
      </c>
      <c r="FQ119">
        <v>0</v>
      </c>
      <c r="FR119">
        <v>0</v>
      </c>
      <c r="FS119">
        <v>1</v>
      </c>
      <c r="FT119">
        <v>3</v>
      </c>
      <c r="FU119">
        <v>0</v>
      </c>
      <c r="FV119">
        <v>1</v>
      </c>
      <c r="FW119">
        <v>0</v>
      </c>
      <c r="FX119">
        <v>0</v>
      </c>
      <c r="FY119">
        <v>0</v>
      </c>
      <c r="FZ119">
        <v>0</v>
      </c>
      <c r="GA119">
        <v>0</v>
      </c>
      <c r="GB119">
        <v>2</v>
      </c>
      <c r="GC119">
        <v>1</v>
      </c>
      <c r="GD119">
        <v>0</v>
      </c>
      <c r="GE119">
        <v>0</v>
      </c>
      <c r="GF119">
        <v>1</v>
      </c>
      <c r="GG119">
        <v>1</v>
      </c>
      <c r="GH119">
        <v>1</v>
      </c>
      <c r="GI119">
        <v>0</v>
      </c>
      <c r="GJ119">
        <v>1</v>
      </c>
      <c r="GK119">
        <v>0</v>
      </c>
      <c r="GL119">
        <v>0</v>
      </c>
      <c r="GM119">
        <v>0</v>
      </c>
      <c r="GN119">
        <v>0</v>
      </c>
      <c r="GO119">
        <v>0</v>
      </c>
      <c r="GP119">
        <v>165</v>
      </c>
      <c r="GQ119">
        <v>140</v>
      </c>
      <c r="GR119">
        <v>95</v>
      </c>
      <c r="GS119">
        <v>97</v>
      </c>
      <c r="GT119">
        <v>57</v>
      </c>
      <c r="GU119">
        <v>111</v>
      </c>
      <c r="GV119">
        <v>77</v>
      </c>
      <c r="GW119">
        <v>61</v>
      </c>
      <c r="GX119">
        <v>46</v>
      </c>
      <c r="GY119">
        <v>46</v>
      </c>
      <c r="GZ119">
        <v>27</v>
      </c>
      <c r="HA119">
        <v>32</v>
      </c>
      <c r="HB119">
        <v>16</v>
      </c>
      <c r="HC119">
        <v>17</v>
      </c>
      <c r="HD119">
        <v>8</v>
      </c>
      <c r="HE119">
        <v>7</v>
      </c>
      <c r="HF119">
        <v>9</v>
      </c>
      <c r="HG119">
        <v>12</v>
      </c>
      <c r="HH119">
        <v>13</v>
      </c>
      <c r="HI119">
        <v>6</v>
      </c>
      <c r="HJ119">
        <v>5</v>
      </c>
      <c r="HK119">
        <v>3</v>
      </c>
      <c r="HL119">
        <v>3</v>
      </c>
      <c r="HM119">
        <v>4</v>
      </c>
      <c r="HN119">
        <v>1</v>
      </c>
      <c r="HO119">
        <v>4</v>
      </c>
      <c r="HP119">
        <v>0</v>
      </c>
      <c r="HQ119">
        <v>2</v>
      </c>
      <c r="HR119">
        <v>3</v>
      </c>
      <c r="HS119">
        <v>2</v>
      </c>
      <c r="HT119">
        <v>1</v>
      </c>
      <c r="HU119">
        <v>0</v>
      </c>
      <c r="HV119">
        <v>0</v>
      </c>
      <c r="HW119">
        <v>2</v>
      </c>
      <c r="HX119">
        <v>2</v>
      </c>
      <c r="HY119">
        <v>2</v>
      </c>
      <c r="HZ119">
        <v>1</v>
      </c>
      <c r="IA119">
        <v>1</v>
      </c>
      <c r="IB119">
        <v>1</v>
      </c>
      <c r="IC119">
        <v>0</v>
      </c>
      <c r="ID119">
        <v>0</v>
      </c>
      <c r="IE119">
        <v>0</v>
      </c>
      <c r="IF119">
        <v>0</v>
      </c>
      <c r="IG119">
        <v>0</v>
      </c>
      <c r="IH119">
        <v>1</v>
      </c>
      <c r="II119">
        <v>0</v>
      </c>
      <c r="IJ119">
        <v>0</v>
      </c>
      <c r="IK119">
        <v>135</v>
      </c>
      <c r="IL119">
        <v>79</v>
      </c>
      <c r="IM119">
        <v>38</v>
      </c>
      <c r="IN119">
        <v>30</v>
      </c>
      <c r="IO119">
        <v>10</v>
      </c>
      <c r="IP119">
        <v>21</v>
      </c>
      <c r="IQ119">
        <v>21</v>
      </c>
      <c r="IR119">
        <v>5</v>
      </c>
      <c r="IS119">
        <v>2</v>
      </c>
      <c r="IT119">
        <v>10</v>
      </c>
      <c r="IU119">
        <v>4</v>
      </c>
      <c r="IV119">
        <v>15</v>
      </c>
      <c r="IW119">
        <v>1</v>
      </c>
      <c r="IX119">
        <v>3</v>
      </c>
      <c r="IY119">
        <v>2</v>
      </c>
      <c r="IZ119">
        <v>2</v>
      </c>
      <c r="JA119">
        <v>8</v>
      </c>
      <c r="JB119">
        <v>1</v>
      </c>
      <c r="JC119">
        <v>4</v>
      </c>
      <c r="JD119">
        <v>0</v>
      </c>
      <c r="JE119">
        <v>1</v>
      </c>
      <c r="JF119">
        <v>6</v>
      </c>
      <c r="JG119">
        <v>2</v>
      </c>
      <c r="JH119">
        <v>1</v>
      </c>
      <c r="JI119">
        <v>0</v>
      </c>
      <c r="JJ119">
        <v>2</v>
      </c>
      <c r="JK119">
        <v>1</v>
      </c>
      <c r="JL119">
        <v>0</v>
      </c>
      <c r="JM119">
        <v>1</v>
      </c>
      <c r="JN119">
        <v>4</v>
      </c>
      <c r="JO119">
        <v>0</v>
      </c>
      <c r="JP119">
        <v>0</v>
      </c>
      <c r="JQ119">
        <v>0</v>
      </c>
      <c r="JR119">
        <v>0</v>
      </c>
      <c r="JS119">
        <v>0</v>
      </c>
      <c r="JT119">
        <v>1</v>
      </c>
      <c r="JU119">
        <v>0</v>
      </c>
      <c r="JV119">
        <v>174</v>
      </c>
      <c r="JW119">
        <v>180</v>
      </c>
      <c r="JX119">
        <v>144</v>
      </c>
      <c r="JY119">
        <v>119</v>
      </c>
      <c r="JZ119">
        <v>28</v>
      </c>
      <c r="KA119">
        <v>24</v>
      </c>
      <c r="KB119">
        <v>32</v>
      </c>
      <c r="KC119">
        <v>39</v>
      </c>
      <c r="KD119">
        <v>24</v>
      </c>
      <c r="KE119">
        <v>23</v>
      </c>
      <c r="KF119">
        <v>21</v>
      </c>
      <c r="KG119">
        <v>9</v>
      </c>
      <c r="KH119">
        <v>22</v>
      </c>
      <c r="KI119">
        <v>10</v>
      </c>
      <c r="KJ119">
        <v>10</v>
      </c>
      <c r="KK119">
        <v>8</v>
      </c>
      <c r="KL119">
        <v>2</v>
      </c>
      <c r="KM119">
        <v>4</v>
      </c>
      <c r="KN119">
        <v>4</v>
      </c>
      <c r="KO119">
        <v>3</v>
      </c>
      <c r="KP119">
        <v>3</v>
      </c>
      <c r="KQ119">
        <v>4</v>
      </c>
      <c r="KR119">
        <v>2</v>
      </c>
      <c r="KS119">
        <v>3</v>
      </c>
      <c r="KT119">
        <v>1</v>
      </c>
      <c r="KU119">
        <v>2</v>
      </c>
      <c r="KV119">
        <v>4</v>
      </c>
      <c r="KW119">
        <v>3</v>
      </c>
      <c r="KX119">
        <v>2</v>
      </c>
      <c r="KY119">
        <v>0</v>
      </c>
      <c r="KZ119">
        <v>1</v>
      </c>
      <c r="LA119">
        <v>0</v>
      </c>
      <c r="LB119">
        <v>0</v>
      </c>
      <c r="LC119">
        <v>0</v>
      </c>
      <c r="LD119">
        <v>1</v>
      </c>
      <c r="LE119">
        <v>2</v>
      </c>
      <c r="LF119">
        <v>0</v>
      </c>
      <c r="LG119">
        <v>0</v>
      </c>
      <c r="LH119">
        <v>0</v>
      </c>
    </row>
    <row r="120" spans="1:320" x14ac:dyDescent="0.25">
      <c r="A120" t="s">
        <v>119</v>
      </c>
      <c r="B120">
        <v>175</v>
      </c>
      <c r="C120">
        <v>172</v>
      </c>
      <c r="D120">
        <v>174</v>
      </c>
      <c r="E120">
        <v>154</v>
      </c>
      <c r="F120">
        <v>162</v>
      </c>
      <c r="G120">
        <v>149</v>
      </c>
      <c r="H120">
        <v>157</v>
      </c>
      <c r="I120">
        <v>125</v>
      </c>
      <c r="J120">
        <v>133</v>
      </c>
      <c r="K120">
        <v>136</v>
      </c>
      <c r="L120">
        <v>119</v>
      </c>
      <c r="M120">
        <v>109</v>
      </c>
      <c r="N120">
        <v>118</v>
      </c>
      <c r="O120">
        <v>97</v>
      </c>
      <c r="P120">
        <v>100</v>
      </c>
      <c r="Q120">
        <v>83</v>
      </c>
      <c r="R120">
        <v>91</v>
      </c>
      <c r="S120">
        <v>86</v>
      </c>
      <c r="T120">
        <v>66</v>
      </c>
      <c r="U120">
        <v>78</v>
      </c>
      <c r="V120">
        <v>60</v>
      </c>
      <c r="W120">
        <v>39</v>
      </c>
      <c r="X120">
        <v>38</v>
      </c>
      <c r="Y120">
        <v>55</v>
      </c>
      <c r="Z120">
        <v>31</v>
      </c>
      <c r="AA120">
        <v>32</v>
      </c>
      <c r="AB120">
        <v>43</v>
      </c>
      <c r="AC120">
        <v>42</v>
      </c>
      <c r="AD120">
        <v>24</v>
      </c>
      <c r="AE120">
        <v>15</v>
      </c>
      <c r="AF120">
        <v>17</v>
      </c>
      <c r="AG120">
        <v>17</v>
      </c>
      <c r="AH120">
        <v>30</v>
      </c>
      <c r="AI120">
        <v>12</v>
      </c>
      <c r="AJ120">
        <v>19</v>
      </c>
      <c r="AK120">
        <v>11</v>
      </c>
      <c r="AL120">
        <v>7</v>
      </c>
      <c r="AM120">
        <v>8</v>
      </c>
      <c r="AN120">
        <v>16</v>
      </c>
      <c r="AO120">
        <v>9</v>
      </c>
      <c r="AP120">
        <v>4</v>
      </c>
      <c r="AQ120">
        <v>16</v>
      </c>
      <c r="AR120">
        <v>5</v>
      </c>
      <c r="AS120">
        <v>6</v>
      </c>
      <c r="AT120">
        <v>8</v>
      </c>
      <c r="AU120">
        <v>4</v>
      </c>
      <c r="AV120">
        <v>10</v>
      </c>
      <c r="AW120">
        <v>8</v>
      </c>
      <c r="AX120">
        <v>2</v>
      </c>
      <c r="AY120">
        <v>5</v>
      </c>
      <c r="AZ120">
        <v>7</v>
      </c>
      <c r="BA120">
        <v>3</v>
      </c>
      <c r="BB120">
        <v>7</v>
      </c>
      <c r="BC120">
        <v>3</v>
      </c>
      <c r="BD120">
        <v>9</v>
      </c>
      <c r="BE120">
        <v>5</v>
      </c>
      <c r="BF120">
        <v>3</v>
      </c>
      <c r="BG120">
        <v>6</v>
      </c>
      <c r="BH120">
        <v>4</v>
      </c>
      <c r="BI120">
        <v>1</v>
      </c>
      <c r="BJ120">
        <v>2</v>
      </c>
      <c r="BK120">
        <v>3</v>
      </c>
      <c r="BL120">
        <v>6</v>
      </c>
      <c r="BM120">
        <v>6</v>
      </c>
      <c r="BN120">
        <v>4</v>
      </c>
      <c r="BO120">
        <v>7</v>
      </c>
      <c r="BP120">
        <v>7</v>
      </c>
      <c r="BQ120">
        <v>1</v>
      </c>
      <c r="BR120">
        <v>8</v>
      </c>
      <c r="BS120">
        <v>3</v>
      </c>
      <c r="BT120">
        <v>0</v>
      </c>
      <c r="BU120">
        <v>2</v>
      </c>
      <c r="BV120">
        <v>4</v>
      </c>
      <c r="BW120">
        <v>2</v>
      </c>
      <c r="BX120">
        <v>2</v>
      </c>
      <c r="BY120">
        <v>4</v>
      </c>
      <c r="BZ120">
        <v>3</v>
      </c>
      <c r="CA120">
        <v>3</v>
      </c>
      <c r="CB120">
        <v>2</v>
      </c>
      <c r="CC120">
        <v>5</v>
      </c>
      <c r="CD120">
        <v>1</v>
      </c>
      <c r="CE120">
        <v>1</v>
      </c>
      <c r="CF120">
        <v>0</v>
      </c>
      <c r="CG120">
        <v>0</v>
      </c>
      <c r="CH120">
        <v>0</v>
      </c>
      <c r="CI120">
        <v>5</v>
      </c>
      <c r="CJ120">
        <v>1</v>
      </c>
      <c r="CK120">
        <v>2</v>
      </c>
      <c r="CL120">
        <v>0</v>
      </c>
      <c r="CM120">
        <v>3</v>
      </c>
      <c r="CN120">
        <v>5</v>
      </c>
      <c r="CO120">
        <v>0</v>
      </c>
      <c r="CP120">
        <v>4</v>
      </c>
      <c r="CQ120">
        <v>0</v>
      </c>
      <c r="CR120">
        <v>1</v>
      </c>
      <c r="CS120">
        <v>2</v>
      </c>
      <c r="CT120">
        <v>0</v>
      </c>
      <c r="CU120">
        <v>0</v>
      </c>
      <c r="CV120">
        <v>2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1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170</v>
      </c>
      <c r="DL120">
        <v>133</v>
      </c>
      <c r="DM120">
        <v>101</v>
      </c>
      <c r="DN120">
        <v>69</v>
      </c>
      <c r="DO120">
        <v>59</v>
      </c>
      <c r="DP120">
        <v>177</v>
      </c>
      <c r="DQ120">
        <v>26</v>
      </c>
      <c r="DR120">
        <v>36</v>
      </c>
      <c r="DS120">
        <v>17</v>
      </c>
      <c r="DT120">
        <v>16</v>
      </c>
      <c r="DU120">
        <v>31</v>
      </c>
      <c r="DV120">
        <v>26</v>
      </c>
      <c r="DW120">
        <v>26</v>
      </c>
      <c r="DX120">
        <v>32</v>
      </c>
      <c r="DY120">
        <v>16</v>
      </c>
      <c r="DZ120">
        <v>8</v>
      </c>
      <c r="EA120">
        <v>7</v>
      </c>
      <c r="EB120">
        <v>9</v>
      </c>
      <c r="EC120">
        <v>14</v>
      </c>
      <c r="ED120">
        <v>7</v>
      </c>
      <c r="EE120">
        <v>13</v>
      </c>
      <c r="EF120">
        <v>15</v>
      </c>
      <c r="EG120">
        <v>3</v>
      </c>
      <c r="EH120">
        <v>3</v>
      </c>
      <c r="EI120">
        <v>5</v>
      </c>
      <c r="EJ120">
        <v>7</v>
      </c>
      <c r="EK120">
        <v>8</v>
      </c>
      <c r="EL120">
        <v>4</v>
      </c>
      <c r="EM120">
        <v>6</v>
      </c>
      <c r="EN120">
        <v>11</v>
      </c>
      <c r="EO120">
        <v>8</v>
      </c>
      <c r="EP120">
        <v>2</v>
      </c>
      <c r="EQ120">
        <v>8</v>
      </c>
      <c r="ER120">
        <v>8</v>
      </c>
      <c r="ES120">
        <v>6</v>
      </c>
      <c r="ET120">
        <v>5</v>
      </c>
      <c r="EU120">
        <v>6</v>
      </c>
      <c r="EV120">
        <v>9</v>
      </c>
      <c r="EW120">
        <v>1</v>
      </c>
      <c r="EX120">
        <v>6</v>
      </c>
      <c r="EY120">
        <v>4</v>
      </c>
      <c r="EZ120">
        <v>4</v>
      </c>
      <c r="FA120">
        <v>4</v>
      </c>
      <c r="FB120">
        <v>6</v>
      </c>
      <c r="FC120">
        <v>4</v>
      </c>
      <c r="FD120">
        <v>3</v>
      </c>
      <c r="FE120">
        <v>4</v>
      </c>
      <c r="FF120">
        <v>0</v>
      </c>
      <c r="FG120">
        <v>2</v>
      </c>
      <c r="FH120">
        <v>1</v>
      </c>
      <c r="FI120">
        <v>2</v>
      </c>
      <c r="FJ120">
        <v>3</v>
      </c>
      <c r="FK120">
        <v>1</v>
      </c>
      <c r="FL120">
        <v>3</v>
      </c>
      <c r="FM120">
        <v>4</v>
      </c>
      <c r="FN120">
        <v>0</v>
      </c>
      <c r="FO120">
        <v>0</v>
      </c>
      <c r="FP120">
        <v>0</v>
      </c>
      <c r="FQ120">
        <v>2</v>
      </c>
      <c r="FR120">
        <v>1</v>
      </c>
      <c r="FS120">
        <v>1</v>
      </c>
      <c r="FT120">
        <v>0</v>
      </c>
      <c r="FU120">
        <v>1</v>
      </c>
      <c r="FV120">
        <v>2</v>
      </c>
      <c r="FW120">
        <v>2</v>
      </c>
      <c r="FX120">
        <v>0</v>
      </c>
      <c r="FY120">
        <v>0</v>
      </c>
      <c r="FZ120">
        <v>0</v>
      </c>
      <c r="GA120">
        <v>0</v>
      </c>
      <c r="GB120">
        <v>0</v>
      </c>
      <c r="GC120">
        <v>2</v>
      </c>
      <c r="GD120">
        <v>0</v>
      </c>
      <c r="GE120">
        <v>1</v>
      </c>
      <c r="GF120">
        <v>0</v>
      </c>
      <c r="GG120">
        <v>0</v>
      </c>
      <c r="GH120">
        <v>0</v>
      </c>
      <c r="GI120">
        <v>0</v>
      </c>
      <c r="GJ120">
        <v>0</v>
      </c>
      <c r="GK120">
        <v>0</v>
      </c>
      <c r="GL120">
        <v>0</v>
      </c>
      <c r="GM120">
        <v>0</v>
      </c>
      <c r="GN120">
        <v>1</v>
      </c>
      <c r="GO120">
        <v>0</v>
      </c>
      <c r="GP120">
        <v>162</v>
      </c>
      <c r="GQ120">
        <v>143</v>
      </c>
      <c r="GR120">
        <v>111</v>
      </c>
      <c r="GS120">
        <v>114</v>
      </c>
      <c r="GT120">
        <v>70</v>
      </c>
      <c r="GU120">
        <v>86</v>
      </c>
      <c r="GV120">
        <v>89</v>
      </c>
      <c r="GW120">
        <v>69</v>
      </c>
      <c r="GX120">
        <v>67</v>
      </c>
      <c r="GY120">
        <v>65</v>
      </c>
      <c r="GZ120">
        <v>33</v>
      </c>
      <c r="HA120">
        <v>47</v>
      </c>
      <c r="HB120">
        <v>32</v>
      </c>
      <c r="HC120">
        <v>25</v>
      </c>
      <c r="HD120">
        <v>6</v>
      </c>
      <c r="HE120">
        <v>7</v>
      </c>
      <c r="HF120">
        <v>16</v>
      </c>
      <c r="HG120">
        <v>9</v>
      </c>
      <c r="HH120">
        <v>11</v>
      </c>
      <c r="HI120">
        <v>5</v>
      </c>
      <c r="HJ120">
        <v>14</v>
      </c>
      <c r="HK120">
        <v>6</v>
      </c>
      <c r="HL120">
        <v>5</v>
      </c>
      <c r="HM120">
        <v>4</v>
      </c>
      <c r="HN120">
        <v>4</v>
      </c>
      <c r="HO120">
        <v>6</v>
      </c>
      <c r="HP120">
        <v>4</v>
      </c>
      <c r="HQ120">
        <v>1</v>
      </c>
      <c r="HR120">
        <v>0</v>
      </c>
      <c r="HS120">
        <v>2</v>
      </c>
      <c r="HT120">
        <v>3</v>
      </c>
      <c r="HU120">
        <v>2</v>
      </c>
      <c r="HV120">
        <v>0</v>
      </c>
      <c r="HW120">
        <v>1</v>
      </c>
      <c r="HX120">
        <v>2</v>
      </c>
      <c r="HY120">
        <v>0</v>
      </c>
      <c r="HZ120">
        <v>1</v>
      </c>
      <c r="IA120">
        <v>0</v>
      </c>
      <c r="IB120">
        <v>0</v>
      </c>
      <c r="IC120">
        <v>0</v>
      </c>
      <c r="ID120">
        <v>1</v>
      </c>
      <c r="IE120">
        <v>0</v>
      </c>
      <c r="IF120">
        <v>0</v>
      </c>
      <c r="IG120">
        <v>0</v>
      </c>
      <c r="IH120">
        <v>1</v>
      </c>
      <c r="II120">
        <v>1</v>
      </c>
      <c r="IJ120">
        <v>1</v>
      </c>
      <c r="IK120">
        <v>129</v>
      </c>
      <c r="IL120">
        <v>58</v>
      </c>
      <c r="IM120">
        <v>58</v>
      </c>
      <c r="IN120">
        <v>47</v>
      </c>
      <c r="IO120">
        <v>18</v>
      </c>
      <c r="IP120">
        <v>22</v>
      </c>
      <c r="IQ120">
        <v>22</v>
      </c>
      <c r="IR120">
        <v>8</v>
      </c>
      <c r="IS120">
        <v>4</v>
      </c>
      <c r="IT120">
        <v>11</v>
      </c>
      <c r="IU120">
        <v>3</v>
      </c>
      <c r="IV120">
        <v>18</v>
      </c>
      <c r="IW120">
        <v>1</v>
      </c>
      <c r="IX120">
        <v>2</v>
      </c>
      <c r="IY120">
        <v>6</v>
      </c>
      <c r="IZ120">
        <v>2</v>
      </c>
      <c r="JA120">
        <v>7</v>
      </c>
      <c r="JB120">
        <v>1</v>
      </c>
      <c r="JC120">
        <v>0</v>
      </c>
      <c r="JD120">
        <v>0</v>
      </c>
      <c r="JE120">
        <v>2</v>
      </c>
      <c r="JF120">
        <v>6</v>
      </c>
      <c r="JG120">
        <v>2</v>
      </c>
      <c r="JH120">
        <v>5</v>
      </c>
      <c r="JI120">
        <v>0</v>
      </c>
      <c r="JJ120">
        <v>0</v>
      </c>
      <c r="JK120">
        <v>2</v>
      </c>
      <c r="JL120">
        <v>0</v>
      </c>
      <c r="JM120">
        <v>0</v>
      </c>
      <c r="JN120">
        <v>3</v>
      </c>
      <c r="JO120">
        <v>0</v>
      </c>
      <c r="JP120">
        <v>0</v>
      </c>
      <c r="JQ120">
        <v>0</v>
      </c>
      <c r="JR120">
        <v>0</v>
      </c>
      <c r="JS120">
        <v>0</v>
      </c>
      <c r="JT120">
        <v>1</v>
      </c>
      <c r="JU120">
        <v>1</v>
      </c>
      <c r="JV120">
        <v>168</v>
      </c>
      <c r="JW120">
        <v>164</v>
      </c>
      <c r="JX120">
        <v>161</v>
      </c>
      <c r="JY120">
        <v>117</v>
      </c>
      <c r="JZ120">
        <v>36</v>
      </c>
      <c r="KA120">
        <v>31</v>
      </c>
      <c r="KB120">
        <v>60</v>
      </c>
      <c r="KC120">
        <v>59</v>
      </c>
      <c r="KD120">
        <v>37</v>
      </c>
      <c r="KE120">
        <v>30</v>
      </c>
      <c r="KF120">
        <v>21</v>
      </c>
      <c r="KG120">
        <v>19</v>
      </c>
      <c r="KH120">
        <v>12</v>
      </c>
      <c r="KI120">
        <v>12</v>
      </c>
      <c r="KJ120">
        <v>14</v>
      </c>
      <c r="KK120">
        <v>8</v>
      </c>
      <c r="KL120">
        <v>6</v>
      </c>
      <c r="KM120">
        <v>6</v>
      </c>
      <c r="KN120">
        <v>7</v>
      </c>
      <c r="KO120">
        <v>6</v>
      </c>
      <c r="KP120">
        <v>10</v>
      </c>
      <c r="KQ120">
        <v>7</v>
      </c>
      <c r="KR120">
        <v>9</v>
      </c>
      <c r="KS120">
        <v>7</v>
      </c>
      <c r="KT120">
        <v>7</v>
      </c>
      <c r="KU120">
        <v>4</v>
      </c>
      <c r="KV120">
        <v>5</v>
      </c>
      <c r="KW120">
        <v>9</v>
      </c>
      <c r="KX120">
        <v>6</v>
      </c>
      <c r="KY120">
        <v>3</v>
      </c>
      <c r="KZ120">
        <v>3</v>
      </c>
      <c r="LA120">
        <v>3</v>
      </c>
      <c r="LB120">
        <v>2</v>
      </c>
      <c r="LC120">
        <v>4</v>
      </c>
      <c r="LD120">
        <v>3</v>
      </c>
      <c r="LE120">
        <v>3</v>
      </c>
      <c r="LF120">
        <v>1</v>
      </c>
      <c r="LG120">
        <v>1</v>
      </c>
      <c r="LH120">
        <v>1</v>
      </c>
    </row>
    <row r="121" spans="1:320" x14ac:dyDescent="0.25">
      <c r="A121" t="s">
        <v>120</v>
      </c>
      <c r="B121">
        <v>115</v>
      </c>
      <c r="C121">
        <v>113</v>
      </c>
      <c r="D121">
        <v>111</v>
      </c>
      <c r="E121">
        <v>107</v>
      </c>
      <c r="F121">
        <v>98</v>
      </c>
      <c r="G121">
        <v>92</v>
      </c>
      <c r="H121">
        <v>92</v>
      </c>
      <c r="I121">
        <v>85</v>
      </c>
      <c r="J121">
        <v>71</v>
      </c>
      <c r="K121">
        <v>71</v>
      </c>
      <c r="L121">
        <v>66</v>
      </c>
      <c r="M121">
        <v>67</v>
      </c>
      <c r="N121">
        <v>70</v>
      </c>
      <c r="O121">
        <v>68</v>
      </c>
      <c r="P121">
        <v>66</v>
      </c>
      <c r="Q121">
        <v>52</v>
      </c>
      <c r="R121">
        <v>55</v>
      </c>
      <c r="S121">
        <v>42</v>
      </c>
      <c r="T121">
        <v>45</v>
      </c>
      <c r="U121">
        <v>43</v>
      </c>
      <c r="V121">
        <v>34</v>
      </c>
      <c r="W121">
        <v>17</v>
      </c>
      <c r="X121">
        <v>17</v>
      </c>
      <c r="Y121">
        <v>29</v>
      </c>
      <c r="Z121">
        <v>17</v>
      </c>
      <c r="AA121">
        <v>15</v>
      </c>
      <c r="AB121">
        <v>22</v>
      </c>
      <c r="AC121">
        <v>20</v>
      </c>
      <c r="AD121">
        <v>6</v>
      </c>
      <c r="AE121">
        <v>13</v>
      </c>
      <c r="AF121">
        <v>7</v>
      </c>
      <c r="AG121">
        <v>12</v>
      </c>
      <c r="AH121">
        <v>19</v>
      </c>
      <c r="AI121">
        <v>12</v>
      </c>
      <c r="AJ121">
        <v>9</v>
      </c>
      <c r="AK121">
        <v>5</v>
      </c>
      <c r="AL121">
        <v>4</v>
      </c>
      <c r="AM121">
        <v>6</v>
      </c>
      <c r="AN121">
        <v>4</v>
      </c>
      <c r="AO121">
        <v>5</v>
      </c>
      <c r="AP121">
        <v>6</v>
      </c>
      <c r="AQ121">
        <v>7</v>
      </c>
      <c r="AR121">
        <v>7</v>
      </c>
      <c r="AS121">
        <v>6</v>
      </c>
      <c r="AT121">
        <v>5</v>
      </c>
      <c r="AU121">
        <v>3</v>
      </c>
      <c r="AV121">
        <v>2</v>
      </c>
      <c r="AW121">
        <v>5</v>
      </c>
      <c r="AX121">
        <v>4</v>
      </c>
      <c r="AY121">
        <v>6</v>
      </c>
      <c r="AZ121">
        <v>4</v>
      </c>
      <c r="BA121">
        <v>4</v>
      </c>
      <c r="BB121">
        <v>2</v>
      </c>
      <c r="BC121">
        <v>6</v>
      </c>
      <c r="BD121">
        <v>1</v>
      </c>
      <c r="BE121">
        <v>6</v>
      </c>
      <c r="BF121">
        <v>1</v>
      </c>
      <c r="BG121">
        <v>5</v>
      </c>
      <c r="BH121">
        <v>2</v>
      </c>
      <c r="BI121">
        <v>4</v>
      </c>
      <c r="BJ121">
        <v>0</v>
      </c>
      <c r="BK121">
        <v>4</v>
      </c>
      <c r="BL121">
        <v>3</v>
      </c>
      <c r="BM121">
        <v>4</v>
      </c>
      <c r="BN121">
        <v>1</v>
      </c>
      <c r="BO121">
        <v>8</v>
      </c>
      <c r="BP121">
        <v>2</v>
      </c>
      <c r="BQ121">
        <v>7</v>
      </c>
      <c r="BR121">
        <v>6</v>
      </c>
      <c r="BS121">
        <v>2</v>
      </c>
      <c r="BT121">
        <v>1</v>
      </c>
      <c r="BU121">
        <v>1</v>
      </c>
      <c r="BV121">
        <v>3</v>
      </c>
      <c r="BW121">
        <v>2</v>
      </c>
      <c r="BX121">
        <v>2</v>
      </c>
      <c r="BY121">
        <v>1</v>
      </c>
      <c r="BZ121">
        <v>2</v>
      </c>
      <c r="CA121">
        <v>3</v>
      </c>
      <c r="CB121">
        <v>1</v>
      </c>
      <c r="CC121">
        <v>2</v>
      </c>
      <c r="CD121">
        <v>1</v>
      </c>
      <c r="CE121">
        <v>2</v>
      </c>
      <c r="CF121">
        <v>1</v>
      </c>
      <c r="CG121">
        <v>1</v>
      </c>
      <c r="CH121">
        <v>2</v>
      </c>
      <c r="CI121">
        <v>1</v>
      </c>
      <c r="CJ121">
        <v>1</v>
      </c>
      <c r="CK121">
        <v>1</v>
      </c>
      <c r="CL121">
        <v>1</v>
      </c>
      <c r="CM121">
        <v>2</v>
      </c>
      <c r="CN121">
        <v>2</v>
      </c>
      <c r="CO121">
        <v>1</v>
      </c>
      <c r="CP121">
        <v>1</v>
      </c>
      <c r="CQ121">
        <v>1</v>
      </c>
      <c r="CR121">
        <v>0</v>
      </c>
      <c r="CS121">
        <v>2</v>
      </c>
      <c r="CT121">
        <v>1</v>
      </c>
      <c r="CU121">
        <v>2</v>
      </c>
      <c r="CV121">
        <v>0</v>
      </c>
      <c r="CW121">
        <v>1</v>
      </c>
      <c r="CX121">
        <v>0</v>
      </c>
      <c r="CY121">
        <v>0</v>
      </c>
      <c r="CZ121">
        <v>0</v>
      </c>
      <c r="DA121">
        <v>0</v>
      </c>
      <c r="DB121">
        <v>1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96</v>
      </c>
      <c r="DL121">
        <v>72</v>
      </c>
      <c r="DM121">
        <v>50</v>
      </c>
      <c r="DN121">
        <v>30</v>
      </c>
      <c r="DO121">
        <v>33</v>
      </c>
      <c r="DP121">
        <v>26</v>
      </c>
      <c r="DQ121">
        <v>119</v>
      </c>
      <c r="DR121">
        <v>19</v>
      </c>
      <c r="DS121">
        <v>17</v>
      </c>
      <c r="DT121">
        <v>14</v>
      </c>
      <c r="DU121">
        <v>17</v>
      </c>
      <c r="DV121">
        <v>9</v>
      </c>
      <c r="DW121">
        <v>12</v>
      </c>
      <c r="DX121">
        <v>15</v>
      </c>
      <c r="DY121">
        <v>11</v>
      </c>
      <c r="DZ121">
        <v>4</v>
      </c>
      <c r="EA121">
        <v>2</v>
      </c>
      <c r="EB121">
        <v>10</v>
      </c>
      <c r="EC121">
        <v>10</v>
      </c>
      <c r="ED121">
        <v>5</v>
      </c>
      <c r="EE121">
        <v>6</v>
      </c>
      <c r="EF121">
        <v>9</v>
      </c>
      <c r="EG121">
        <v>3</v>
      </c>
      <c r="EH121">
        <v>3</v>
      </c>
      <c r="EI121">
        <v>2</v>
      </c>
      <c r="EJ121">
        <v>0</v>
      </c>
      <c r="EK121">
        <v>5</v>
      </c>
      <c r="EL121">
        <v>8</v>
      </c>
      <c r="EM121">
        <v>3</v>
      </c>
      <c r="EN121">
        <v>5</v>
      </c>
      <c r="EO121">
        <v>5</v>
      </c>
      <c r="EP121">
        <v>6</v>
      </c>
      <c r="EQ121">
        <v>3</v>
      </c>
      <c r="ER121">
        <v>5</v>
      </c>
      <c r="ES121">
        <v>1</v>
      </c>
      <c r="ET121">
        <v>3</v>
      </c>
      <c r="EU121">
        <v>1</v>
      </c>
      <c r="EV121">
        <v>3</v>
      </c>
      <c r="EW121">
        <v>2</v>
      </c>
      <c r="EX121">
        <v>4</v>
      </c>
      <c r="EY121">
        <v>4</v>
      </c>
      <c r="EZ121">
        <v>2</v>
      </c>
      <c r="FA121">
        <v>3</v>
      </c>
      <c r="FB121">
        <v>1</v>
      </c>
      <c r="FC121">
        <v>3</v>
      </c>
      <c r="FD121">
        <v>3</v>
      </c>
      <c r="FE121">
        <v>3</v>
      </c>
      <c r="FF121">
        <v>2</v>
      </c>
      <c r="FG121">
        <v>2</v>
      </c>
      <c r="FH121">
        <v>0</v>
      </c>
      <c r="FI121">
        <v>0</v>
      </c>
      <c r="FJ121">
        <v>1</v>
      </c>
      <c r="FK121">
        <v>1</v>
      </c>
      <c r="FL121">
        <v>0</v>
      </c>
      <c r="FM121">
        <v>1</v>
      </c>
      <c r="FN121">
        <v>0</v>
      </c>
      <c r="FO121">
        <v>0</v>
      </c>
      <c r="FP121">
        <v>0</v>
      </c>
      <c r="FQ121">
        <v>1</v>
      </c>
      <c r="FR121">
        <v>2</v>
      </c>
      <c r="FS121">
        <v>2</v>
      </c>
      <c r="FT121">
        <v>1</v>
      </c>
      <c r="FU121">
        <v>0</v>
      </c>
      <c r="FV121">
        <v>1</v>
      </c>
      <c r="FW121">
        <v>0</v>
      </c>
      <c r="FX121">
        <v>0</v>
      </c>
      <c r="FY121">
        <v>0</v>
      </c>
      <c r="FZ121">
        <v>0</v>
      </c>
      <c r="GA121">
        <v>2</v>
      </c>
      <c r="GB121">
        <v>0</v>
      </c>
      <c r="GC121">
        <v>0</v>
      </c>
      <c r="GD121">
        <v>1</v>
      </c>
      <c r="GE121">
        <v>0</v>
      </c>
      <c r="GF121">
        <v>0</v>
      </c>
      <c r="GG121">
        <v>0</v>
      </c>
      <c r="GH121">
        <v>0</v>
      </c>
      <c r="GI121">
        <v>0</v>
      </c>
      <c r="GJ121">
        <v>0</v>
      </c>
      <c r="GK121">
        <v>0</v>
      </c>
      <c r="GL121">
        <v>0</v>
      </c>
      <c r="GM121">
        <v>0</v>
      </c>
      <c r="GN121">
        <v>0</v>
      </c>
      <c r="GO121">
        <v>0</v>
      </c>
      <c r="GP121">
        <v>104</v>
      </c>
      <c r="GQ121">
        <v>85</v>
      </c>
      <c r="GR121">
        <v>54</v>
      </c>
      <c r="GS121">
        <v>58</v>
      </c>
      <c r="GT121">
        <v>51</v>
      </c>
      <c r="GU121">
        <v>59</v>
      </c>
      <c r="GV121">
        <v>51</v>
      </c>
      <c r="GW121">
        <v>42</v>
      </c>
      <c r="GX121">
        <v>34</v>
      </c>
      <c r="GY121">
        <v>37</v>
      </c>
      <c r="GZ121">
        <v>18</v>
      </c>
      <c r="HA121">
        <v>29</v>
      </c>
      <c r="HB121">
        <v>19</v>
      </c>
      <c r="HC121">
        <v>17</v>
      </c>
      <c r="HD121">
        <v>4</v>
      </c>
      <c r="HE121">
        <v>4</v>
      </c>
      <c r="HF121">
        <v>8</v>
      </c>
      <c r="HG121">
        <v>3</v>
      </c>
      <c r="HH121">
        <v>10</v>
      </c>
      <c r="HI121">
        <v>4</v>
      </c>
      <c r="HJ121">
        <v>5</v>
      </c>
      <c r="HK121">
        <v>6</v>
      </c>
      <c r="HL121">
        <v>1</v>
      </c>
      <c r="HM121">
        <v>5</v>
      </c>
      <c r="HN121">
        <v>4</v>
      </c>
      <c r="HO121">
        <v>3</v>
      </c>
      <c r="HP121">
        <v>0</v>
      </c>
      <c r="HQ121">
        <v>0</v>
      </c>
      <c r="HR121">
        <v>1</v>
      </c>
      <c r="HS121">
        <v>2</v>
      </c>
      <c r="HT121">
        <v>0</v>
      </c>
      <c r="HU121">
        <v>1</v>
      </c>
      <c r="HV121">
        <v>1</v>
      </c>
      <c r="HW121">
        <v>0</v>
      </c>
      <c r="HX121">
        <v>1</v>
      </c>
      <c r="HY121">
        <v>0</v>
      </c>
      <c r="HZ121">
        <v>2</v>
      </c>
      <c r="IA121">
        <v>0</v>
      </c>
      <c r="IB121">
        <v>0</v>
      </c>
      <c r="IC121">
        <v>0</v>
      </c>
      <c r="ID121">
        <v>1</v>
      </c>
      <c r="IE121">
        <v>0</v>
      </c>
      <c r="IF121">
        <v>1</v>
      </c>
      <c r="IG121">
        <v>0</v>
      </c>
      <c r="IH121">
        <v>0</v>
      </c>
      <c r="II121">
        <v>0</v>
      </c>
      <c r="IJ121">
        <v>0</v>
      </c>
      <c r="IK121">
        <v>88</v>
      </c>
      <c r="IL121">
        <v>29</v>
      </c>
      <c r="IM121">
        <v>39</v>
      </c>
      <c r="IN121">
        <v>20</v>
      </c>
      <c r="IO121">
        <v>13</v>
      </c>
      <c r="IP121">
        <v>15</v>
      </c>
      <c r="IQ121">
        <v>15</v>
      </c>
      <c r="IR121">
        <v>8</v>
      </c>
      <c r="IS121">
        <v>2</v>
      </c>
      <c r="IT121">
        <v>1</v>
      </c>
      <c r="IU121">
        <v>0</v>
      </c>
      <c r="IV121">
        <v>3</v>
      </c>
      <c r="IW121">
        <v>6</v>
      </c>
      <c r="IX121">
        <v>1</v>
      </c>
      <c r="IY121">
        <v>2</v>
      </c>
      <c r="IZ121">
        <v>1</v>
      </c>
      <c r="JA121">
        <v>4</v>
      </c>
      <c r="JB121">
        <v>0</v>
      </c>
      <c r="JC121">
        <v>2</v>
      </c>
      <c r="JD121">
        <v>2</v>
      </c>
      <c r="JE121">
        <v>3</v>
      </c>
      <c r="JF121">
        <v>4</v>
      </c>
      <c r="JG121">
        <v>1</v>
      </c>
      <c r="JH121">
        <v>0</v>
      </c>
      <c r="JI121">
        <v>0</v>
      </c>
      <c r="JJ121">
        <v>0</v>
      </c>
      <c r="JK121">
        <v>1</v>
      </c>
      <c r="JL121">
        <v>1</v>
      </c>
      <c r="JM121">
        <v>1</v>
      </c>
      <c r="JN121">
        <v>1</v>
      </c>
      <c r="JO121">
        <v>0</v>
      </c>
      <c r="JP121">
        <v>0</v>
      </c>
      <c r="JQ121">
        <v>1</v>
      </c>
      <c r="JR121">
        <v>0</v>
      </c>
      <c r="JS121">
        <v>1</v>
      </c>
      <c r="JT121">
        <v>0</v>
      </c>
      <c r="JU121">
        <v>0</v>
      </c>
      <c r="JV121">
        <v>105</v>
      </c>
      <c r="JW121">
        <v>102</v>
      </c>
      <c r="JX121">
        <v>86</v>
      </c>
      <c r="JY121">
        <v>65</v>
      </c>
      <c r="JZ121">
        <v>41</v>
      </c>
      <c r="KA121">
        <v>24</v>
      </c>
      <c r="KB121">
        <v>28</v>
      </c>
      <c r="KC121">
        <v>22</v>
      </c>
      <c r="KD121">
        <v>12</v>
      </c>
      <c r="KE121">
        <v>7</v>
      </c>
      <c r="KF121">
        <v>13</v>
      </c>
      <c r="KG121">
        <v>12</v>
      </c>
      <c r="KH121">
        <v>10</v>
      </c>
      <c r="KI121">
        <v>5</v>
      </c>
      <c r="KJ121">
        <v>4</v>
      </c>
      <c r="KK121">
        <v>6</v>
      </c>
      <c r="KL121">
        <v>7</v>
      </c>
      <c r="KM121">
        <v>4</v>
      </c>
      <c r="KN121">
        <v>6</v>
      </c>
      <c r="KO121">
        <v>2</v>
      </c>
      <c r="KP121">
        <v>4</v>
      </c>
      <c r="KQ121">
        <v>2</v>
      </c>
      <c r="KR121">
        <v>3</v>
      </c>
      <c r="KS121">
        <v>2</v>
      </c>
      <c r="KT121">
        <v>3</v>
      </c>
      <c r="KU121">
        <v>1</v>
      </c>
      <c r="KV121">
        <v>2</v>
      </c>
      <c r="KW121">
        <v>2</v>
      </c>
      <c r="KX121">
        <v>1</v>
      </c>
      <c r="KY121">
        <v>1</v>
      </c>
      <c r="KZ121">
        <v>2</v>
      </c>
      <c r="LA121">
        <v>1</v>
      </c>
      <c r="LB121">
        <v>1</v>
      </c>
      <c r="LC121">
        <v>0</v>
      </c>
      <c r="LD121">
        <v>0</v>
      </c>
      <c r="LE121">
        <v>0</v>
      </c>
      <c r="LF121">
        <v>0</v>
      </c>
      <c r="LG121">
        <v>0</v>
      </c>
      <c r="LH121">
        <v>0</v>
      </c>
    </row>
    <row r="122" spans="1:320" x14ac:dyDescent="0.25">
      <c r="A122" t="s">
        <v>121</v>
      </c>
      <c r="B122">
        <v>99</v>
      </c>
      <c r="C122">
        <v>99</v>
      </c>
      <c r="D122">
        <v>97</v>
      </c>
      <c r="E122">
        <v>91</v>
      </c>
      <c r="F122">
        <v>85</v>
      </c>
      <c r="G122">
        <v>75</v>
      </c>
      <c r="H122">
        <v>88</v>
      </c>
      <c r="I122">
        <v>73</v>
      </c>
      <c r="J122">
        <v>63</v>
      </c>
      <c r="K122">
        <v>71</v>
      </c>
      <c r="L122">
        <v>60</v>
      </c>
      <c r="M122">
        <v>57</v>
      </c>
      <c r="N122">
        <v>64</v>
      </c>
      <c r="O122">
        <v>53</v>
      </c>
      <c r="P122">
        <v>51</v>
      </c>
      <c r="Q122">
        <v>38</v>
      </c>
      <c r="R122">
        <v>38</v>
      </c>
      <c r="S122">
        <v>33</v>
      </c>
      <c r="T122">
        <v>33</v>
      </c>
      <c r="U122">
        <v>36</v>
      </c>
      <c r="V122">
        <v>30</v>
      </c>
      <c r="W122">
        <v>18</v>
      </c>
      <c r="X122">
        <v>16</v>
      </c>
      <c r="Y122">
        <v>33</v>
      </c>
      <c r="Z122">
        <v>13</v>
      </c>
      <c r="AA122">
        <v>16</v>
      </c>
      <c r="AB122">
        <v>21</v>
      </c>
      <c r="AC122">
        <v>19</v>
      </c>
      <c r="AD122">
        <v>14</v>
      </c>
      <c r="AE122">
        <v>11</v>
      </c>
      <c r="AF122">
        <v>11</v>
      </c>
      <c r="AG122">
        <v>6</v>
      </c>
      <c r="AH122">
        <v>12</v>
      </c>
      <c r="AI122">
        <v>11</v>
      </c>
      <c r="AJ122">
        <v>7</v>
      </c>
      <c r="AK122">
        <v>7</v>
      </c>
      <c r="AL122">
        <v>5</v>
      </c>
      <c r="AM122">
        <v>2</v>
      </c>
      <c r="AN122">
        <v>5</v>
      </c>
      <c r="AO122">
        <v>3</v>
      </c>
      <c r="AP122">
        <v>4</v>
      </c>
      <c r="AQ122">
        <v>8</v>
      </c>
      <c r="AR122">
        <v>4</v>
      </c>
      <c r="AS122">
        <v>1</v>
      </c>
      <c r="AT122">
        <v>8</v>
      </c>
      <c r="AU122">
        <v>1</v>
      </c>
      <c r="AV122">
        <v>3</v>
      </c>
      <c r="AW122">
        <v>3</v>
      </c>
      <c r="AX122">
        <v>2</v>
      </c>
      <c r="AY122">
        <v>5</v>
      </c>
      <c r="AZ122">
        <v>3</v>
      </c>
      <c r="BA122">
        <v>8</v>
      </c>
      <c r="BB122">
        <v>1</v>
      </c>
      <c r="BC122">
        <v>2</v>
      </c>
      <c r="BD122">
        <v>5</v>
      </c>
      <c r="BE122">
        <v>5</v>
      </c>
      <c r="BF122">
        <v>3</v>
      </c>
      <c r="BG122">
        <v>2</v>
      </c>
      <c r="BH122">
        <v>4</v>
      </c>
      <c r="BI122">
        <v>2</v>
      </c>
      <c r="BJ122">
        <v>1</v>
      </c>
      <c r="BK122">
        <v>2</v>
      </c>
      <c r="BL122">
        <v>5</v>
      </c>
      <c r="BM122">
        <v>0</v>
      </c>
      <c r="BN122">
        <v>3</v>
      </c>
      <c r="BO122">
        <v>2</v>
      </c>
      <c r="BP122">
        <v>5</v>
      </c>
      <c r="BQ122">
        <v>7</v>
      </c>
      <c r="BR122">
        <v>4</v>
      </c>
      <c r="BS122">
        <v>2</v>
      </c>
      <c r="BT122">
        <v>0</v>
      </c>
      <c r="BU122">
        <v>0</v>
      </c>
      <c r="BV122">
        <v>4</v>
      </c>
      <c r="BW122">
        <v>2</v>
      </c>
      <c r="BX122">
        <v>0</v>
      </c>
      <c r="BY122">
        <v>1</v>
      </c>
      <c r="BZ122">
        <v>0</v>
      </c>
      <c r="CA122">
        <v>4</v>
      </c>
      <c r="CB122">
        <v>2</v>
      </c>
      <c r="CC122">
        <v>2</v>
      </c>
      <c r="CD122">
        <v>0</v>
      </c>
      <c r="CE122">
        <v>1</v>
      </c>
      <c r="CF122">
        <v>1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2</v>
      </c>
      <c r="CN122">
        <v>1</v>
      </c>
      <c r="CO122">
        <v>0</v>
      </c>
      <c r="CP122">
        <v>1</v>
      </c>
      <c r="CQ122">
        <v>1</v>
      </c>
      <c r="CR122">
        <v>0</v>
      </c>
      <c r="CS122">
        <v>2</v>
      </c>
      <c r="CT122">
        <v>1</v>
      </c>
      <c r="CU122">
        <v>1</v>
      </c>
      <c r="CV122">
        <v>1</v>
      </c>
      <c r="CW122">
        <v>0</v>
      </c>
      <c r="CX122">
        <v>1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1</v>
      </c>
      <c r="DG122">
        <v>0</v>
      </c>
      <c r="DH122">
        <v>0</v>
      </c>
      <c r="DI122">
        <v>0</v>
      </c>
      <c r="DJ122">
        <v>1</v>
      </c>
      <c r="DK122">
        <v>89</v>
      </c>
      <c r="DL122">
        <v>62</v>
      </c>
      <c r="DM122">
        <v>42</v>
      </c>
      <c r="DN122">
        <v>32</v>
      </c>
      <c r="DO122">
        <v>27</v>
      </c>
      <c r="DP122">
        <v>36</v>
      </c>
      <c r="DQ122">
        <v>19</v>
      </c>
      <c r="DR122">
        <v>100</v>
      </c>
      <c r="DS122">
        <v>11</v>
      </c>
      <c r="DT122">
        <v>13</v>
      </c>
      <c r="DU122">
        <v>19</v>
      </c>
      <c r="DV122">
        <v>12</v>
      </c>
      <c r="DW122">
        <v>12</v>
      </c>
      <c r="DX122">
        <v>12</v>
      </c>
      <c r="DY122">
        <v>4</v>
      </c>
      <c r="DZ122">
        <v>8</v>
      </c>
      <c r="EA122">
        <v>3</v>
      </c>
      <c r="EB122">
        <v>11</v>
      </c>
      <c r="EC122">
        <v>11</v>
      </c>
      <c r="ED122">
        <v>1</v>
      </c>
      <c r="EE122">
        <v>8</v>
      </c>
      <c r="EF122">
        <v>6</v>
      </c>
      <c r="EG122">
        <v>3</v>
      </c>
      <c r="EH122">
        <v>7</v>
      </c>
      <c r="EI122">
        <v>3</v>
      </c>
      <c r="EJ122">
        <v>5</v>
      </c>
      <c r="EK122">
        <v>4</v>
      </c>
      <c r="EL122">
        <v>8</v>
      </c>
      <c r="EM122">
        <v>5</v>
      </c>
      <c r="EN122">
        <v>7</v>
      </c>
      <c r="EO122">
        <v>6</v>
      </c>
      <c r="EP122">
        <v>4</v>
      </c>
      <c r="EQ122">
        <v>7</v>
      </c>
      <c r="ER122">
        <v>6</v>
      </c>
      <c r="ES122">
        <v>5</v>
      </c>
      <c r="ET122">
        <v>9</v>
      </c>
      <c r="EU122">
        <v>0</v>
      </c>
      <c r="EV122">
        <v>3</v>
      </c>
      <c r="EW122">
        <v>3</v>
      </c>
      <c r="EX122">
        <v>3</v>
      </c>
      <c r="EY122">
        <v>3</v>
      </c>
      <c r="EZ122">
        <v>0</v>
      </c>
      <c r="FA122">
        <v>8</v>
      </c>
      <c r="FB122">
        <v>2</v>
      </c>
      <c r="FC122">
        <v>3</v>
      </c>
      <c r="FD122">
        <v>3</v>
      </c>
      <c r="FE122">
        <v>3</v>
      </c>
      <c r="FF122">
        <v>0</v>
      </c>
      <c r="FG122">
        <v>2</v>
      </c>
      <c r="FH122">
        <v>0</v>
      </c>
      <c r="FI122">
        <v>0</v>
      </c>
      <c r="FJ122">
        <v>2</v>
      </c>
      <c r="FK122">
        <v>0</v>
      </c>
      <c r="FL122">
        <v>2</v>
      </c>
      <c r="FM122">
        <v>2</v>
      </c>
      <c r="FN122">
        <v>0</v>
      </c>
      <c r="FO122">
        <v>1</v>
      </c>
      <c r="FP122">
        <v>1</v>
      </c>
      <c r="FQ122">
        <v>0</v>
      </c>
      <c r="FR122">
        <v>2</v>
      </c>
      <c r="FS122">
        <v>2</v>
      </c>
      <c r="FT122">
        <v>0</v>
      </c>
      <c r="FU122">
        <v>1</v>
      </c>
      <c r="FV122">
        <v>2</v>
      </c>
      <c r="FW122">
        <v>0</v>
      </c>
      <c r="FX122">
        <v>0</v>
      </c>
      <c r="FY122">
        <v>0</v>
      </c>
      <c r="FZ122">
        <v>0</v>
      </c>
      <c r="GA122">
        <v>0</v>
      </c>
      <c r="GB122">
        <v>0</v>
      </c>
      <c r="GC122">
        <v>1</v>
      </c>
      <c r="GD122">
        <v>1</v>
      </c>
      <c r="GE122">
        <v>1</v>
      </c>
      <c r="GF122">
        <v>0</v>
      </c>
      <c r="GG122">
        <v>0</v>
      </c>
      <c r="GH122">
        <v>0</v>
      </c>
      <c r="GI122">
        <v>0</v>
      </c>
      <c r="GJ122">
        <v>0</v>
      </c>
      <c r="GK122">
        <v>0</v>
      </c>
      <c r="GL122">
        <v>0</v>
      </c>
      <c r="GM122">
        <v>0</v>
      </c>
      <c r="GN122">
        <v>1</v>
      </c>
      <c r="GO122">
        <v>0</v>
      </c>
      <c r="GP122">
        <v>91</v>
      </c>
      <c r="GQ122">
        <v>76</v>
      </c>
      <c r="GR122">
        <v>55</v>
      </c>
      <c r="GS122">
        <v>51</v>
      </c>
      <c r="GT122">
        <v>44</v>
      </c>
      <c r="GU122">
        <v>52</v>
      </c>
      <c r="GV122">
        <v>41</v>
      </c>
      <c r="GW122">
        <v>31</v>
      </c>
      <c r="GX122">
        <v>34</v>
      </c>
      <c r="GY122">
        <v>33</v>
      </c>
      <c r="GZ122">
        <v>18</v>
      </c>
      <c r="HA122">
        <v>16</v>
      </c>
      <c r="HB122">
        <v>18</v>
      </c>
      <c r="HC122">
        <v>13</v>
      </c>
      <c r="HD122">
        <v>4</v>
      </c>
      <c r="HE122">
        <v>6</v>
      </c>
      <c r="HF122">
        <v>4</v>
      </c>
      <c r="HG122">
        <v>1</v>
      </c>
      <c r="HH122">
        <v>9</v>
      </c>
      <c r="HI122">
        <v>6</v>
      </c>
      <c r="HJ122">
        <v>5</v>
      </c>
      <c r="HK122">
        <v>1</v>
      </c>
      <c r="HL122">
        <v>4</v>
      </c>
      <c r="HM122">
        <v>3</v>
      </c>
      <c r="HN122">
        <v>2</v>
      </c>
      <c r="HO122">
        <v>5</v>
      </c>
      <c r="HP122">
        <v>2</v>
      </c>
      <c r="HQ122">
        <v>0</v>
      </c>
      <c r="HR122">
        <v>0</v>
      </c>
      <c r="HS122">
        <v>1</v>
      </c>
      <c r="HT122">
        <v>1</v>
      </c>
      <c r="HU122">
        <v>2</v>
      </c>
      <c r="HV122">
        <v>1</v>
      </c>
      <c r="HW122">
        <v>1</v>
      </c>
      <c r="HX122">
        <v>0</v>
      </c>
      <c r="HY122">
        <v>0</v>
      </c>
      <c r="HZ122">
        <v>2</v>
      </c>
      <c r="IA122">
        <v>0</v>
      </c>
      <c r="IB122">
        <v>0</v>
      </c>
      <c r="IC122">
        <v>0</v>
      </c>
      <c r="ID122">
        <v>1</v>
      </c>
      <c r="IE122">
        <v>0</v>
      </c>
      <c r="IF122">
        <v>0</v>
      </c>
      <c r="IG122">
        <v>0</v>
      </c>
      <c r="IH122">
        <v>0</v>
      </c>
      <c r="II122">
        <v>1</v>
      </c>
      <c r="IJ122">
        <v>1</v>
      </c>
      <c r="IK122">
        <v>79</v>
      </c>
      <c r="IL122">
        <v>30</v>
      </c>
      <c r="IM122">
        <v>26</v>
      </c>
      <c r="IN122">
        <v>17</v>
      </c>
      <c r="IO122">
        <v>11</v>
      </c>
      <c r="IP122">
        <v>14</v>
      </c>
      <c r="IQ122">
        <v>14</v>
      </c>
      <c r="IR122">
        <v>4</v>
      </c>
      <c r="IS122">
        <v>2</v>
      </c>
      <c r="IT122">
        <v>4</v>
      </c>
      <c r="IU122">
        <v>0</v>
      </c>
      <c r="IV122">
        <v>6</v>
      </c>
      <c r="IW122">
        <v>1</v>
      </c>
      <c r="IX122">
        <v>4</v>
      </c>
      <c r="IY122">
        <v>0</v>
      </c>
      <c r="IZ122">
        <v>3</v>
      </c>
      <c r="JA122">
        <v>2</v>
      </c>
      <c r="JB122">
        <v>1</v>
      </c>
      <c r="JC122">
        <v>2</v>
      </c>
      <c r="JD122">
        <v>2</v>
      </c>
      <c r="JE122">
        <v>1</v>
      </c>
      <c r="JF122">
        <v>4</v>
      </c>
      <c r="JG122">
        <v>0</v>
      </c>
      <c r="JH122">
        <v>3</v>
      </c>
      <c r="JI122">
        <v>2</v>
      </c>
      <c r="JJ122">
        <v>0</v>
      </c>
      <c r="JK122">
        <v>1</v>
      </c>
      <c r="JL122">
        <v>0</v>
      </c>
      <c r="JM122">
        <v>0</v>
      </c>
      <c r="JN122">
        <v>1</v>
      </c>
      <c r="JO122">
        <v>1</v>
      </c>
      <c r="JP122">
        <v>0</v>
      </c>
      <c r="JQ122">
        <v>0</v>
      </c>
      <c r="JR122">
        <v>0</v>
      </c>
      <c r="JS122">
        <v>0</v>
      </c>
      <c r="JT122">
        <v>1</v>
      </c>
      <c r="JU122">
        <v>0</v>
      </c>
      <c r="JV122">
        <v>94</v>
      </c>
      <c r="JW122">
        <v>91</v>
      </c>
      <c r="JX122">
        <v>87</v>
      </c>
      <c r="JY122">
        <v>62</v>
      </c>
      <c r="JZ122">
        <v>22</v>
      </c>
      <c r="KA122">
        <v>22</v>
      </c>
      <c r="KB122">
        <v>22</v>
      </c>
      <c r="KC122">
        <v>27</v>
      </c>
      <c r="KD122">
        <v>19</v>
      </c>
      <c r="KE122">
        <v>6</v>
      </c>
      <c r="KF122">
        <v>10</v>
      </c>
      <c r="KG122">
        <v>4</v>
      </c>
      <c r="KH122">
        <v>19</v>
      </c>
      <c r="KI122">
        <v>3</v>
      </c>
      <c r="KJ122">
        <v>6</v>
      </c>
      <c r="KK122">
        <v>2</v>
      </c>
      <c r="KL122">
        <v>2</v>
      </c>
      <c r="KM122">
        <v>1</v>
      </c>
      <c r="KN122">
        <v>4</v>
      </c>
      <c r="KO122">
        <v>1</v>
      </c>
      <c r="KP122">
        <v>4</v>
      </c>
      <c r="KQ122">
        <v>1</v>
      </c>
      <c r="KR122">
        <v>3</v>
      </c>
      <c r="KS122">
        <v>2</v>
      </c>
      <c r="KT122">
        <v>2</v>
      </c>
      <c r="KU122">
        <v>4</v>
      </c>
      <c r="KV122">
        <v>2</v>
      </c>
      <c r="KW122">
        <v>3</v>
      </c>
      <c r="KX122">
        <v>2</v>
      </c>
      <c r="KY122">
        <v>1</v>
      </c>
      <c r="KZ122">
        <v>2</v>
      </c>
      <c r="LA122">
        <v>0</v>
      </c>
      <c r="LB122">
        <v>0</v>
      </c>
      <c r="LC122">
        <v>0</v>
      </c>
      <c r="LD122">
        <v>0</v>
      </c>
      <c r="LE122">
        <v>1</v>
      </c>
      <c r="LF122">
        <v>0</v>
      </c>
      <c r="LG122">
        <v>0</v>
      </c>
      <c r="LH122">
        <v>0</v>
      </c>
    </row>
    <row r="123" spans="1:320" x14ac:dyDescent="0.25">
      <c r="A123" t="s">
        <v>122</v>
      </c>
      <c r="B123">
        <v>97</v>
      </c>
      <c r="C123">
        <v>93</v>
      </c>
      <c r="D123">
        <v>95</v>
      </c>
      <c r="E123">
        <v>85</v>
      </c>
      <c r="F123">
        <v>76</v>
      </c>
      <c r="G123">
        <v>90</v>
      </c>
      <c r="H123">
        <v>66</v>
      </c>
      <c r="I123">
        <v>49</v>
      </c>
      <c r="J123">
        <v>65</v>
      </c>
      <c r="K123">
        <v>73</v>
      </c>
      <c r="L123">
        <v>46</v>
      </c>
      <c r="M123">
        <v>45</v>
      </c>
      <c r="N123">
        <v>56</v>
      </c>
      <c r="O123">
        <v>86</v>
      </c>
      <c r="P123">
        <v>59</v>
      </c>
      <c r="Q123">
        <v>82</v>
      </c>
      <c r="R123">
        <v>36</v>
      </c>
      <c r="S123">
        <v>32</v>
      </c>
      <c r="T123">
        <v>26</v>
      </c>
      <c r="U123">
        <v>33</v>
      </c>
      <c r="V123">
        <v>21</v>
      </c>
      <c r="W123">
        <v>20</v>
      </c>
      <c r="X123">
        <v>22</v>
      </c>
      <c r="Y123">
        <v>12</v>
      </c>
      <c r="Z123">
        <v>14</v>
      </c>
      <c r="AA123">
        <v>17</v>
      </c>
      <c r="AB123">
        <v>19</v>
      </c>
      <c r="AC123">
        <v>12</v>
      </c>
      <c r="AD123">
        <v>17</v>
      </c>
      <c r="AE123">
        <v>11</v>
      </c>
      <c r="AF123">
        <v>5</v>
      </c>
      <c r="AG123">
        <v>15</v>
      </c>
      <c r="AH123">
        <v>16</v>
      </c>
      <c r="AI123">
        <v>5</v>
      </c>
      <c r="AJ123">
        <v>10</v>
      </c>
      <c r="AK123">
        <v>3</v>
      </c>
      <c r="AL123">
        <v>10</v>
      </c>
      <c r="AM123">
        <v>13</v>
      </c>
      <c r="AN123">
        <v>4</v>
      </c>
      <c r="AO123">
        <v>3</v>
      </c>
      <c r="AP123">
        <v>11</v>
      </c>
      <c r="AQ123">
        <v>6</v>
      </c>
      <c r="AR123">
        <v>5</v>
      </c>
      <c r="AS123">
        <v>19</v>
      </c>
      <c r="AT123">
        <v>1</v>
      </c>
      <c r="AU123">
        <v>4</v>
      </c>
      <c r="AV123">
        <v>0</v>
      </c>
      <c r="AW123">
        <v>2</v>
      </c>
      <c r="AX123">
        <v>5</v>
      </c>
      <c r="AY123">
        <v>4</v>
      </c>
      <c r="AZ123">
        <v>3</v>
      </c>
      <c r="BA123">
        <v>1</v>
      </c>
      <c r="BB123">
        <v>8</v>
      </c>
      <c r="BC123">
        <v>6</v>
      </c>
      <c r="BD123">
        <v>1</v>
      </c>
      <c r="BE123">
        <v>3</v>
      </c>
      <c r="BF123">
        <v>3</v>
      </c>
      <c r="BG123">
        <v>1</v>
      </c>
      <c r="BH123">
        <v>0</v>
      </c>
      <c r="BI123">
        <v>1</v>
      </c>
      <c r="BJ123">
        <v>5</v>
      </c>
      <c r="BK123">
        <v>6</v>
      </c>
      <c r="BL123">
        <v>1</v>
      </c>
      <c r="BM123">
        <v>3</v>
      </c>
      <c r="BN123">
        <v>4</v>
      </c>
      <c r="BO123">
        <v>2</v>
      </c>
      <c r="BP123">
        <v>0</v>
      </c>
      <c r="BQ123">
        <v>1</v>
      </c>
      <c r="BR123">
        <v>4</v>
      </c>
      <c r="BS123">
        <v>2</v>
      </c>
      <c r="BT123">
        <v>6</v>
      </c>
      <c r="BU123">
        <v>2</v>
      </c>
      <c r="BV123">
        <v>2</v>
      </c>
      <c r="BW123">
        <v>4</v>
      </c>
      <c r="BX123">
        <v>1</v>
      </c>
      <c r="BY123">
        <v>0</v>
      </c>
      <c r="BZ123">
        <v>3</v>
      </c>
      <c r="CA123">
        <v>1</v>
      </c>
      <c r="CB123">
        <v>3</v>
      </c>
      <c r="CC123">
        <v>2</v>
      </c>
      <c r="CD123">
        <v>1</v>
      </c>
      <c r="CE123">
        <v>7</v>
      </c>
      <c r="CF123">
        <v>7</v>
      </c>
      <c r="CG123">
        <v>4</v>
      </c>
      <c r="CH123">
        <v>2</v>
      </c>
      <c r="CI123">
        <v>0</v>
      </c>
      <c r="CJ123">
        <v>1</v>
      </c>
      <c r="CK123">
        <v>2</v>
      </c>
      <c r="CL123">
        <v>2</v>
      </c>
      <c r="CM123">
        <v>1</v>
      </c>
      <c r="CN123">
        <v>2</v>
      </c>
      <c r="CO123">
        <v>1</v>
      </c>
      <c r="CP123">
        <v>0</v>
      </c>
      <c r="CQ123">
        <v>0</v>
      </c>
      <c r="CR123">
        <v>0</v>
      </c>
      <c r="CS123">
        <v>0</v>
      </c>
      <c r="CT123">
        <v>1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1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89</v>
      </c>
      <c r="DL123">
        <v>62</v>
      </c>
      <c r="DM123">
        <v>43</v>
      </c>
      <c r="DN123">
        <v>23</v>
      </c>
      <c r="DO123">
        <v>13</v>
      </c>
      <c r="DP123">
        <v>17</v>
      </c>
      <c r="DQ123">
        <v>17</v>
      </c>
      <c r="DR123">
        <v>11</v>
      </c>
      <c r="DS123">
        <v>97</v>
      </c>
      <c r="DT123">
        <v>44</v>
      </c>
      <c r="DU123">
        <v>8</v>
      </c>
      <c r="DV123">
        <v>15</v>
      </c>
      <c r="DW123">
        <v>10</v>
      </c>
      <c r="DX123">
        <v>5</v>
      </c>
      <c r="DY123">
        <v>4</v>
      </c>
      <c r="DZ123">
        <v>4</v>
      </c>
      <c r="EA123">
        <v>10</v>
      </c>
      <c r="EB123">
        <v>0</v>
      </c>
      <c r="EC123">
        <v>4</v>
      </c>
      <c r="ED123">
        <v>3</v>
      </c>
      <c r="EE123">
        <v>2</v>
      </c>
      <c r="EF123">
        <v>1</v>
      </c>
      <c r="EG123">
        <v>2</v>
      </c>
      <c r="EH123">
        <v>1</v>
      </c>
      <c r="EI123">
        <v>0</v>
      </c>
      <c r="EJ123">
        <v>3</v>
      </c>
      <c r="EK123">
        <v>4</v>
      </c>
      <c r="EL123">
        <v>11</v>
      </c>
      <c r="EM123">
        <v>1</v>
      </c>
      <c r="EN123">
        <v>2</v>
      </c>
      <c r="EO123">
        <v>0</v>
      </c>
      <c r="EP123">
        <v>1</v>
      </c>
      <c r="EQ123">
        <v>5</v>
      </c>
      <c r="ER123">
        <v>2</v>
      </c>
      <c r="ES123">
        <v>5</v>
      </c>
      <c r="ET123">
        <v>1</v>
      </c>
      <c r="EU123">
        <v>3</v>
      </c>
      <c r="EV123">
        <v>0</v>
      </c>
      <c r="EW123">
        <v>0</v>
      </c>
      <c r="EX123">
        <v>0</v>
      </c>
      <c r="EY123">
        <v>2</v>
      </c>
      <c r="EZ123">
        <v>0</v>
      </c>
      <c r="FA123">
        <v>0</v>
      </c>
      <c r="FB123">
        <v>0</v>
      </c>
      <c r="FC123">
        <v>0</v>
      </c>
      <c r="FD123">
        <v>0</v>
      </c>
      <c r="FE123">
        <v>0</v>
      </c>
      <c r="FF123">
        <v>1</v>
      </c>
      <c r="FG123">
        <v>0</v>
      </c>
      <c r="FH123">
        <v>0</v>
      </c>
      <c r="FI123">
        <v>0</v>
      </c>
      <c r="FJ123">
        <v>0</v>
      </c>
      <c r="FK123">
        <v>3</v>
      </c>
      <c r="FL123">
        <v>1</v>
      </c>
      <c r="FM123">
        <v>1</v>
      </c>
      <c r="FN123">
        <v>2</v>
      </c>
      <c r="FO123">
        <v>0</v>
      </c>
      <c r="FP123">
        <v>0</v>
      </c>
      <c r="FQ123">
        <v>1</v>
      </c>
      <c r="FR123">
        <v>1</v>
      </c>
      <c r="FS123">
        <v>0</v>
      </c>
      <c r="FT123">
        <v>0</v>
      </c>
      <c r="FU123">
        <v>1</v>
      </c>
      <c r="FV123">
        <v>0</v>
      </c>
      <c r="FW123">
        <v>0</v>
      </c>
      <c r="FX123">
        <v>0</v>
      </c>
      <c r="FY123">
        <v>0</v>
      </c>
      <c r="FZ123">
        <v>0</v>
      </c>
      <c r="GA123">
        <v>2</v>
      </c>
      <c r="GB123">
        <v>0</v>
      </c>
      <c r="GC123">
        <v>0</v>
      </c>
      <c r="GD123">
        <v>0</v>
      </c>
      <c r="GE123">
        <v>0</v>
      </c>
      <c r="GF123">
        <v>0</v>
      </c>
      <c r="GG123">
        <v>1</v>
      </c>
      <c r="GH123">
        <v>0</v>
      </c>
      <c r="GI123">
        <v>0</v>
      </c>
      <c r="GJ123">
        <v>0</v>
      </c>
      <c r="GK123">
        <v>0</v>
      </c>
      <c r="GL123">
        <v>0</v>
      </c>
      <c r="GM123">
        <v>0</v>
      </c>
      <c r="GN123">
        <v>0</v>
      </c>
      <c r="GO123">
        <v>0</v>
      </c>
      <c r="GP123">
        <v>91</v>
      </c>
      <c r="GQ123">
        <v>61</v>
      </c>
      <c r="GR123">
        <v>46</v>
      </c>
      <c r="GS123">
        <v>47</v>
      </c>
      <c r="GT123">
        <v>87</v>
      </c>
      <c r="GU123">
        <v>39</v>
      </c>
      <c r="GV123">
        <v>28</v>
      </c>
      <c r="GW123">
        <v>33</v>
      </c>
      <c r="GX123">
        <v>40</v>
      </c>
      <c r="GY123">
        <v>57</v>
      </c>
      <c r="GZ123">
        <v>38</v>
      </c>
      <c r="HA123">
        <v>20</v>
      </c>
      <c r="HB123">
        <v>11</v>
      </c>
      <c r="HC123">
        <v>2</v>
      </c>
      <c r="HD123">
        <v>3</v>
      </c>
      <c r="HE123">
        <v>4</v>
      </c>
      <c r="HF123">
        <v>8</v>
      </c>
      <c r="HG123">
        <v>8</v>
      </c>
      <c r="HH123">
        <v>6</v>
      </c>
      <c r="HI123">
        <v>5</v>
      </c>
      <c r="HJ123">
        <v>1</v>
      </c>
      <c r="HK123">
        <v>4</v>
      </c>
      <c r="HL123">
        <v>2</v>
      </c>
      <c r="HM123">
        <v>3</v>
      </c>
      <c r="HN123">
        <v>4</v>
      </c>
      <c r="HO123">
        <v>1</v>
      </c>
      <c r="HP123">
        <v>1</v>
      </c>
      <c r="HQ123">
        <v>1</v>
      </c>
      <c r="HR123">
        <v>0</v>
      </c>
      <c r="HS123">
        <v>1</v>
      </c>
      <c r="HT123">
        <v>1</v>
      </c>
      <c r="HU123">
        <v>2</v>
      </c>
      <c r="HV123">
        <v>1</v>
      </c>
      <c r="HW123">
        <v>0</v>
      </c>
      <c r="HX123">
        <v>0</v>
      </c>
      <c r="HY123">
        <v>0</v>
      </c>
      <c r="HZ123">
        <v>0</v>
      </c>
      <c r="IA123">
        <v>1</v>
      </c>
      <c r="IB123">
        <v>0</v>
      </c>
      <c r="IC123">
        <v>0</v>
      </c>
      <c r="ID123">
        <v>1</v>
      </c>
      <c r="IE123">
        <v>0</v>
      </c>
      <c r="IF123">
        <v>0</v>
      </c>
      <c r="IG123">
        <v>0</v>
      </c>
      <c r="IH123">
        <v>0</v>
      </c>
      <c r="II123">
        <v>0</v>
      </c>
      <c r="IJ123">
        <v>0</v>
      </c>
      <c r="IK123">
        <v>81</v>
      </c>
      <c r="IL123">
        <v>24</v>
      </c>
      <c r="IM123">
        <v>36</v>
      </c>
      <c r="IN123">
        <v>18</v>
      </c>
      <c r="IO123">
        <v>44</v>
      </c>
      <c r="IP123">
        <v>14</v>
      </c>
      <c r="IQ123">
        <v>14</v>
      </c>
      <c r="IR123">
        <v>16</v>
      </c>
      <c r="IS123">
        <v>14</v>
      </c>
      <c r="IT123">
        <v>3</v>
      </c>
      <c r="IU123">
        <v>8</v>
      </c>
      <c r="IV123">
        <v>2</v>
      </c>
      <c r="IW123">
        <v>14</v>
      </c>
      <c r="IX123">
        <v>0</v>
      </c>
      <c r="IY123">
        <v>2</v>
      </c>
      <c r="IZ123">
        <v>0</v>
      </c>
      <c r="JA123">
        <v>1</v>
      </c>
      <c r="JB123">
        <v>1</v>
      </c>
      <c r="JC123">
        <v>0</v>
      </c>
      <c r="JD123">
        <v>6</v>
      </c>
      <c r="JE123">
        <v>5</v>
      </c>
      <c r="JF123">
        <v>2</v>
      </c>
      <c r="JG123">
        <v>2</v>
      </c>
      <c r="JH123">
        <v>2</v>
      </c>
      <c r="JI123">
        <v>0</v>
      </c>
      <c r="JJ123">
        <v>0</v>
      </c>
      <c r="JK123">
        <v>2</v>
      </c>
      <c r="JL123">
        <v>0</v>
      </c>
      <c r="JM123">
        <v>1</v>
      </c>
      <c r="JN123">
        <v>0</v>
      </c>
      <c r="JO123">
        <v>0</v>
      </c>
      <c r="JP123">
        <v>0</v>
      </c>
      <c r="JQ123">
        <v>3</v>
      </c>
      <c r="JR123">
        <v>1</v>
      </c>
      <c r="JS123">
        <v>1</v>
      </c>
      <c r="JT123">
        <v>0</v>
      </c>
      <c r="JU123">
        <v>1</v>
      </c>
      <c r="JV123">
        <v>83</v>
      </c>
      <c r="JW123">
        <v>87</v>
      </c>
      <c r="JX123">
        <v>82</v>
      </c>
      <c r="JY123">
        <v>62</v>
      </c>
      <c r="JZ123">
        <v>79</v>
      </c>
      <c r="KA123">
        <v>58</v>
      </c>
      <c r="KB123">
        <v>23</v>
      </c>
      <c r="KC123">
        <v>25</v>
      </c>
      <c r="KD123">
        <v>19</v>
      </c>
      <c r="KE123">
        <v>5</v>
      </c>
      <c r="KF123">
        <v>3</v>
      </c>
      <c r="KG123">
        <v>8</v>
      </c>
      <c r="KH123">
        <v>3</v>
      </c>
      <c r="KI123">
        <v>0</v>
      </c>
      <c r="KJ123">
        <v>2</v>
      </c>
      <c r="KK123">
        <v>2</v>
      </c>
      <c r="KL123">
        <v>3</v>
      </c>
      <c r="KM123">
        <v>3</v>
      </c>
      <c r="KN123">
        <v>1</v>
      </c>
      <c r="KO123">
        <v>1</v>
      </c>
      <c r="KP123">
        <v>2</v>
      </c>
      <c r="KQ123">
        <v>5</v>
      </c>
      <c r="KR123">
        <v>0</v>
      </c>
      <c r="KS123">
        <v>4</v>
      </c>
      <c r="KT123">
        <v>3</v>
      </c>
      <c r="KU123">
        <v>1</v>
      </c>
      <c r="KV123">
        <v>2</v>
      </c>
      <c r="KW123">
        <v>0</v>
      </c>
      <c r="KX123">
        <v>1</v>
      </c>
      <c r="KY123">
        <v>2</v>
      </c>
      <c r="KZ123">
        <v>0</v>
      </c>
      <c r="LA123">
        <v>0</v>
      </c>
      <c r="LB123">
        <v>0</v>
      </c>
      <c r="LC123">
        <v>0</v>
      </c>
      <c r="LD123">
        <v>0</v>
      </c>
      <c r="LE123">
        <v>0</v>
      </c>
      <c r="LF123">
        <v>0</v>
      </c>
      <c r="LG123">
        <v>0</v>
      </c>
      <c r="LH123">
        <v>0</v>
      </c>
    </row>
    <row r="124" spans="1:320" x14ac:dyDescent="0.25">
      <c r="A124" t="s">
        <v>123</v>
      </c>
      <c r="B124">
        <v>94</v>
      </c>
      <c r="C124">
        <v>91</v>
      </c>
      <c r="D124">
        <v>93</v>
      </c>
      <c r="E124">
        <v>78</v>
      </c>
      <c r="F124">
        <v>80</v>
      </c>
      <c r="G124">
        <v>78</v>
      </c>
      <c r="H124">
        <v>67</v>
      </c>
      <c r="I124">
        <v>54</v>
      </c>
      <c r="J124">
        <v>61</v>
      </c>
      <c r="K124">
        <v>66</v>
      </c>
      <c r="L124">
        <v>42</v>
      </c>
      <c r="M124">
        <v>43</v>
      </c>
      <c r="N124">
        <v>65</v>
      </c>
      <c r="O124">
        <v>70</v>
      </c>
      <c r="P124">
        <v>60</v>
      </c>
      <c r="Q124">
        <v>64</v>
      </c>
      <c r="R124">
        <v>44</v>
      </c>
      <c r="S124">
        <v>29</v>
      </c>
      <c r="T124">
        <v>26</v>
      </c>
      <c r="U124">
        <v>32</v>
      </c>
      <c r="V124">
        <v>21</v>
      </c>
      <c r="W124">
        <v>28</v>
      </c>
      <c r="X124">
        <v>24</v>
      </c>
      <c r="Y124">
        <v>16</v>
      </c>
      <c r="Z124">
        <v>23</v>
      </c>
      <c r="AA124">
        <v>19</v>
      </c>
      <c r="AB124">
        <v>19</v>
      </c>
      <c r="AC124">
        <v>21</v>
      </c>
      <c r="AD124">
        <v>25</v>
      </c>
      <c r="AE124">
        <v>13</v>
      </c>
      <c r="AF124">
        <v>7</v>
      </c>
      <c r="AG124">
        <v>14</v>
      </c>
      <c r="AH124">
        <v>21</v>
      </c>
      <c r="AI124">
        <v>4</v>
      </c>
      <c r="AJ124">
        <v>15</v>
      </c>
      <c r="AK124">
        <v>3</v>
      </c>
      <c r="AL124">
        <v>11</v>
      </c>
      <c r="AM124">
        <v>8</v>
      </c>
      <c r="AN124">
        <v>2</v>
      </c>
      <c r="AO124">
        <v>4</v>
      </c>
      <c r="AP124">
        <v>9</v>
      </c>
      <c r="AQ124">
        <v>7</v>
      </c>
      <c r="AR124">
        <v>4</v>
      </c>
      <c r="AS124">
        <v>13</v>
      </c>
      <c r="AT124">
        <v>0</v>
      </c>
      <c r="AU124">
        <v>2</v>
      </c>
      <c r="AV124">
        <v>1</v>
      </c>
      <c r="AW124">
        <v>1</v>
      </c>
      <c r="AX124">
        <v>4</v>
      </c>
      <c r="AY124">
        <v>6</v>
      </c>
      <c r="AZ124">
        <v>4</v>
      </c>
      <c r="BA124">
        <v>0</v>
      </c>
      <c r="BB124">
        <v>5</v>
      </c>
      <c r="BC124">
        <v>4</v>
      </c>
      <c r="BD124">
        <v>7</v>
      </c>
      <c r="BE124">
        <v>4</v>
      </c>
      <c r="BF124">
        <v>3</v>
      </c>
      <c r="BG124">
        <v>0</v>
      </c>
      <c r="BH124">
        <v>1</v>
      </c>
      <c r="BI124">
        <v>1</v>
      </c>
      <c r="BJ124">
        <v>3</v>
      </c>
      <c r="BK124">
        <v>5</v>
      </c>
      <c r="BL124">
        <v>3</v>
      </c>
      <c r="BM124">
        <v>1</v>
      </c>
      <c r="BN124">
        <v>4</v>
      </c>
      <c r="BO124">
        <v>3</v>
      </c>
      <c r="BP124">
        <v>2</v>
      </c>
      <c r="BQ124">
        <v>1</v>
      </c>
      <c r="BR124">
        <v>5</v>
      </c>
      <c r="BS124">
        <v>4</v>
      </c>
      <c r="BT124">
        <v>4</v>
      </c>
      <c r="BU124">
        <v>0</v>
      </c>
      <c r="BV124">
        <v>4</v>
      </c>
      <c r="BW124">
        <v>6</v>
      </c>
      <c r="BX124">
        <v>2</v>
      </c>
      <c r="BY124">
        <v>0</v>
      </c>
      <c r="BZ124">
        <v>1</v>
      </c>
      <c r="CA124">
        <v>1</v>
      </c>
      <c r="CB124">
        <v>3</v>
      </c>
      <c r="CC124">
        <v>3</v>
      </c>
      <c r="CD124">
        <v>2</v>
      </c>
      <c r="CE124">
        <v>5</v>
      </c>
      <c r="CF124">
        <v>7</v>
      </c>
      <c r="CG124">
        <v>2</v>
      </c>
      <c r="CH124">
        <v>0</v>
      </c>
      <c r="CI124">
        <v>1</v>
      </c>
      <c r="CJ124">
        <v>1</v>
      </c>
      <c r="CK124">
        <v>1</v>
      </c>
      <c r="CL124">
        <v>1</v>
      </c>
      <c r="CM124">
        <v>2</v>
      </c>
      <c r="CN124">
        <v>3</v>
      </c>
      <c r="CO124">
        <v>0</v>
      </c>
      <c r="CP124">
        <v>2</v>
      </c>
      <c r="CQ124">
        <v>1</v>
      </c>
      <c r="CR124">
        <v>0</v>
      </c>
      <c r="CS124">
        <v>1</v>
      </c>
      <c r="CT124">
        <v>1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1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1</v>
      </c>
      <c r="DJ124">
        <v>0</v>
      </c>
      <c r="DK124">
        <v>82</v>
      </c>
      <c r="DL124">
        <v>54</v>
      </c>
      <c r="DM124">
        <v>33</v>
      </c>
      <c r="DN124">
        <v>18</v>
      </c>
      <c r="DO124">
        <v>10</v>
      </c>
      <c r="DP124">
        <v>16</v>
      </c>
      <c r="DQ124">
        <v>14</v>
      </c>
      <c r="DR124">
        <v>13</v>
      </c>
      <c r="DS124">
        <v>44</v>
      </c>
      <c r="DT124">
        <v>95</v>
      </c>
      <c r="DU124">
        <v>11</v>
      </c>
      <c r="DV124">
        <v>10</v>
      </c>
      <c r="DW124">
        <v>13</v>
      </c>
      <c r="DX124">
        <v>8</v>
      </c>
      <c r="DY124">
        <v>6</v>
      </c>
      <c r="DZ124">
        <v>5</v>
      </c>
      <c r="EA124">
        <v>5</v>
      </c>
      <c r="EB124">
        <v>1</v>
      </c>
      <c r="EC124">
        <v>3</v>
      </c>
      <c r="ED124">
        <v>4</v>
      </c>
      <c r="EE124">
        <v>5</v>
      </c>
      <c r="EF124">
        <v>3</v>
      </c>
      <c r="EG124">
        <v>4</v>
      </c>
      <c r="EH124">
        <v>0</v>
      </c>
      <c r="EI124">
        <v>0</v>
      </c>
      <c r="EJ124">
        <v>1</v>
      </c>
      <c r="EK124">
        <v>1</v>
      </c>
      <c r="EL124">
        <v>6</v>
      </c>
      <c r="EM124">
        <v>1</v>
      </c>
      <c r="EN124">
        <v>0</v>
      </c>
      <c r="EO124">
        <v>1</v>
      </c>
      <c r="EP124">
        <v>1</v>
      </c>
      <c r="EQ124">
        <v>3</v>
      </c>
      <c r="ER124">
        <v>1</v>
      </c>
      <c r="ES124">
        <v>4</v>
      </c>
      <c r="ET124">
        <v>0</v>
      </c>
      <c r="EU124">
        <v>3</v>
      </c>
      <c r="EV124">
        <v>1</v>
      </c>
      <c r="EW124">
        <v>0</v>
      </c>
      <c r="EX124">
        <v>2</v>
      </c>
      <c r="EY124">
        <v>3</v>
      </c>
      <c r="EZ124">
        <v>2</v>
      </c>
      <c r="FA124">
        <v>0</v>
      </c>
      <c r="FB124">
        <v>0</v>
      </c>
      <c r="FC124">
        <v>0</v>
      </c>
      <c r="FD124">
        <v>0</v>
      </c>
      <c r="FE124">
        <v>1</v>
      </c>
      <c r="FF124">
        <v>0</v>
      </c>
      <c r="FG124">
        <v>1</v>
      </c>
      <c r="FH124">
        <v>0</v>
      </c>
      <c r="FI124">
        <v>1</v>
      </c>
      <c r="FJ124">
        <v>1</v>
      </c>
      <c r="FK124">
        <v>1</v>
      </c>
      <c r="FL124">
        <v>1</v>
      </c>
      <c r="FM124">
        <v>0</v>
      </c>
      <c r="FN124">
        <v>0</v>
      </c>
      <c r="FO124">
        <v>1</v>
      </c>
      <c r="FP124">
        <v>0</v>
      </c>
      <c r="FQ124">
        <v>1</v>
      </c>
      <c r="FR124">
        <v>2</v>
      </c>
      <c r="FS124">
        <v>1</v>
      </c>
      <c r="FT124">
        <v>0</v>
      </c>
      <c r="FU124">
        <v>0</v>
      </c>
      <c r="FV124">
        <v>0</v>
      </c>
      <c r="FW124">
        <v>0</v>
      </c>
      <c r="FX124">
        <v>0</v>
      </c>
      <c r="FY124">
        <v>0</v>
      </c>
      <c r="FZ124">
        <v>0</v>
      </c>
      <c r="GA124">
        <v>0</v>
      </c>
      <c r="GB124">
        <v>0</v>
      </c>
      <c r="GC124">
        <v>0</v>
      </c>
      <c r="GD124">
        <v>1</v>
      </c>
      <c r="GE124">
        <v>1</v>
      </c>
      <c r="GF124">
        <v>0</v>
      </c>
      <c r="GG124">
        <v>1</v>
      </c>
      <c r="GH124">
        <v>0</v>
      </c>
      <c r="GI124">
        <v>0</v>
      </c>
      <c r="GJ124">
        <v>0</v>
      </c>
      <c r="GK124">
        <v>0</v>
      </c>
      <c r="GL124">
        <v>0</v>
      </c>
      <c r="GM124">
        <v>0</v>
      </c>
      <c r="GN124">
        <v>1</v>
      </c>
      <c r="GO124">
        <v>0</v>
      </c>
      <c r="GP124">
        <v>87</v>
      </c>
      <c r="GQ124">
        <v>73</v>
      </c>
      <c r="GR124">
        <v>37</v>
      </c>
      <c r="GS124">
        <v>45</v>
      </c>
      <c r="GT124">
        <v>90</v>
      </c>
      <c r="GU124">
        <v>41</v>
      </c>
      <c r="GV124">
        <v>38</v>
      </c>
      <c r="GW124">
        <v>25</v>
      </c>
      <c r="GX124">
        <v>29</v>
      </c>
      <c r="GY124">
        <v>55</v>
      </c>
      <c r="GZ124">
        <v>39</v>
      </c>
      <c r="HA124">
        <v>17</v>
      </c>
      <c r="HB124">
        <v>9</v>
      </c>
      <c r="HC124">
        <v>6</v>
      </c>
      <c r="HD124">
        <v>7</v>
      </c>
      <c r="HE124">
        <v>5</v>
      </c>
      <c r="HF124">
        <v>9</v>
      </c>
      <c r="HG124">
        <v>6</v>
      </c>
      <c r="HH124">
        <v>3</v>
      </c>
      <c r="HI124">
        <v>3</v>
      </c>
      <c r="HJ124">
        <v>1</v>
      </c>
      <c r="HK124">
        <v>3</v>
      </c>
      <c r="HL124">
        <v>0</v>
      </c>
      <c r="HM124">
        <v>3</v>
      </c>
      <c r="HN124">
        <v>4</v>
      </c>
      <c r="HO124">
        <v>2</v>
      </c>
      <c r="HP124">
        <v>3</v>
      </c>
      <c r="HQ124">
        <v>1</v>
      </c>
      <c r="HR124">
        <v>0</v>
      </c>
      <c r="HS124">
        <v>0</v>
      </c>
      <c r="HT124">
        <v>1</v>
      </c>
      <c r="HU124">
        <v>2</v>
      </c>
      <c r="HV124">
        <v>1</v>
      </c>
      <c r="HW124">
        <v>0</v>
      </c>
      <c r="HX124">
        <v>0</v>
      </c>
      <c r="HY124">
        <v>0</v>
      </c>
      <c r="HZ124">
        <v>0</v>
      </c>
      <c r="IA124">
        <v>1</v>
      </c>
      <c r="IB124">
        <v>0</v>
      </c>
      <c r="IC124">
        <v>0</v>
      </c>
      <c r="ID124">
        <v>1</v>
      </c>
      <c r="IE124">
        <v>0</v>
      </c>
      <c r="IF124">
        <v>0</v>
      </c>
      <c r="IG124">
        <v>0</v>
      </c>
      <c r="IH124">
        <v>0</v>
      </c>
      <c r="II124">
        <v>1</v>
      </c>
      <c r="IJ124">
        <v>1</v>
      </c>
      <c r="IK124">
        <v>74</v>
      </c>
      <c r="IL124">
        <v>12</v>
      </c>
      <c r="IM124">
        <v>38</v>
      </c>
      <c r="IN124">
        <v>16</v>
      </c>
      <c r="IO124">
        <v>28</v>
      </c>
      <c r="IP124">
        <v>14</v>
      </c>
      <c r="IQ124">
        <v>14</v>
      </c>
      <c r="IR124">
        <v>9</v>
      </c>
      <c r="IS124">
        <v>15</v>
      </c>
      <c r="IT124">
        <v>2</v>
      </c>
      <c r="IU124">
        <v>3</v>
      </c>
      <c r="IV124">
        <v>5</v>
      </c>
      <c r="IW124">
        <v>9</v>
      </c>
      <c r="IX124">
        <v>0</v>
      </c>
      <c r="IY124">
        <v>0</v>
      </c>
      <c r="IZ124">
        <v>0</v>
      </c>
      <c r="JA124">
        <v>1</v>
      </c>
      <c r="JB124">
        <v>0</v>
      </c>
      <c r="JC124">
        <v>0</v>
      </c>
      <c r="JD124">
        <v>5</v>
      </c>
      <c r="JE124">
        <v>2</v>
      </c>
      <c r="JF124">
        <v>2</v>
      </c>
      <c r="JG124">
        <v>2</v>
      </c>
      <c r="JH124">
        <v>1</v>
      </c>
      <c r="JI124">
        <v>0</v>
      </c>
      <c r="JJ124">
        <v>0</v>
      </c>
      <c r="JK124">
        <v>1</v>
      </c>
      <c r="JL124">
        <v>2</v>
      </c>
      <c r="JM124">
        <v>0</v>
      </c>
      <c r="JN124">
        <v>0</v>
      </c>
      <c r="JO124">
        <v>0</v>
      </c>
      <c r="JP124">
        <v>1</v>
      </c>
      <c r="JQ124">
        <v>1</v>
      </c>
      <c r="JR124">
        <v>1</v>
      </c>
      <c r="JS124">
        <v>0</v>
      </c>
      <c r="JT124">
        <v>0</v>
      </c>
      <c r="JU124">
        <v>0</v>
      </c>
      <c r="JV124">
        <v>84</v>
      </c>
      <c r="JW124">
        <v>78</v>
      </c>
      <c r="JX124">
        <v>71</v>
      </c>
      <c r="JY124">
        <v>54</v>
      </c>
      <c r="JZ124">
        <v>75</v>
      </c>
      <c r="KA124">
        <v>48</v>
      </c>
      <c r="KB124">
        <v>23</v>
      </c>
      <c r="KC124">
        <v>16</v>
      </c>
      <c r="KD124">
        <v>10</v>
      </c>
      <c r="KE124">
        <v>5</v>
      </c>
      <c r="KF124">
        <v>3</v>
      </c>
      <c r="KG124">
        <v>7</v>
      </c>
      <c r="KH124">
        <v>2</v>
      </c>
      <c r="KI124">
        <v>0</v>
      </c>
      <c r="KJ124">
        <v>1</v>
      </c>
      <c r="KK124">
        <v>1</v>
      </c>
      <c r="KL124">
        <v>0</v>
      </c>
      <c r="KM124">
        <v>2</v>
      </c>
      <c r="KN124">
        <v>1</v>
      </c>
      <c r="KO124">
        <v>1</v>
      </c>
      <c r="KP124">
        <v>1</v>
      </c>
      <c r="KQ124">
        <v>3</v>
      </c>
      <c r="KR124">
        <v>2</v>
      </c>
      <c r="KS124">
        <v>0</v>
      </c>
      <c r="KT124">
        <v>3</v>
      </c>
      <c r="KU124">
        <v>1</v>
      </c>
      <c r="KV124">
        <v>0</v>
      </c>
      <c r="KW124">
        <v>0</v>
      </c>
      <c r="KX124">
        <v>1</v>
      </c>
      <c r="KY124">
        <v>2</v>
      </c>
      <c r="KZ124">
        <v>1</v>
      </c>
      <c r="LA124">
        <v>0</v>
      </c>
      <c r="LB124">
        <v>0</v>
      </c>
      <c r="LC124">
        <v>0</v>
      </c>
      <c r="LD124">
        <v>0</v>
      </c>
      <c r="LE124">
        <v>0</v>
      </c>
      <c r="LF124">
        <v>0</v>
      </c>
      <c r="LG124">
        <v>0</v>
      </c>
      <c r="LH124">
        <v>0</v>
      </c>
    </row>
    <row r="125" spans="1:320" x14ac:dyDescent="0.25">
      <c r="A125" t="s">
        <v>124</v>
      </c>
      <c r="B125">
        <v>86</v>
      </c>
      <c r="C125">
        <v>84</v>
      </c>
      <c r="D125">
        <v>84</v>
      </c>
      <c r="E125">
        <v>73</v>
      </c>
      <c r="F125">
        <v>73</v>
      </c>
      <c r="G125">
        <v>79</v>
      </c>
      <c r="H125">
        <v>74</v>
      </c>
      <c r="I125">
        <v>61</v>
      </c>
      <c r="J125">
        <v>64</v>
      </c>
      <c r="K125">
        <v>70</v>
      </c>
      <c r="L125">
        <v>50</v>
      </c>
      <c r="M125">
        <v>66</v>
      </c>
      <c r="N125">
        <v>50</v>
      </c>
      <c r="O125">
        <v>52</v>
      </c>
      <c r="P125">
        <v>52</v>
      </c>
      <c r="Q125">
        <v>41</v>
      </c>
      <c r="R125">
        <v>35</v>
      </c>
      <c r="S125">
        <v>42</v>
      </c>
      <c r="T125">
        <v>23</v>
      </c>
      <c r="U125">
        <v>39</v>
      </c>
      <c r="V125">
        <v>37</v>
      </c>
      <c r="W125">
        <v>18</v>
      </c>
      <c r="X125">
        <v>18</v>
      </c>
      <c r="Y125">
        <v>27</v>
      </c>
      <c r="Z125">
        <v>14</v>
      </c>
      <c r="AA125">
        <v>12</v>
      </c>
      <c r="AB125">
        <v>19</v>
      </c>
      <c r="AC125">
        <v>21</v>
      </c>
      <c r="AD125">
        <v>18</v>
      </c>
      <c r="AE125">
        <v>12</v>
      </c>
      <c r="AF125">
        <v>11</v>
      </c>
      <c r="AG125">
        <v>9</v>
      </c>
      <c r="AH125">
        <v>15</v>
      </c>
      <c r="AI125">
        <v>5</v>
      </c>
      <c r="AJ125">
        <v>7</v>
      </c>
      <c r="AK125">
        <v>4</v>
      </c>
      <c r="AL125">
        <v>3</v>
      </c>
      <c r="AM125">
        <v>6</v>
      </c>
      <c r="AN125">
        <v>4</v>
      </c>
      <c r="AO125">
        <v>1</v>
      </c>
      <c r="AP125">
        <v>3</v>
      </c>
      <c r="AQ125">
        <v>6</v>
      </c>
      <c r="AR125">
        <v>3</v>
      </c>
      <c r="AS125">
        <v>4</v>
      </c>
      <c r="AT125">
        <v>3</v>
      </c>
      <c r="AU125">
        <v>2</v>
      </c>
      <c r="AV125">
        <v>2</v>
      </c>
      <c r="AW125">
        <v>1</v>
      </c>
      <c r="AX125">
        <v>7</v>
      </c>
      <c r="AY125">
        <v>5</v>
      </c>
      <c r="AZ125">
        <v>2</v>
      </c>
      <c r="BA125">
        <v>1</v>
      </c>
      <c r="BB125">
        <v>1</v>
      </c>
      <c r="BC125">
        <v>1</v>
      </c>
      <c r="BD125">
        <v>8</v>
      </c>
      <c r="BE125">
        <v>4</v>
      </c>
      <c r="BF125">
        <v>3</v>
      </c>
      <c r="BG125">
        <v>0</v>
      </c>
      <c r="BH125">
        <v>1</v>
      </c>
      <c r="BI125">
        <v>2</v>
      </c>
      <c r="BJ125">
        <v>1</v>
      </c>
      <c r="BK125">
        <v>2</v>
      </c>
      <c r="BL125">
        <v>4</v>
      </c>
      <c r="BM125">
        <v>1</v>
      </c>
      <c r="BN125">
        <v>6</v>
      </c>
      <c r="BO125">
        <v>1</v>
      </c>
      <c r="BP125">
        <v>6</v>
      </c>
      <c r="BQ125">
        <v>2</v>
      </c>
      <c r="BR125">
        <v>7</v>
      </c>
      <c r="BS125">
        <v>2</v>
      </c>
      <c r="BT125">
        <v>2</v>
      </c>
      <c r="BU125">
        <v>4</v>
      </c>
      <c r="BV125">
        <v>1</v>
      </c>
      <c r="BW125">
        <v>0</v>
      </c>
      <c r="BX125">
        <v>1</v>
      </c>
      <c r="BY125">
        <v>0</v>
      </c>
      <c r="BZ125">
        <v>0</v>
      </c>
      <c r="CA125">
        <v>2</v>
      </c>
      <c r="CB125">
        <v>0</v>
      </c>
      <c r="CC125">
        <v>0</v>
      </c>
      <c r="CD125">
        <v>1</v>
      </c>
      <c r="CE125">
        <v>1</v>
      </c>
      <c r="CF125">
        <v>0</v>
      </c>
      <c r="CG125">
        <v>0</v>
      </c>
      <c r="CH125">
        <v>1</v>
      </c>
      <c r="CI125">
        <v>0</v>
      </c>
      <c r="CJ125">
        <v>2</v>
      </c>
      <c r="CK125">
        <v>1</v>
      </c>
      <c r="CL125">
        <v>1</v>
      </c>
      <c r="CM125">
        <v>0</v>
      </c>
      <c r="CN125">
        <v>1</v>
      </c>
      <c r="CO125">
        <v>0</v>
      </c>
      <c r="CP125">
        <v>2</v>
      </c>
      <c r="CQ125">
        <v>2</v>
      </c>
      <c r="CR125">
        <v>0</v>
      </c>
      <c r="CS125">
        <v>2</v>
      </c>
      <c r="CT125">
        <v>2</v>
      </c>
      <c r="CU125">
        <v>0</v>
      </c>
      <c r="CV125">
        <v>1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1</v>
      </c>
      <c r="DJ125">
        <v>0</v>
      </c>
      <c r="DK125">
        <v>84</v>
      </c>
      <c r="DL125">
        <v>57</v>
      </c>
      <c r="DM125">
        <v>63</v>
      </c>
      <c r="DN125">
        <v>36</v>
      </c>
      <c r="DO125">
        <v>18</v>
      </c>
      <c r="DP125">
        <v>31</v>
      </c>
      <c r="DQ125">
        <v>17</v>
      </c>
      <c r="DR125">
        <v>19</v>
      </c>
      <c r="DS125">
        <v>8</v>
      </c>
      <c r="DT125">
        <v>11</v>
      </c>
      <c r="DU125">
        <v>86</v>
      </c>
      <c r="DV125">
        <v>11</v>
      </c>
      <c r="DW125">
        <v>14</v>
      </c>
      <c r="DX125">
        <v>10</v>
      </c>
      <c r="DY125">
        <v>4</v>
      </c>
      <c r="DZ125">
        <v>3</v>
      </c>
      <c r="EA125">
        <v>2</v>
      </c>
      <c r="EB125">
        <v>4</v>
      </c>
      <c r="EC125">
        <v>6</v>
      </c>
      <c r="ED125">
        <v>7</v>
      </c>
      <c r="EE125">
        <v>6</v>
      </c>
      <c r="EF125">
        <v>8</v>
      </c>
      <c r="EG125">
        <v>5</v>
      </c>
      <c r="EH125">
        <v>4</v>
      </c>
      <c r="EI125">
        <v>2</v>
      </c>
      <c r="EJ125">
        <v>5</v>
      </c>
      <c r="EK125">
        <v>6</v>
      </c>
      <c r="EL125">
        <v>4</v>
      </c>
      <c r="EM125">
        <v>1</v>
      </c>
      <c r="EN125">
        <v>4</v>
      </c>
      <c r="EO125">
        <v>4</v>
      </c>
      <c r="EP125">
        <v>1</v>
      </c>
      <c r="EQ125">
        <v>1</v>
      </c>
      <c r="ER125">
        <v>1</v>
      </c>
      <c r="ES125">
        <v>3</v>
      </c>
      <c r="ET125">
        <v>2</v>
      </c>
      <c r="EU125">
        <v>2</v>
      </c>
      <c r="EV125">
        <v>6</v>
      </c>
      <c r="EW125">
        <v>1</v>
      </c>
      <c r="EX125">
        <v>4</v>
      </c>
      <c r="EY125">
        <v>1</v>
      </c>
      <c r="EZ125">
        <v>4</v>
      </c>
      <c r="FA125">
        <v>2</v>
      </c>
      <c r="FB125">
        <v>3</v>
      </c>
      <c r="FC125">
        <v>1</v>
      </c>
      <c r="FD125">
        <v>1</v>
      </c>
      <c r="FE125">
        <v>2</v>
      </c>
      <c r="FF125">
        <v>0</v>
      </c>
      <c r="FG125">
        <v>1</v>
      </c>
      <c r="FH125">
        <v>2</v>
      </c>
      <c r="FI125">
        <v>3</v>
      </c>
      <c r="FJ125">
        <v>1</v>
      </c>
      <c r="FK125">
        <v>1</v>
      </c>
      <c r="FL125">
        <v>3</v>
      </c>
      <c r="FM125">
        <v>2</v>
      </c>
      <c r="FN125">
        <v>0</v>
      </c>
      <c r="FO125">
        <v>4</v>
      </c>
      <c r="FP125">
        <v>0</v>
      </c>
      <c r="FQ125">
        <v>2</v>
      </c>
      <c r="FR125">
        <v>2</v>
      </c>
      <c r="FS125">
        <v>0</v>
      </c>
      <c r="FT125">
        <v>0</v>
      </c>
      <c r="FU125">
        <v>0</v>
      </c>
      <c r="FV125">
        <v>1</v>
      </c>
      <c r="FW125">
        <v>0</v>
      </c>
      <c r="FX125">
        <v>0</v>
      </c>
      <c r="FY125">
        <v>0</v>
      </c>
      <c r="FZ125">
        <v>0</v>
      </c>
      <c r="GA125">
        <v>0</v>
      </c>
      <c r="GB125">
        <v>0</v>
      </c>
      <c r="GC125">
        <v>0</v>
      </c>
      <c r="GD125">
        <v>1</v>
      </c>
      <c r="GE125">
        <v>0</v>
      </c>
      <c r="GF125">
        <v>0</v>
      </c>
      <c r="GG125">
        <v>0</v>
      </c>
      <c r="GH125">
        <v>0</v>
      </c>
      <c r="GI125">
        <v>0</v>
      </c>
      <c r="GJ125">
        <v>0</v>
      </c>
      <c r="GK125">
        <v>0</v>
      </c>
      <c r="GL125">
        <v>0</v>
      </c>
      <c r="GM125">
        <v>0</v>
      </c>
      <c r="GN125">
        <v>0</v>
      </c>
      <c r="GO125">
        <v>0</v>
      </c>
      <c r="GP125">
        <v>74</v>
      </c>
      <c r="GQ125">
        <v>63</v>
      </c>
      <c r="GR125">
        <v>58</v>
      </c>
      <c r="GS125">
        <v>46</v>
      </c>
      <c r="GT125">
        <v>36</v>
      </c>
      <c r="GU125">
        <v>39</v>
      </c>
      <c r="GV125">
        <v>38</v>
      </c>
      <c r="GW125">
        <v>34</v>
      </c>
      <c r="GX125">
        <v>44</v>
      </c>
      <c r="GY125">
        <v>35</v>
      </c>
      <c r="GZ125">
        <v>21</v>
      </c>
      <c r="HA125">
        <v>21</v>
      </c>
      <c r="HB125">
        <v>21</v>
      </c>
      <c r="HC125">
        <v>14</v>
      </c>
      <c r="HD125">
        <v>3</v>
      </c>
      <c r="HE125">
        <v>6</v>
      </c>
      <c r="HF125">
        <v>5</v>
      </c>
      <c r="HG125">
        <v>5</v>
      </c>
      <c r="HH125">
        <v>4</v>
      </c>
      <c r="HI125">
        <v>5</v>
      </c>
      <c r="HJ125">
        <v>8</v>
      </c>
      <c r="HK125">
        <v>3</v>
      </c>
      <c r="HL125">
        <v>4</v>
      </c>
      <c r="HM125">
        <v>4</v>
      </c>
      <c r="HN125">
        <v>6</v>
      </c>
      <c r="HO125">
        <v>1</v>
      </c>
      <c r="HP125">
        <v>0</v>
      </c>
      <c r="HQ125">
        <v>2</v>
      </c>
      <c r="HR125">
        <v>0</v>
      </c>
      <c r="HS125">
        <v>0</v>
      </c>
      <c r="HT125">
        <v>0</v>
      </c>
      <c r="HU125">
        <v>0</v>
      </c>
      <c r="HV125">
        <v>0</v>
      </c>
      <c r="HW125">
        <v>0</v>
      </c>
      <c r="HX125">
        <v>0</v>
      </c>
      <c r="HY125">
        <v>0</v>
      </c>
      <c r="HZ125">
        <v>1</v>
      </c>
      <c r="IA125">
        <v>0</v>
      </c>
      <c r="IB125">
        <v>0</v>
      </c>
      <c r="IC125">
        <v>0</v>
      </c>
      <c r="ID125">
        <v>0</v>
      </c>
      <c r="IE125">
        <v>0</v>
      </c>
      <c r="IF125">
        <v>0</v>
      </c>
      <c r="IG125">
        <v>0</v>
      </c>
      <c r="IH125">
        <v>0</v>
      </c>
      <c r="II125">
        <v>0</v>
      </c>
      <c r="IJ125">
        <v>0</v>
      </c>
      <c r="IK125">
        <v>68</v>
      </c>
      <c r="IL125">
        <v>31</v>
      </c>
      <c r="IM125">
        <v>33</v>
      </c>
      <c r="IN125">
        <v>45</v>
      </c>
      <c r="IO125">
        <v>10</v>
      </c>
      <c r="IP125">
        <v>10</v>
      </c>
      <c r="IQ125">
        <v>10</v>
      </c>
      <c r="IR125">
        <v>4</v>
      </c>
      <c r="IS125">
        <v>1</v>
      </c>
      <c r="IT125">
        <v>11</v>
      </c>
      <c r="IU125">
        <v>8</v>
      </c>
      <c r="IV125">
        <v>7</v>
      </c>
      <c r="IW125">
        <v>0</v>
      </c>
      <c r="IX125">
        <v>1</v>
      </c>
      <c r="IY125">
        <v>4</v>
      </c>
      <c r="IZ125">
        <v>0</v>
      </c>
      <c r="JA125">
        <v>3</v>
      </c>
      <c r="JB125">
        <v>1</v>
      </c>
      <c r="JC125">
        <v>0</v>
      </c>
      <c r="JD125">
        <v>0</v>
      </c>
      <c r="JE125">
        <v>2</v>
      </c>
      <c r="JF125">
        <v>2</v>
      </c>
      <c r="JG125">
        <v>2</v>
      </c>
      <c r="JH125">
        <v>0</v>
      </c>
      <c r="JI125">
        <v>0</v>
      </c>
      <c r="JJ125">
        <v>0</v>
      </c>
      <c r="JK125">
        <v>1</v>
      </c>
      <c r="JL125">
        <v>1</v>
      </c>
      <c r="JM125">
        <v>2</v>
      </c>
      <c r="JN125">
        <v>1</v>
      </c>
      <c r="JO125">
        <v>0</v>
      </c>
      <c r="JP125">
        <v>1</v>
      </c>
      <c r="JQ125">
        <v>2</v>
      </c>
      <c r="JR125">
        <v>0</v>
      </c>
      <c r="JS125">
        <v>0</v>
      </c>
      <c r="JT125">
        <v>1</v>
      </c>
      <c r="JU125">
        <v>1</v>
      </c>
      <c r="JV125">
        <v>79</v>
      </c>
      <c r="JW125">
        <v>76</v>
      </c>
      <c r="JX125">
        <v>82</v>
      </c>
      <c r="JY125">
        <v>73</v>
      </c>
      <c r="JZ125">
        <v>24</v>
      </c>
      <c r="KA125">
        <v>23</v>
      </c>
      <c r="KB125">
        <v>35</v>
      </c>
      <c r="KC125">
        <v>20</v>
      </c>
      <c r="KD125">
        <v>16</v>
      </c>
      <c r="KE125">
        <v>12</v>
      </c>
      <c r="KF125">
        <v>14</v>
      </c>
      <c r="KG125">
        <v>20</v>
      </c>
      <c r="KH125">
        <v>4</v>
      </c>
      <c r="KI125">
        <v>6</v>
      </c>
      <c r="KJ125">
        <v>8</v>
      </c>
      <c r="KK125">
        <v>6</v>
      </c>
      <c r="KL125">
        <v>2</v>
      </c>
      <c r="KM125">
        <v>7</v>
      </c>
      <c r="KN125">
        <v>4</v>
      </c>
      <c r="KO125">
        <v>0</v>
      </c>
      <c r="KP125">
        <v>2</v>
      </c>
      <c r="KQ125">
        <v>5</v>
      </c>
      <c r="KR125">
        <v>4</v>
      </c>
      <c r="KS125">
        <v>5</v>
      </c>
      <c r="KT125">
        <v>3</v>
      </c>
      <c r="KU125">
        <v>2</v>
      </c>
      <c r="KV125">
        <v>0</v>
      </c>
      <c r="KW125">
        <v>0</v>
      </c>
      <c r="KX125">
        <v>1</v>
      </c>
      <c r="KY125">
        <v>1</v>
      </c>
      <c r="KZ125">
        <v>2</v>
      </c>
      <c r="LA125">
        <v>1</v>
      </c>
      <c r="LB125">
        <v>0</v>
      </c>
      <c r="LC125">
        <v>1</v>
      </c>
      <c r="LD125">
        <v>0</v>
      </c>
      <c r="LE125">
        <v>1</v>
      </c>
      <c r="LF125">
        <v>0</v>
      </c>
      <c r="LG125">
        <v>0</v>
      </c>
      <c r="LH125">
        <v>0</v>
      </c>
    </row>
    <row r="126" spans="1:320" x14ac:dyDescent="0.25">
      <c r="A126" t="s">
        <v>125</v>
      </c>
      <c r="B126">
        <v>80</v>
      </c>
      <c r="C126">
        <v>79</v>
      </c>
      <c r="D126">
        <v>80</v>
      </c>
      <c r="E126">
        <v>69</v>
      </c>
      <c r="F126">
        <v>70</v>
      </c>
      <c r="G126">
        <v>70</v>
      </c>
      <c r="H126">
        <v>67</v>
      </c>
      <c r="I126">
        <v>46</v>
      </c>
      <c r="J126">
        <v>63</v>
      </c>
      <c r="K126">
        <v>57</v>
      </c>
      <c r="L126">
        <v>53</v>
      </c>
      <c r="M126">
        <v>48</v>
      </c>
      <c r="N126">
        <v>51</v>
      </c>
      <c r="O126">
        <v>40</v>
      </c>
      <c r="P126">
        <v>47</v>
      </c>
      <c r="Q126">
        <v>39</v>
      </c>
      <c r="R126">
        <v>40</v>
      </c>
      <c r="S126">
        <v>43</v>
      </c>
      <c r="T126">
        <v>28</v>
      </c>
      <c r="U126">
        <v>37</v>
      </c>
      <c r="V126">
        <v>28</v>
      </c>
      <c r="W126">
        <v>18</v>
      </c>
      <c r="X126">
        <v>18</v>
      </c>
      <c r="Y126">
        <v>23</v>
      </c>
      <c r="Z126">
        <v>14</v>
      </c>
      <c r="AA126">
        <v>15</v>
      </c>
      <c r="AB126">
        <v>19</v>
      </c>
      <c r="AC126">
        <v>18</v>
      </c>
      <c r="AD126">
        <v>10</v>
      </c>
      <c r="AE126">
        <v>10</v>
      </c>
      <c r="AF126">
        <v>4</v>
      </c>
      <c r="AG126">
        <v>8</v>
      </c>
      <c r="AH126">
        <v>16</v>
      </c>
      <c r="AI126">
        <v>5</v>
      </c>
      <c r="AJ126">
        <v>5</v>
      </c>
      <c r="AK126">
        <v>8</v>
      </c>
      <c r="AL126">
        <v>6</v>
      </c>
      <c r="AM126">
        <v>0</v>
      </c>
      <c r="AN126">
        <v>5</v>
      </c>
      <c r="AO126">
        <v>3</v>
      </c>
      <c r="AP126">
        <v>2</v>
      </c>
      <c r="AQ126">
        <v>6</v>
      </c>
      <c r="AR126">
        <v>4</v>
      </c>
      <c r="AS126">
        <v>6</v>
      </c>
      <c r="AT126">
        <v>4</v>
      </c>
      <c r="AU126">
        <v>3</v>
      </c>
      <c r="AV126">
        <v>7</v>
      </c>
      <c r="AW126">
        <v>4</v>
      </c>
      <c r="AX126">
        <v>4</v>
      </c>
      <c r="AY126">
        <v>6</v>
      </c>
      <c r="AZ126">
        <v>2</v>
      </c>
      <c r="BA126">
        <v>4</v>
      </c>
      <c r="BB126">
        <v>3</v>
      </c>
      <c r="BC126">
        <v>1</v>
      </c>
      <c r="BD126">
        <v>4</v>
      </c>
      <c r="BE126">
        <v>1</v>
      </c>
      <c r="BF126">
        <v>3</v>
      </c>
      <c r="BG126">
        <v>0</v>
      </c>
      <c r="BH126">
        <v>2</v>
      </c>
      <c r="BI126">
        <v>4</v>
      </c>
      <c r="BJ126">
        <v>3</v>
      </c>
      <c r="BK126">
        <v>2</v>
      </c>
      <c r="BL126">
        <v>4</v>
      </c>
      <c r="BM126">
        <v>3</v>
      </c>
      <c r="BN126">
        <v>3</v>
      </c>
      <c r="BO126">
        <v>2</v>
      </c>
      <c r="BP126">
        <v>2</v>
      </c>
      <c r="BQ126">
        <v>3</v>
      </c>
      <c r="BR126">
        <v>2</v>
      </c>
      <c r="BS126">
        <v>4</v>
      </c>
      <c r="BT126">
        <v>1</v>
      </c>
      <c r="BU126">
        <v>0</v>
      </c>
      <c r="BV126">
        <v>3</v>
      </c>
      <c r="BW126">
        <v>3</v>
      </c>
      <c r="BX126">
        <v>1</v>
      </c>
      <c r="BY126">
        <v>3</v>
      </c>
      <c r="BZ126">
        <v>2</v>
      </c>
      <c r="CA126">
        <v>2</v>
      </c>
      <c r="CB126">
        <v>1</v>
      </c>
      <c r="CC126">
        <v>1</v>
      </c>
      <c r="CD126">
        <v>1</v>
      </c>
      <c r="CE126">
        <v>1</v>
      </c>
      <c r="CF126">
        <v>2</v>
      </c>
      <c r="CG126">
        <v>2</v>
      </c>
      <c r="CH126">
        <v>2</v>
      </c>
      <c r="CI126">
        <v>2</v>
      </c>
      <c r="CJ126">
        <v>1</v>
      </c>
      <c r="CK126">
        <v>0</v>
      </c>
      <c r="CL126">
        <v>1</v>
      </c>
      <c r="CM126">
        <v>1</v>
      </c>
      <c r="CN126">
        <v>4</v>
      </c>
      <c r="CO126">
        <v>1</v>
      </c>
      <c r="CP126">
        <v>2</v>
      </c>
      <c r="CQ126">
        <v>0</v>
      </c>
      <c r="CR126">
        <v>3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1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78</v>
      </c>
      <c r="DL126">
        <v>51</v>
      </c>
      <c r="DM126">
        <v>56</v>
      </c>
      <c r="DN126">
        <v>30</v>
      </c>
      <c r="DO126">
        <v>21</v>
      </c>
      <c r="DP126">
        <v>26</v>
      </c>
      <c r="DQ126">
        <v>9</v>
      </c>
      <c r="DR126">
        <v>12</v>
      </c>
      <c r="DS126">
        <v>15</v>
      </c>
      <c r="DT126">
        <v>10</v>
      </c>
      <c r="DU126">
        <v>11</v>
      </c>
      <c r="DV126">
        <v>80</v>
      </c>
      <c r="DW126">
        <v>8</v>
      </c>
      <c r="DX126">
        <v>11</v>
      </c>
      <c r="DY126">
        <v>4</v>
      </c>
      <c r="DZ126">
        <v>1</v>
      </c>
      <c r="EA126">
        <v>2</v>
      </c>
      <c r="EB126">
        <v>7</v>
      </c>
      <c r="EC126">
        <v>4</v>
      </c>
      <c r="ED126">
        <v>3</v>
      </c>
      <c r="EE126">
        <v>3</v>
      </c>
      <c r="EF126">
        <v>6</v>
      </c>
      <c r="EG126">
        <v>3</v>
      </c>
      <c r="EH126">
        <v>1</v>
      </c>
      <c r="EI126">
        <v>0</v>
      </c>
      <c r="EJ126">
        <v>2</v>
      </c>
      <c r="EK126">
        <v>7</v>
      </c>
      <c r="EL126">
        <v>9</v>
      </c>
      <c r="EM126">
        <v>4</v>
      </c>
      <c r="EN126">
        <v>6</v>
      </c>
      <c r="EO126">
        <v>4</v>
      </c>
      <c r="EP126">
        <v>4</v>
      </c>
      <c r="EQ126">
        <v>2</v>
      </c>
      <c r="ER126">
        <v>3</v>
      </c>
      <c r="ES126">
        <v>4</v>
      </c>
      <c r="ET126">
        <v>4</v>
      </c>
      <c r="EU126">
        <v>3</v>
      </c>
      <c r="EV126">
        <v>1</v>
      </c>
      <c r="EW126">
        <v>3</v>
      </c>
      <c r="EX126">
        <v>3</v>
      </c>
      <c r="EY126">
        <v>1</v>
      </c>
      <c r="EZ126">
        <v>0</v>
      </c>
      <c r="FA126">
        <v>4</v>
      </c>
      <c r="FB126">
        <v>4</v>
      </c>
      <c r="FC126">
        <v>1</v>
      </c>
      <c r="FD126">
        <v>0</v>
      </c>
      <c r="FE126">
        <v>4</v>
      </c>
      <c r="FF126">
        <v>0</v>
      </c>
      <c r="FG126">
        <v>2</v>
      </c>
      <c r="FH126">
        <v>0</v>
      </c>
      <c r="FI126">
        <v>1</v>
      </c>
      <c r="FJ126">
        <v>1</v>
      </c>
      <c r="FK126">
        <v>1</v>
      </c>
      <c r="FL126">
        <v>1</v>
      </c>
      <c r="FM126">
        <v>3</v>
      </c>
      <c r="FN126">
        <v>5</v>
      </c>
      <c r="FO126">
        <v>0</v>
      </c>
      <c r="FP126">
        <v>1</v>
      </c>
      <c r="FQ126">
        <v>1</v>
      </c>
      <c r="FR126">
        <v>0</v>
      </c>
      <c r="FS126">
        <v>0</v>
      </c>
      <c r="FT126">
        <v>0</v>
      </c>
      <c r="FU126">
        <v>0</v>
      </c>
      <c r="FV126">
        <v>1</v>
      </c>
      <c r="FW126">
        <v>0</v>
      </c>
      <c r="FX126">
        <v>0</v>
      </c>
      <c r="FY126">
        <v>1</v>
      </c>
      <c r="FZ126">
        <v>0</v>
      </c>
      <c r="GA126">
        <v>0</v>
      </c>
      <c r="GB126">
        <v>0</v>
      </c>
      <c r="GC126">
        <v>2</v>
      </c>
      <c r="GD126">
        <v>1</v>
      </c>
      <c r="GE126">
        <v>0</v>
      </c>
      <c r="GF126">
        <v>0</v>
      </c>
      <c r="GG126">
        <v>1</v>
      </c>
      <c r="GH126">
        <v>0</v>
      </c>
      <c r="GI126">
        <v>0</v>
      </c>
      <c r="GJ126">
        <v>1</v>
      </c>
      <c r="GK126">
        <v>0</v>
      </c>
      <c r="GL126">
        <v>0</v>
      </c>
      <c r="GM126">
        <v>0</v>
      </c>
      <c r="GN126">
        <v>0</v>
      </c>
      <c r="GO126">
        <v>0</v>
      </c>
      <c r="GP126">
        <v>76</v>
      </c>
      <c r="GQ126">
        <v>58</v>
      </c>
      <c r="GR126">
        <v>52</v>
      </c>
      <c r="GS126">
        <v>38</v>
      </c>
      <c r="GT126">
        <v>35</v>
      </c>
      <c r="GU126">
        <v>40</v>
      </c>
      <c r="GV126">
        <v>27</v>
      </c>
      <c r="GW126">
        <v>32</v>
      </c>
      <c r="GX126">
        <v>40</v>
      </c>
      <c r="GY126">
        <v>25</v>
      </c>
      <c r="GZ126">
        <v>21</v>
      </c>
      <c r="HA126">
        <v>20</v>
      </c>
      <c r="HB126">
        <v>10</v>
      </c>
      <c r="HC126">
        <v>11</v>
      </c>
      <c r="HD126">
        <v>2</v>
      </c>
      <c r="HE126">
        <v>4</v>
      </c>
      <c r="HF126">
        <v>9</v>
      </c>
      <c r="HG126">
        <v>4</v>
      </c>
      <c r="HH126">
        <v>4</v>
      </c>
      <c r="HI126">
        <v>7</v>
      </c>
      <c r="HJ126">
        <v>6</v>
      </c>
      <c r="HK126">
        <v>4</v>
      </c>
      <c r="HL126">
        <v>1</v>
      </c>
      <c r="HM126">
        <v>1</v>
      </c>
      <c r="HN126">
        <v>4</v>
      </c>
      <c r="HO126">
        <v>2</v>
      </c>
      <c r="HP126">
        <v>0</v>
      </c>
      <c r="HQ126">
        <v>0</v>
      </c>
      <c r="HR126">
        <v>0</v>
      </c>
      <c r="HS126">
        <v>0</v>
      </c>
      <c r="HT126">
        <v>0</v>
      </c>
      <c r="HU126">
        <v>1</v>
      </c>
      <c r="HV126">
        <v>0</v>
      </c>
      <c r="HW126">
        <v>0</v>
      </c>
      <c r="HX126">
        <v>0</v>
      </c>
      <c r="HY126">
        <v>0</v>
      </c>
      <c r="HZ126">
        <v>0</v>
      </c>
      <c r="IA126">
        <v>0</v>
      </c>
      <c r="IB126">
        <v>0</v>
      </c>
      <c r="IC126">
        <v>0</v>
      </c>
      <c r="ID126">
        <v>0</v>
      </c>
      <c r="IE126">
        <v>0</v>
      </c>
      <c r="IF126">
        <v>0</v>
      </c>
      <c r="IG126">
        <v>0</v>
      </c>
      <c r="IH126">
        <v>0</v>
      </c>
      <c r="II126">
        <v>0</v>
      </c>
      <c r="IJ126">
        <v>0</v>
      </c>
      <c r="IK126">
        <v>69</v>
      </c>
      <c r="IL126">
        <v>32</v>
      </c>
      <c r="IM126">
        <v>32</v>
      </c>
      <c r="IN126">
        <v>19</v>
      </c>
      <c r="IO126">
        <v>12</v>
      </c>
      <c r="IP126">
        <v>17</v>
      </c>
      <c r="IQ126">
        <v>17</v>
      </c>
      <c r="IR126">
        <v>7</v>
      </c>
      <c r="IS126">
        <v>1</v>
      </c>
      <c r="IT126">
        <v>7</v>
      </c>
      <c r="IU126">
        <v>5</v>
      </c>
      <c r="IV126">
        <v>4</v>
      </c>
      <c r="IW126">
        <v>3</v>
      </c>
      <c r="IX126">
        <v>3</v>
      </c>
      <c r="IY126">
        <v>2</v>
      </c>
      <c r="IZ126">
        <v>3</v>
      </c>
      <c r="JA126">
        <v>0</v>
      </c>
      <c r="JB126">
        <v>2</v>
      </c>
      <c r="JC126">
        <v>1</v>
      </c>
      <c r="JD126">
        <v>2</v>
      </c>
      <c r="JE126">
        <v>0</v>
      </c>
      <c r="JF126">
        <v>2</v>
      </c>
      <c r="JG126">
        <v>1</v>
      </c>
      <c r="JH126">
        <v>1</v>
      </c>
      <c r="JI126">
        <v>1</v>
      </c>
      <c r="JJ126">
        <v>0</v>
      </c>
      <c r="JK126">
        <v>0</v>
      </c>
      <c r="JL126">
        <v>0</v>
      </c>
      <c r="JM126">
        <v>0</v>
      </c>
      <c r="JN126">
        <v>1</v>
      </c>
      <c r="JO126">
        <v>1</v>
      </c>
      <c r="JP126">
        <v>0</v>
      </c>
      <c r="JQ126">
        <v>0</v>
      </c>
      <c r="JR126">
        <v>0</v>
      </c>
      <c r="JS126">
        <v>0</v>
      </c>
      <c r="JT126">
        <v>0</v>
      </c>
      <c r="JU126">
        <v>0</v>
      </c>
      <c r="JV126">
        <v>74</v>
      </c>
      <c r="JW126">
        <v>74</v>
      </c>
      <c r="JX126">
        <v>69</v>
      </c>
      <c r="JY126">
        <v>62</v>
      </c>
      <c r="JZ126">
        <v>23</v>
      </c>
      <c r="KA126">
        <v>21</v>
      </c>
      <c r="KB126">
        <v>34</v>
      </c>
      <c r="KC126">
        <v>18</v>
      </c>
      <c r="KD126">
        <v>25</v>
      </c>
      <c r="KE126">
        <v>13</v>
      </c>
      <c r="KF126">
        <v>16</v>
      </c>
      <c r="KG126">
        <v>15</v>
      </c>
      <c r="KH126">
        <v>7</v>
      </c>
      <c r="KI126">
        <v>6</v>
      </c>
      <c r="KJ126">
        <v>6</v>
      </c>
      <c r="KK126">
        <v>3</v>
      </c>
      <c r="KL126">
        <v>3</v>
      </c>
      <c r="KM126">
        <v>5</v>
      </c>
      <c r="KN126">
        <v>4</v>
      </c>
      <c r="KO126">
        <v>2</v>
      </c>
      <c r="KP126">
        <v>1</v>
      </c>
      <c r="KQ126">
        <v>6</v>
      </c>
      <c r="KR126">
        <v>2</v>
      </c>
      <c r="KS126">
        <v>5</v>
      </c>
      <c r="KT126">
        <v>3</v>
      </c>
      <c r="KU126">
        <v>1</v>
      </c>
      <c r="KV126">
        <v>3</v>
      </c>
      <c r="KW126">
        <v>0</v>
      </c>
      <c r="KX126">
        <v>1</v>
      </c>
      <c r="KY126">
        <v>2</v>
      </c>
      <c r="KZ126">
        <v>1</v>
      </c>
      <c r="LA126">
        <v>0</v>
      </c>
      <c r="LB126">
        <v>0</v>
      </c>
      <c r="LC126">
        <v>2</v>
      </c>
      <c r="LD126">
        <v>0</v>
      </c>
      <c r="LE126">
        <v>0</v>
      </c>
      <c r="LF126">
        <v>0</v>
      </c>
      <c r="LG126">
        <v>0</v>
      </c>
      <c r="LH126">
        <v>0</v>
      </c>
    </row>
    <row r="127" spans="1:320" x14ac:dyDescent="0.25">
      <c r="A127" t="s">
        <v>126</v>
      </c>
      <c r="B127">
        <v>76</v>
      </c>
      <c r="C127">
        <v>70</v>
      </c>
      <c r="D127">
        <v>73</v>
      </c>
      <c r="E127">
        <v>65</v>
      </c>
      <c r="F127">
        <v>62</v>
      </c>
      <c r="G127">
        <v>71</v>
      </c>
      <c r="H127">
        <v>67</v>
      </c>
      <c r="I127">
        <v>53</v>
      </c>
      <c r="J127">
        <v>56</v>
      </c>
      <c r="K127">
        <v>64</v>
      </c>
      <c r="L127">
        <v>53</v>
      </c>
      <c r="M127">
        <v>46</v>
      </c>
      <c r="N127">
        <v>39</v>
      </c>
      <c r="O127">
        <v>48</v>
      </c>
      <c r="P127">
        <v>43</v>
      </c>
      <c r="Q127">
        <v>43</v>
      </c>
      <c r="R127">
        <v>26</v>
      </c>
      <c r="S127">
        <v>44</v>
      </c>
      <c r="T127">
        <v>17</v>
      </c>
      <c r="U127">
        <v>23</v>
      </c>
      <c r="V127">
        <v>31</v>
      </c>
      <c r="W127">
        <v>18</v>
      </c>
      <c r="X127">
        <v>17</v>
      </c>
      <c r="Y127">
        <v>19</v>
      </c>
      <c r="Z127">
        <v>6</v>
      </c>
      <c r="AA127">
        <v>12</v>
      </c>
      <c r="AB127">
        <v>18</v>
      </c>
      <c r="AC127">
        <v>17</v>
      </c>
      <c r="AD127">
        <v>10</v>
      </c>
      <c r="AE127">
        <v>8</v>
      </c>
      <c r="AF127">
        <v>5</v>
      </c>
      <c r="AG127">
        <v>6</v>
      </c>
      <c r="AH127">
        <v>7</v>
      </c>
      <c r="AI127">
        <v>4</v>
      </c>
      <c r="AJ127">
        <v>5</v>
      </c>
      <c r="AK127">
        <v>3</v>
      </c>
      <c r="AL127">
        <v>7</v>
      </c>
      <c r="AM127">
        <v>6</v>
      </c>
      <c r="AN127">
        <v>7</v>
      </c>
      <c r="AO127">
        <v>4</v>
      </c>
      <c r="AP127">
        <v>3</v>
      </c>
      <c r="AQ127">
        <v>5</v>
      </c>
      <c r="AR127">
        <v>5</v>
      </c>
      <c r="AS127">
        <v>2</v>
      </c>
      <c r="AT127">
        <v>3</v>
      </c>
      <c r="AU127">
        <v>1</v>
      </c>
      <c r="AV127">
        <v>0</v>
      </c>
      <c r="AW127">
        <v>2</v>
      </c>
      <c r="AX127">
        <v>4</v>
      </c>
      <c r="AY127">
        <v>5</v>
      </c>
      <c r="AZ127">
        <v>3</v>
      </c>
      <c r="BA127">
        <v>3</v>
      </c>
      <c r="BB127">
        <v>2</v>
      </c>
      <c r="BC127">
        <v>3</v>
      </c>
      <c r="BD127">
        <v>2</v>
      </c>
      <c r="BE127">
        <v>2</v>
      </c>
      <c r="BF127">
        <v>5</v>
      </c>
      <c r="BG127">
        <v>2</v>
      </c>
      <c r="BH127">
        <v>0</v>
      </c>
      <c r="BI127">
        <v>4</v>
      </c>
      <c r="BJ127">
        <v>1</v>
      </c>
      <c r="BK127">
        <v>2</v>
      </c>
      <c r="BL127">
        <v>3</v>
      </c>
      <c r="BM127">
        <v>1</v>
      </c>
      <c r="BN127">
        <v>1</v>
      </c>
      <c r="BO127">
        <v>2</v>
      </c>
      <c r="BP127">
        <v>0</v>
      </c>
      <c r="BQ127">
        <v>0</v>
      </c>
      <c r="BR127">
        <v>4</v>
      </c>
      <c r="BS127">
        <v>0</v>
      </c>
      <c r="BT127">
        <v>1</v>
      </c>
      <c r="BU127">
        <v>1</v>
      </c>
      <c r="BV127">
        <v>1</v>
      </c>
      <c r="BW127">
        <v>0</v>
      </c>
      <c r="BX127">
        <v>0</v>
      </c>
      <c r="BY127">
        <v>0</v>
      </c>
      <c r="BZ127">
        <v>0</v>
      </c>
      <c r="CA127">
        <v>1</v>
      </c>
      <c r="CB127">
        <v>0</v>
      </c>
      <c r="CC127">
        <v>1</v>
      </c>
      <c r="CD127">
        <v>1</v>
      </c>
      <c r="CE127">
        <v>1</v>
      </c>
      <c r="CF127">
        <v>0</v>
      </c>
      <c r="CG127">
        <v>1</v>
      </c>
      <c r="CH127">
        <v>1</v>
      </c>
      <c r="CI127">
        <v>2</v>
      </c>
      <c r="CJ127">
        <v>2</v>
      </c>
      <c r="CK127">
        <v>1</v>
      </c>
      <c r="CL127">
        <v>0</v>
      </c>
      <c r="CM127">
        <v>1</v>
      </c>
      <c r="CN127">
        <v>1</v>
      </c>
      <c r="CO127">
        <v>0</v>
      </c>
      <c r="CP127">
        <v>2</v>
      </c>
      <c r="CQ127">
        <v>0</v>
      </c>
      <c r="CR127">
        <v>0</v>
      </c>
      <c r="CS127">
        <v>1</v>
      </c>
      <c r="CT127">
        <v>1</v>
      </c>
      <c r="CU127">
        <v>1</v>
      </c>
      <c r="CV127">
        <v>0</v>
      </c>
      <c r="CW127">
        <v>0</v>
      </c>
      <c r="CX127">
        <v>0</v>
      </c>
      <c r="CY127">
        <v>1</v>
      </c>
      <c r="CZ127">
        <v>1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75</v>
      </c>
      <c r="DL127">
        <v>56</v>
      </c>
      <c r="DM127">
        <v>50</v>
      </c>
      <c r="DN127">
        <v>46</v>
      </c>
      <c r="DO127">
        <v>17</v>
      </c>
      <c r="DP127">
        <v>26</v>
      </c>
      <c r="DQ127">
        <v>12</v>
      </c>
      <c r="DR127">
        <v>12</v>
      </c>
      <c r="DS127">
        <v>10</v>
      </c>
      <c r="DT127">
        <v>13</v>
      </c>
      <c r="DU127">
        <v>14</v>
      </c>
      <c r="DV127">
        <v>8</v>
      </c>
      <c r="DW127">
        <v>77</v>
      </c>
      <c r="DX127">
        <v>5</v>
      </c>
      <c r="DY127">
        <v>4</v>
      </c>
      <c r="DZ127">
        <v>3</v>
      </c>
      <c r="EA127">
        <v>6</v>
      </c>
      <c r="EB127">
        <v>1</v>
      </c>
      <c r="EC127">
        <v>7</v>
      </c>
      <c r="ED127">
        <v>5</v>
      </c>
      <c r="EE127">
        <v>7</v>
      </c>
      <c r="EF127">
        <v>1</v>
      </c>
      <c r="EG127">
        <v>4</v>
      </c>
      <c r="EH127">
        <v>1</v>
      </c>
      <c r="EI127">
        <v>4</v>
      </c>
      <c r="EJ127">
        <v>1</v>
      </c>
      <c r="EK127">
        <v>5</v>
      </c>
      <c r="EL127">
        <v>4</v>
      </c>
      <c r="EM127">
        <v>0</v>
      </c>
      <c r="EN127">
        <v>4</v>
      </c>
      <c r="EO127">
        <v>4</v>
      </c>
      <c r="EP127">
        <v>1</v>
      </c>
      <c r="EQ127">
        <v>6</v>
      </c>
      <c r="ER127">
        <v>4</v>
      </c>
      <c r="ES127">
        <v>4</v>
      </c>
      <c r="ET127">
        <v>0</v>
      </c>
      <c r="EU127">
        <v>1</v>
      </c>
      <c r="EV127">
        <v>2</v>
      </c>
      <c r="EW127">
        <v>0</v>
      </c>
      <c r="EX127">
        <v>0</v>
      </c>
      <c r="EY127">
        <v>1</v>
      </c>
      <c r="EZ127">
        <v>2</v>
      </c>
      <c r="FA127">
        <v>0</v>
      </c>
      <c r="FB127">
        <v>1</v>
      </c>
      <c r="FC127">
        <v>2</v>
      </c>
      <c r="FD127">
        <v>1</v>
      </c>
      <c r="FE127">
        <v>1</v>
      </c>
      <c r="FF127">
        <v>2</v>
      </c>
      <c r="FG127">
        <v>1</v>
      </c>
      <c r="FH127">
        <v>1</v>
      </c>
      <c r="FI127">
        <v>0</v>
      </c>
      <c r="FJ127">
        <v>0</v>
      </c>
      <c r="FK127">
        <v>1</v>
      </c>
      <c r="FL127">
        <v>1</v>
      </c>
      <c r="FM127">
        <v>0</v>
      </c>
      <c r="FN127">
        <v>0</v>
      </c>
      <c r="FO127">
        <v>0</v>
      </c>
      <c r="FP127">
        <v>0</v>
      </c>
      <c r="FQ127">
        <v>0</v>
      </c>
      <c r="FR127">
        <v>0</v>
      </c>
      <c r="FS127">
        <v>1</v>
      </c>
      <c r="FT127">
        <v>2</v>
      </c>
      <c r="FU127">
        <v>0</v>
      </c>
      <c r="FV127">
        <v>0</v>
      </c>
      <c r="FW127">
        <v>3</v>
      </c>
      <c r="FX127">
        <v>0</v>
      </c>
      <c r="FY127">
        <v>0</v>
      </c>
      <c r="FZ127">
        <v>0</v>
      </c>
      <c r="GA127">
        <v>0</v>
      </c>
      <c r="GB127">
        <v>0</v>
      </c>
      <c r="GC127">
        <v>0</v>
      </c>
      <c r="GD127">
        <v>0</v>
      </c>
      <c r="GE127">
        <v>1</v>
      </c>
      <c r="GF127">
        <v>0</v>
      </c>
      <c r="GG127">
        <v>0</v>
      </c>
      <c r="GH127">
        <v>0</v>
      </c>
      <c r="GI127">
        <v>0</v>
      </c>
      <c r="GJ127">
        <v>0</v>
      </c>
      <c r="GK127">
        <v>0</v>
      </c>
      <c r="GL127">
        <v>0</v>
      </c>
      <c r="GM127">
        <v>0</v>
      </c>
      <c r="GN127">
        <v>1</v>
      </c>
      <c r="GO127">
        <v>0</v>
      </c>
      <c r="GP127">
        <v>70</v>
      </c>
      <c r="GQ127">
        <v>53</v>
      </c>
      <c r="GR127">
        <v>52</v>
      </c>
      <c r="GS127">
        <v>44</v>
      </c>
      <c r="GT127">
        <v>42</v>
      </c>
      <c r="GU127">
        <v>39</v>
      </c>
      <c r="GV127">
        <v>20</v>
      </c>
      <c r="GW127">
        <v>34</v>
      </c>
      <c r="GX127">
        <v>42</v>
      </c>
      <c r="GY127">
        <v>28</v>
      </c>
      <c r="GZ127">
        <v>20</v>
      </c>
      <c r="HA127">
        <v>25</v>
      </c>
      <c r="HB127">
        <v>14</v>
      </c>
      <c r="HC127">
        <v>13</v>
      </c>
      <c r="HD127">
        <v>6</v>
      </c>
      <c r="HE127">
        <v>1</v>
      </c>
      <c r="HF127">
        <v>4</v>
      </c>
      <c r="HG127">
        <v>3</v>
      </c>
      <c r="HH127">
        <v>7</v>
      </c>
      <c r="HI127">
        <v>2</v>
      </c>
      <c r="HJ127">
        <v>7</v>
      </c>
      <c r="HK127">
        <v>3</v>
      </c>
      <c r="HL127">
        <v>2</v>
      </c>
      <c r="HM127">
        <v>2</v>
      </c>
      <c r="HN127">
        <v>3</v>
      </c>
      <c r="HO127">
        <v>2</v>
      </c>
      <c r="HP127">
        <v>3</v>
      </c>
      <c r="HQ127">
        <v>0</v>
      </c>
      <c r="HR127">
        <v>0</v>
      </c>
      <c r="HS127">
        <v>2</v>
      </c>
      <c r="HT127">
        <v>4</v>
      </c>
      <c r="HU127">
        <v>0</v>
      </c>
      <c r="HV127">
        <v>0</v>
      </c>
      <c r="HW127">
        <v>1</v>
      </c>
      <c r="HX127">
        <v>0</v>
      </c>
      <c r="HY127">
        <v>0</v>
      </c>
      <c r="HZ127">
        <v>0</v>
      </c>
      <c r="IA127">
        <v>1</v>
      </c>
      <c r="IB127">
        <v>0</v>
      </c>
      <c r="IC127">
        <v>0</v>
      </c>
      <c r="ID127">
        <v>1</v>
      </c>
      <c r="IE127">
        <v>0</v>
      </c>
      <c r="IF127">
        <v>0</v>
      </c>
      <c r="IG127">
        <v>1</v>
      </c>
      <c r="IH127">
        <v>0</v>
      </c>
      <c r="II127">
        <v>1</v>
      </c>
      <c r="IJ127">
        <v>1</v>
      </c>
      <c r="IK127">
        <v>59</v>
      </c>
      <c r="IL127">
        <v>27</v>
      </c>
      <c r="IM127">
        <v>19</v>
      </c>
      <c r="IN127">
        <v>21</v>
      </c>
      <c r="IO127">
        <v>17</v>
      </c>
      <c r="IP127">
        <v>12</v>
      </c>
      <c r="IQ127">
        <v>12</v>
      </c>
      <c r="IR127">
        <v>14</v>
      </c>
      <c r="IS127">
        <v>0</v>
      </c>
      <c r="IT127">
        <v>4</v>
      </c>
      <c r="IU127">
        <v>2</v>
      </c>
      <c r="IV127">
        <v>4</v>
      </c>
      <c r="IW127">
        <v>2</v>
      </c>
      <c r="IX127">
        <v>0</v>
      </c>
      <c r="IY127">
        <v>1</v>
      </c>
      <c r="IZ127">
        <v>0</v>
      </c>
      <c r="JA127">
        <v>1</v>
      </c>
      <c r="JB127">
        <v>0</v>
      </c>
      <c r="JC127">
        <v>1</v>
      </c>
      <c r="JD127">
        <v>2</v>
      </c>
      <c r="JE127">
        <v>0</v>
      </c>
      <c r="JF127">
        <v>1</v>
      </c>
      <c r="JG127">
        <v>1</v>
      </c>
      <c r="JH127">
        <v>2</v>
      </c>
      <c r="JI127">
        <v>0</v>
      </c>
      <c r="JJ127">
        <v>0</v>
      </c>
      <c r="JK127">
        <v>0</v>
      </c>
      <c r="JL127">
        <v>1</v>
      </c>
      <c r="JM127">
        <v>0</v>
      </c>
      <c r="JN127">
        <v>0</v>
      </c>
      <c r="JO127">
        <v>0</v>
      </c>
      <c r="JP127">
        <v>0</v>
      </c>
      <c r="JQ127">
        <v>1</v>
      </c>
      <c r="JR127">
        <v>0</v>
      </c>
      <c r="JS127">
        <v>0</v>
      </c>
      <c r="JT127">
        <v>1</v>
      </c>
      <c r="JU127">
        <v>0</v>
      </c>
      <c r="JV127">
        <v>73</v>
      </c>
      <c r="JW127">
        <v>74</v>
      </c>
      <c r="JX127">
        <v>71</v>
      </c>
      <c r="JY127">
        <v>51</v>
      </c>
      <c r="JZ127">
        <v>26</v>
      </c>
      <c r="KA127">
        <v>25</v>
      </c>
      <c r="KB127">
        <v>35</v>
      </c>
      <c r="KC127">
        <v>27</v>
      </c>
      <c r="KD127">
        <v>24</v>
      </c>
      <c r="KE127">
        <v>11</v>
      </c>
      <c r="KF127">
        <v>12</v>
      </c>
      <c r="KG127">
        <v>7</v>
      </c>
      <c r="KH127">
        <v>1</v>
      </c>
      <c r="KI127">
        <v>2</v>
      </c>
      <c r="KJ127">
        <v>3</v>
      </c>
      <c r="KK127">
        <v>5</v>
      </c>
      <c r="KL127">
        <v>2</v>
      </c>
      <c r="KM127">
        <v>6</v>
      </c>
      <c r="KN127">
        <v>4</v>
      </c>
      <c r="KO127">
        <v>3</v>
      </c>
      <c r="KP127">
        <v>2</v>
      </c>
      <c r="KQ127">
        <v>8</v>
      </c>
      <c r="KR127">
        <v>1</v>
      </c>
      <c r="KS127">
        <v>2</v>
      </c>
      <c r="KT127">
        <v>2</v>
      </c>
      <c r="KU127">
        <v>1</v>
      </c>
      <c r="KV127">
        <v>1</v>
      </c>
      <c r="KW127">
        <v>1</v>
      </c>
      <c r="KX127">
        <v>3</v>
      </c>
      <c r="KY127">
        <v>1</v>
      </c>
      <c r="KZ127">
        <v>3</v>
      </c>
      <c r="LA127">
        <v>2</v>
      </c>
      <c r="LB127">
        <v>0</v>
      </c>
      <c r="LC127">
        <v>3</v>
      </c>
      <c r="LD127">
        <v>1</v>
      </c>
      <c r="LE127">
        <v>1</v>
      </c>
      <c r="LF127">
        <v>1</v>
      </c>
      <c r="LG127">
        <v>1</v>
      </c>
      <c r="LH127">
        <v>1</v>
      </c>
    </row>
    <row r="128" spans="1:320" x14ac:dyDescent="0.25">
      <c r="A128" t="s">
        <v>127</v>
      </c>
      <c r="B128">
        <v>66</v>
      </c>
      <c r="C128">
        <v>64</v>
      </c>
      <c r="D128">
        <v>65</v>
      </c>
      <c r="E128">
        <v>52</v>
      </c>
      <c r="F128">
        <v>52</v>
      </c>
      <c r="G128">
        <v>54</v>
      </c>
      <c r="H128">
        <v>56</v>
      </c>
      <c r="I128">
        <v>53</v>
      </c>
      <c r="J128">
        <v>52</v>
      </c>
      <c r="K128">
        <v>52</v>
      </c>
      <c r="L128">
        <v>33</v>
      </c>
      <c r="M128">
        <v>26</v>
      </c>
      <c r="N128">
        <v>55</v>
      </c>
      <c r="O128">
        <v>34</v>
      </c>
      <c r="P128">
        <v>34</v>
      </c>
      <c r="Q128">
        <v>27</v>
      </c>
      <c r="R128">
        <v>44</v>
      </c>
      <c r="S128">
        <v>15</v>
      </c>
      <c r="T128">
        <v>31</v>
      </c>
      <c r="U128">
        <v>19</v>
      </c>
      <c r="V128">
        <v>16</v>
      </c>
      <c r="W128">
        <v>21</v>
      </c>
      <c r="X128">
        <v>7</v>
      </c>
      <c r="Y128">
        <v>18</v>
      </c>
      <c r="Z128">
        <v>16</v>
      </c>
      <c r="AA128">
        <v>19</v>
      </c>
      <c r="AB128">
        <v>8</v>
      </c>
      <c r="AC128">
        <v>16</v>
      </c>
      <c r="AD128">
        <v>12</v>
      </c>
      <c r="AE128">
        <v>10</v>
      </c>
      <c r="AF128">
        <v>12</v>
      </c>
      <c r="AG128">
        <v>5</v>
      </c>
      <c r="AH128">
        <v>32</v>
      </c>
      <c r="AI128">
        <v>4</v>
      </c>
      <c r="AJ128">
        <v>10</v>
      </c>
      <c r="AK128">
        <v>6</v>
      </c>
      <c r="AL128">
        <v>5</v>
      </c>
      <c r="AM128">
        <v>4</v>
      </c>
      <c r="AN128">
        <v>5</v>
      </c>
      <c r="AO128">
        <v>5</v>
      </c>
      <c r="AP128">
        <v>2</v>
      </c>
      <c r="AQ128">
        <v>3</v>
      </c>
      <c r="AR128">
        <v>2</v>
      </c>
      <c r="AS128">
        <v>2</v>
      </c>
      <c r="AT128">
        <v>4</v>
      </c>
      <c r="AU128">
        <v>0</v>
      </c>
      <c r="AV128">
        <v>2</v>
      </c>
      <c r="AW128">
        <v>3</v>
      </c>
      <c r="AX128">
        <v>1</v>
      </c>
      <c r="AY128">
        <v>11</v>
      </c>
      <c r="AZ128">
        <v>2</v>
      </c>
      <c r="BA128">
        <v>6</v>
      </c>
      <c r="BB128">
        <v>5</v>
      </c>
      <c r="BC128">
        <v>4</v>
      </c>
      <c r="BD128">
        <v>3</v>
      </c>
      <c r="BE128">
        <v>1</v>
      </c>
      <c r="BF128">
        <v>0</v>
      </c>
      <c r="BG128">
        <v>1</v>
      </c>
      <c r="BH128">
        <v>1</v>
      </c>
      <c r="BI128">
        <v>4</v>
      </c>
      <c r="BJ128">
        <v>0</v>
      </c>
      <c r="BK128">
        <v>1</v>
      </c>
      <c r="BL128">
        <v>3</v>
      </c>
      <c r="BM128">
        <v>2</v>
      </c>
      <c r="BN128">
        <v>1</v>
      </c>
      <c r="BO128">
        <v>4</v>
      </c>
      <c r="BP128">
        <v>1</v>
      </c>
      <c r="BQ128">
        <v>2</v>
      </c>
      <c r="BR128">
        <v>1</v>
      </c>
      <c r="BS128">
        <v>2</v>
      </c>
      <c r="BT128">
        <v>1</v>
      </c>
      <c r="BU128">
        <v>1</v>
      </c>
      <c r="BV128">
        <v>1</v>
      </c>
      <c r="BW128">
        <v>0</v>
      </c>
      <c r="BX128">
        <v>0</v>
      </c>
      <c r="BY128">
        <v>2</v>
      </c>
      <c r="BZ128">
        <v>0</v>
      </c>
      <c r="CA128">
        <v>2</v>
      </c>
      <c r="CB128">
        <v>0</v>
      </c>
      <c r="CC128">
        <v>4</v>
      </c>
      <c r="CD128">
        <v>1</v>
      </c>
      <c r="CE128">
        <v>0</v>
      </c>
      <c r="CF128">
        <v>0</v>
      </c>
      <c r="CG128">
        <v>0</v>
      </c>
      <c r="CH128">
        <v>1</v>
      </c>
      <c r="CI128">
        <v>2</v>
      </c>
      <c r="CJ128">
        <v>3</v>
      </c>
      <c r="CK128">
        <v>0</v>
      </c>
      <c r="CL128">
        <v>2</v>
      </c>
      <c r="CM128">
        <v>0</v>
      </c>
      <c r="CN128">
        <v>1</v>
      </c>
      <c r="CO128">
        <v>0</v>
      </c>
      <c r="CP128">
        <v>1</v>
      </c>
      <c r="CQ128">
        <v>0</v>
      </c>
      <c r="CR128">
        <v>0</v>
      </c>
      <c r="CS128">
        <v>0</v>
      </c>
      <c r="CT128">
        <v>0</v>
      </c>
      <c r="CU128">
        <v>1</v>
      </c>
      <c r="CV128">
        <v>0</v>
      </c>
      <c r="CW128">
        <v>0</v>
      </c>
      <c r="CX128">
        <v>0</v>
      </c>
      <c r="CY128">
        <v>0</v>
      </c>
      <c r="CZ128">
        <v>1</v>
      </c>
      <c r="DA128">
        <v>0</v>
      </c>
      <c r="DB128">
        <v>1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1</v>
      </c>
      <c r="DJ128">
        <v>0</v>
      </c>
      <c r="DK128">
        <v>57</v>
      </c>
      <c r="DL128">
        <v>33</v>
      </c>
      <c r="DM128">
        <v>34</v>
      </c>
      <c r="DN128">
        <v>14</v>
      </c>
      <c r="DO128">
        <v>22</v>
      </c>
      <c r="DP128">
        <v>32</v>
      </c>
      <c r="DQ128">
        <v>15</v>
      </c>
      <c r="DR128">
        <v>12</v>
      </c>
      <c r="DS128">
        <v>5</v>
      </c>
      <c r="DT128">
        <v>8</v>
      </c>
      <c r="DU128">
        <v>10</v>
      </c>
      <c r="DV128">
        <v>11</v>
      </c>
      <c r="DW128">
        <v>5</v>
      </c>
      <c r="DX128">
        <v>66</v>
      </c>
      <c r="DY128">
        <v>21</v>
      </c>
      <c r="DZ128">
        <v>5</v>
      </c>
      <c r="EA128">
        <v>0</v>
      </c>
      <c r="EB128">
        <v>9</v>
      </c>
      <c r="EC128">
        <v>4</v>
      </c>
      <c r="ED128">
        <v>1</v>
      </c>
      <c r="EE128">
        <v>8</v>
      </c>
      <c r="EF128">
        <v>11</v>
      </c>
      <c r="EG128">
        <v>2</v>
      </c>
      <c r="EH128">
        <v>0</v>
      </c>
      <c r="EI128">
        <v>1</v>
      </c>
      <c r="EJ128">
        <v>2</v>
      </c>
      <c r="EK128">
        <v>3</v>
      </c>
      <c r="EL128">
        <v>2</v>
      </c>
      <c r="EM128">
        <v>4</v>
      </c>
      <c r="EN128">
        <v>2</v>
      </c>
      <c r="EO128">
        <v>2</v>
      </c>
      <c r="EP128">
        <v>1</v>
      </c>
      <c r="EQ128">
        <v>1</v>
      </c>
      <c r="ER128">
        <v>4</v>
      </c>
      <c r="ES128">
        <v>2</v>
      </c>
      <c r="ET128">
        <v>6</v>
      </c>
      <c r="EU128">
        <v>2</v>
      </c>
      <c r="EV128">
        <v>4</v>
      </c>
      <c r="EW128">
        <v>2</v>
      </c>
      <c r="EX128">
        <v>9</v>
      </c>
      <c r="EY128">
        <v>1</v>
      </c>
      <c r="EZ128">
        <v>3</v>
      </c>
      <c r="FA128">
        <v>6</v>
      </c>
      <c r="FB128">
        <v>1</v>
      </c>
      <c r="FC128">
        <v>0</v>
      </c>
      <c r="FD128">
        <v>2</v>
      </c>
      <c r="FE128">
        <v>5</v>
      </c>
      <c r="FF128">
        <v>0</v>
      </c>
      <c r="FG128">
        <v>1</v>
      </c>
      <c r="FH128">
        <v>0</v>
      </c>
      <c r="FI128">
        <v>1</v>
      </c>
      <c r="FJ128">
        <v>1</v>
      </c>
      <c r="FK128">
        <v>0</v>
      </c>
      <c r="FL128">
        <v>1</v>
      </c>
      <c r="FM128">
        <v>3</v>
      </c>
      <c r="FN128">
        <v>1</v>
      </c>
      <c r="FO128">
        <v>1</v>
      </c>
      <c r="FP128">
        <v>0</v>
      </c>
      <c r="FQ128">
        <v>3</v>
      </c>
      <c r="FR128">
        <v>0</v>
      </c>
      <c r="FS128">
        <v>0</v>
      </c>
      <c r="FT128">
        <v>0</v>
      </c>
      <c r="FU128">
        <v>0</v>
      </c>
      <c r="FV128">
        <v>2</v>
      </c>
      <c r="FW128">
        <v>0</v>
      </c>
      <c r="FX128">
        <v>0</v>
      </c>
      <c r="FY128">
        <v>0</v>
      </c>
      <c r="FZ128">
        <v>0</v>
      </c>
      <c r="GA128">
        <v>0</v>
      </c>
      <c r="GB128">
        <v>0</v>
      </c>
      <c r="GC128">
        <v>0</v>
      </c>
      <c r="GD128">
        <v>0</v>
      </c>
      <c r="GE128">
        <v>0</v>
      </c>
      <c r="GF128">
        <v>0</v>
      </c>
      <c r="GG128">
        <v>0</v>
      </c>
      <c r="GH128">
        <v>0</v>
      </c>
      <c r="GI128">
        <v>0</v>
      </c>
      <c r="GJ128">
        <v>0</v>
      </c>
      <c r="GK128">
        <v>0</v>
      </c>
      <c r="GL128">
        <v>0</v>
      </c>
      <c r="GM128">
        <v>0</v>
      </c>
      <c r="GN128">
        <v>0</v>
      </c>
      <c r="GO128">
        <v>0</v>
      </c>
      <c r="GP128">
        <v>54</v>
      </c>
      <c r="GQ128">
        <v>57</v>
      </c>
      <c r="GR128">
        <v>28</v>
      </c>
      <c r="GS128">
        <v>34</v>
      </c>
      <c r="GT128">
        <v>35</v>
      </c>
      <c r="GU128">
        <v>28</v>
      </c>
      <c r="GV128">
        <v>63</v>
      </c>
      <c r="GW128">
        <v>14</v>
      </c>
      <c r="GX128">
        <v>18</v>
      </c>
      <c r="GY128">
        <v>20</v>
      </c>
      <c r="GZ128">
        <v>25</v>
      </c>
      <c r="HA128">
        <v>9</v>
      </c>
      <c r="HB128">
        <v>6</v>
      </c>
      <c r="HC128">
        <v>9</v>
      </c>
      <c r="HD128">
        <v>1</v>
      </c>
      <c r="HE128">
        <v>3</v>
      </c>
      <c r="HF128">
        <v>15</v>
      </c>
      <c r="HG128">
        <v>3</v>
      </c>
      <c r="HH128">
        <v>3</v>
      </c>
      <c r="HI128">
        <v>3</v>
      </c>
      <c r="HJ128">
        <v>1</v>
      </c>
      <c r="HK128">
        <v>1</v>
      </c>
      <c r="HL128">
        <v>2</v>
      </c>
      <c r="HM128">
        <v>6</v>
      </c>
      <c r="HN128">
        <v>1</v>
      </c>
      <c r="HO128">
        <v>8</v>
      </c>
      <c r="HP128">
        <v>0</v>
      </c>
      <c r="HQ128">
        <v>2</v>
      </c>
      <c r="HR128">
        <v>1</v>
      </c>
      <c r="HS128">
        <v>0</v>
      </c>
      <c r="HT128">
        <v>0</v>
      </c>
      <c r="HU128">
        <v>3</v>
      </c>
      <c r="HV128">
        <v>0</v>
      </c>
      <c r="HW128">
        <v>1</v>
      </c>
      <c r="HX128">
        <v>0</v>
      </c>
      <c r="HY128">
        <v>0</v>
      </c>
      <c r="HZ128">
        <v>1</v>
      </c>
      <c r="IA128">
        <v>0</v>
      </c>
      <c r="IB128">
        <v>0</v>
      </c>
      <c r="IC128">
        <v>0</v>
      </c>
      <c r="ID128">
        <v>0</v>
      </c>
      <c r="IE128">
        <v>0</v>
      </c>
      <c r="IF128">
        <v>0</v>
      </c>
      <c r="IG128">
        <v>0</v>
      </c>
      <c r="IH128">
        <v>1</v>
      </c>
      <c r="II128">
        <v>0</v>
      </c>
      <c r="IJ128">
        <v>0</v>
      </c>
      <c r="IK128">
        <v>49</v>
      </c>
      <c r="IL128">
        <v>15</v>
      </c>
      <c r="IM128">
        <v>29</v>
      </c>
      <c r="IN128">
        <v>8</v>
      </c>
      <c r="IO128">
        <v>4</v>
      </c>
      <c r="IP128">
        <v>14</v>
      </c>
      <c r="IQ128">
        <v>14</v>
      </c>
      <c r="IR128">
        <v>0</v>
      </c>
      <c r="IS128">
        <v>1</v>
      </c>
      <c r="IT128">
        <v>1</v>
      </c>
      <c r="IU128">
        <v>1</v>
      </c>
      <c r="IV128">
        <v>7</v>
      </c>
      <c r="IW128">
        <v>1</v>
      </c>
      <c r="IX128">
        <v>2</v>
      </c>
      <c r="IY128">
        <v>2</v>
      </c>
      <c r="IZ128">
        <v>1</v>
      </c>
      <c r="JA128">
        <v>3</v>
      </c>
      <c r="JB128">
        <v>1</v>
      </c>
      <c r="JC128">
        <v>1</v>
      </c>
      <c r="JD128">
        <v>0</v>
      </c>
      <c r="JE128">
        <v>1</v>
      </c>
      <c r="JF128">
        <v>7</v>
      </c>
      <c r="JG128">
        <v>1</v>
      </c>
      <c r="JH128">
        <v>1</v>
      </c>
      <c r="JI128">
        <v>0</v>
      </c>
      <c r="JJ128">
        <v>1</v>
      </c>
      <c r="JK128">
        <v>0</v>
      </c>
      <c r="JL128">
        <v>0</v>
      </c>
      <c r="JM128">
        <v>0</v>
      </c>
      <c r="JN128">
        <v>1</v>
      </c>
      <c r="JO128">
        <v>0</v>
      </c>
      <c r="JP128">
        <v>0</v>
      </c>
      <c r="JQ128">
        <v>0</v>
      </c>
      <c r="JR128">
        <v>0</v>
      </c>
      <c r="JS128">
        <v>0</v>
      </c>
      <c r="JT128">
        <v>0</v>
      </c>
      <c r="JU128">
        <v>1</v>
      </c>
      <c r="JV128">
        <v>64</v>
      </c>
      <c r="JW128">
        <v>56</v>
      </c>
      <c r="JX128">
        <v>52</v>
      </c>
      <c r="JY128">
        <v>41</v>
      </c>
      <c r="JZ128">
        <v>23</v>
      </c>
      <c r="KA128">
        <v>10</v>
      </c>
      <c r="KB128">
        <v>13</v>
      </c>
      <c r="KC128">
        <v>11</v>
      </c>
      <c r="KD128">
        <v>7</v>
      </c>
      <c r="KE128">
        <v>3</v>
      </c>
      <c r="KF128">
        <v>1</v>
      </c>
      <c r="KG128">
        <v>6</v>
      </c>
      <c r="KH128">
        <v>12</v>
      </c>
      <c r="KI128">
        <v>8</v>
      </c>
      <c r="KJ128">
        <v>20</v>
      </c>
      <c r="KK128">
        <v>6</v>
      </c>
      <c r="KL128">
        <v>7</v>
      </c>
      <c r="KM128">
        <v>0</v>
      </c>
      <c r="KN128">
        <v>3</v>
      </c>
      <c r="KO128">
        <v>1</v>
      </c>
      <c r="KP128">
        <v>7</v>
      </c>
      <c r="KQ128">
        <v>0</v>
      </c>
      <c r="KR128">
        <v>1</v>
      </c>
      <c r="KS128">
        <v>2</v>
      </c>
      <c r="KT128">
        <v>1</v>
      </c>
      <c r="KU128">
        <v>10</v>
      </c>
      <c r="KV128">
        <v>1</v>
      </c>
      <c r="KW128">
        <v>2</v>
      </c>
      <c r="KX128">
        <v>1</v>
      </c>
      <c r="KY128">
        <v>1</v>
      </c>
      <c r="KZ128">
        <v>1</v>
      </c>
      <c r="LA128">
        <v>1</v>
      </c>
      <c r="LB128">
        <v>0</v>
      </c>
      <c r="LC128">
        <v>0</v>
      </c>
      <c r="LD128">
        <v>1</v>
      </c>
      <c r="LE128">
        <v>0</v>
      </c>
      <c r="LF128">
        <v>0</v>
      </c>
      <c r="LG128">
        <v>0</v>
      </c>
      <c r="LH128">
        <v>0</v>
      </c>
    </row>
    <row r="129" spans="1:320" x14ac:dyDescent="0.25">
      <c r="A129" t="s">
        <v>128</v>
      </c>
      <c r="B129">
        <v>46</v>
      </c>
      <c r="C129">
        <v>46</v>
      </c>
      <c r="D129">
        <v>46</v>
      </c>
      <c r="E129">
        <v>37</v>
      </c>
      <c r="F129">
        <v>41</v>
      </c>
      <c r="G129">
        <v>40</v>
      </c>
      <c r="H129">
        <v>38</v>
      </c>
      <c r="I129">
        <v>30</v>
      </c>
      <c r="J129">
        <v>30</v>
      </c>
      <c r="K129">
        <v>34</v>
      </c>
      <c r="L129">
        <v>25</v>
      </c>
      <c r="M129">
        <v>24</v>
      </c>
      <c r="N129">
        <v>43</v>
      </c>
      <c r="O129">
        <v>27</v>
      </c>
      <c r="P129">
        <v>28</v>
      </c>
      <c r="Q129">
        <v>20</v>
      </c>
      <c r="R129">
        <v>41</v>
      </c>
      <c r="S129">
        <v>16</v>
      </c>
      <c r="T129">
        <v>12</v>
      </c>
      <c r="U129">
        <v>16</v>
      </c>
      <c r="V129">
        <v>16</v>
      </c>
      <c r="W129">
        <v>11</v>
      </c>
      <c r="X129">
        <v>5</v>
      </c>
      <c r="Y129">
        <v>10</v>
      </c>
      <c r="Z129">
        <v>17</v>
      </c>
      <c r="AA129">
        <v>8</v>
      </c>
      <c r="AB129">
        <v>9</v>
      </c>
      <c r="AC129">
        <v>12</v>
      </c>
      <c r="AD129">
        <v>8</v>
      </c>
      <c r="AE129">
        <v>4</v>
      </c>
      <c r="AF129">
        <v>7</v>
      </c>
      <c r="AG129">
        <v>4</v>
      </c>
      <c r="AH129">
        <v>22</v>
      </c>
      <c r="AI129">
        <v>3</v>
      </c>
      <c r="AJ129">
        <v>13</v>
      </c>
      <c r="AK129">
        <v>3</v>
      </c>
      <c r="AL129">
        <v>3</v>
      </c>
      <c r="AM129">
        <v>3</v>
      </c>
      <c r="AN129">
        <v>2</v>
      </c>
      <c r="AO129">
        <v>3</v>
      </c>
      <c r="AP129">
        <v>0</v>
      </c>
      <c r="AQ129">
        <v>2</v>
      </c>
      <c r="AR129">
        <v>3</v>
      </c>
      <c r="AS129">
        <v>2</v>
      </c>
      <c r="AT129">
        <v>1</v>
      </c>
      <c r="AU129">
        <v>1</v>
      </c>
      <c r="AV129">
        <v>1</v>
      </c>
      <c r="AW129">
        <v>1</v>
      </c>
      <c r="AX129">
        <v>0</v>
      </c>
      <c r="AY129">
        <v>5</v>
      </c>
      <c r="AZ129">
        <v>2</v>
      </c>
      <c r="BA129">
        <v>1</v>
      </c>
      <c r="BB129">
        <v>2</v>
      </c>
      <c r="BC129">
        <v>0</v>
      </c>
      <c r="BD129">
        <v>2</v>
      </c>
      <c r="BE129">
        <v>1</v>
      </c>
      <c r="BF129">
        <v>0</v>
      </c>
      <c r="BG129">
        <v>0</v>
      </c>
      <c r="BH129">
        <v>1</v>
      </c>
      <c r="BI129">
        <v>3</v>
      </c>
      <c r="BJ129">
        <v>1</v>
      </c>
      <c r="BK129">
        <v>0</v>
      </c>
      <c r="BL129">
        <v>1</v>
      </c>
      <c r="BM129">
        <v>3</v>
      </c>
      <c r="BN129">
        <v>3</v>
      </c>
      <c r="BO129">
        <v>2</v>
      </c>
      <c r="BP129">
        <v>0</v>
      </c>
      <c r="BQ129">
        <v>2</v>
      </c>
      <c r="BR129">
        <v>1</v>
      </c>
      <c r="BS129">
        <v>0</v>
      </c>
      <c r="BT129">
        <v>0</v>
      </c>
      <c r="BU129">
        <v>1</v>
      </c>
      <c r="BV129">
        <v>0</v>
      </c>
      <c r="BW129">
        <v>0</v>
      </c>
      <c r="BX129">
        <v>0</v>
      </c>
      <c r="BY129">
        <v>2</v>
      </c>
      <c r="BZ129">
        <v>0</v>
      </c>
      <c r="CA129">
        <v>0</v>
      </c>
      <c r="CB129">
        <v>0</v>
      </c>
      <c r="CC129">
        <v>2</v>
      </c>
      <c r="CD129">
        <v>2</v>
      </c>
      <c r="CE129">
        <v>0</v>
      </c>
      <c r="CF129">
        <v>1</v>
      </c>
      <c r="CG129">
        <v>1</v>
      </c>
      <c r="CH129">
        <v>0</v>
      </c>
      <c r="CI129">
        <v>0</v>
      </c>
      <c r="CJ129">
        <v>3</v>
      </c>
      <c r="CK129">
        <v>0</v>
      </c>
      <c r="CL129">
        <v>1</v>
      </c>
      <c r="CM129">
        <v>1</v>
      </c>
      <c r="CN129">
        <v>3</v>
      </c>
      <c r="CO129">
        <v>0</v>
      </c>
      <c r="CP129">
        <v>0</v>
      </c>
      <c r="CQ129">
        <v>0</v>
      </c>
      <c r="CR129">
        <v>0</v>
      </c>
      <c r="CS129">
        <v>1</v>
      </c>
      <c r="CT129">
        <v>0</v>
      </c>
      <c r="CU129">
        <v>0</v>
      </c>
      <c r="CV129">
        <v>1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1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44</v>
      </c>
      <c r="DL129">
        <v>24</v>
      </c>
      <c r="DM129">
        <v>31</v>
      </c>
      <c r="DN129">
        <v>10</v>
      </c>
      <c r="DO129">
        <v>15</v>
      </c>
      <c r="DP129">
        <v>16</v>
      </c>
      <c r="DQ129">
        <v>11</v>
      </c>
      <c r="DR129">
        <v>4</v>
      </c>
      <c r="DS129">
        <v>4</v>
      </c>
      <c r="DT129">
        <v>6</v>
      </c>
      <c r="DU129">
        <v>4</v>
      </c>
      <c r="DV129">
        <v>4</v>
      </c>
      <c r="DW129">
        <v>4</v>
      </c>
      <c r="DX129">
        <v>21</v>
      </c>
      <c r="DY129">
        <v>46</v>
      </c>
      <c r="DZ129">
        <v>3</v>
      </c>
      <c r="EA129">
        <v>1</v>
      </c>
      <c r="EB129">
        <v>0</v>
      </c>
      <c r="EC129">
        <v>4</v>
      </c>
      <c r="ED129">
        <v>0</v>
      </c>
      <c r="EE129">
        <v>3</v>
      </c>
      <c r="EF129">
        <v>3</v>
      </c>
      <c r="EG129">
        <v>2</v>
      </c>
      <c r="EH129">
        <v>0</v>
      </c>
      <c r="EI129">
        <v>1</v>
      </c>
      <c r="EJ129">
        <v>0</v>
      </c>
      <c r="EK129">
        <v>0</v>
      </c>
      <c r="EL129">
        <v>2</v>
      </c>
      <c r="EM129">
        <v>0</v>
      </c>
      <c r="EN129">
        <v>2</v>
      </c>
      <c r="EO129">
        <v>0</v>
      </c>
      <c r="EP129">
        <v>1</v>
      </c>
      <c r="EQ129">
        <v>0</v>
      </c>
      <c r="ER129">
        <v>2</v>
      </c>
      <c r="ES129">
        <v>0</v>
      </c>
      <c r="ET129">
        <v>0</v>
      </c>
      <c r="EU129">
        <v>1</v>
      </c>
      <c r="EV129">
        <v>0</v>
      </c>
      <c r="EW129">
        <v>0</v>
      </c>
      <c r="EX129">
        <v>4</v>
      </c>
      <c r="EY129">
        <v>0</v>
      </c>
      <c r="EZ129">
        <v>2</v>
      </c>
      <c r="FA129">
        <v>0</v>
      </c>
      <c r="FB129">
        <v>0</v>
      </c>
      <c r="FC129">
        <v>1</v>
      </c>
      <c r="FD129">
        <v>0</v>
      </c>
      <c r="FE129">
        <v>0</v>
      </c>
      <c r="FF129">
        <v>1</v>
      </c>
      <c r="FG129">
        <v>0</v>
      </c>
      <c r="FH129">
        <v>0</v>
      </c>
      <c r="FI129">
        <v>0</v>
      </c>
      <c r="FJ129">
        <v>0</v>
      </c>
      <c r="FK129">
        <v>0</v>
      </c>
      <c r="FL129">
        <v>0</v>
      </c>
      <c r="FM129">
        <v>2</v>
      </c>
      <c r="FN129">
        <v>1</v>
      </c>
      <c r="FO129">
        <v>0</v>
      </c>
      <c r="FP129">
        <v>0</v>
      </c>
      <c r="FQ129">
        <v>2</v>
      </c>
      <c r="FR129">
        <v>0</v>
      </c>
      <c r="FS129">
        <v>1</v>
      </c>
      <c r="FT129">
        <v>0</v>
      </c>
      <c r="FU129">
        <v>0</v>
      </c>
      <c r="FV129">
        <v>1</v>
      </c>
      <c r="FW129">
        <v>0</v>
      </c>
      <c r="FX129">
        <v>0</v>
      </c>
      <c r="FY129">
        <v>0</v>
      </c>
      <c r="FZ129">
        <v>1</v>
      </c>
      <c r="GA129">
        <v>0</v>
      </c>
      <c r="GB129">
        <v>0</v>
      </c>
      <c r="GC129">
        <v>1</v>
      </c>
      <c r="GD129">
        <v>0</v>
      </c>
      <c r="GE129">
        <v>0</v>
      </c>
      <c r="GF129">
        <v>0</v>
      </c>
      <c r="GG129">
        <v>0</v>
      </c>
      <c r="GH129">
        <v>1</v>
      </c>
      <c r="GI129">
        <v>0</v>
      </c>
      <c r="GJ129">
        <v>0</v>
      </c>
      <c r="GK129">
        <v>0</v>
      </c>
      <c r="GL129">
        <v>0</v>
      </c>
      <c r="GM129">
        <v>0</v>
      </c>
      <c r="GN129">
        <v>0</v>
      </c>
      <c r="GO129">
        <v>0</v>
      </c>
      <c r="GP129">
        <v>37</v>
      </c>
      <c r="GQ129">
        <v>42</v>
      </c>
      <c r="GR129">
        <v>25</v>
      </c>
      <c r="GS129">
        <v>27</v>
      </c>
      <c r="GT129">
        <v>22</v>
      </c>
      <c r="GU129">
        <v>21</v>
      </c>
      <c r="GV129">
        <v>42</v>
      </c>
      <c r="GW129">
        <v>12</v>
      </c>
      <c r="GX129">
        <v>8</v>
      </c>
      <c r="GY129">
        <v>11</v>
      </c>
      <c r="GZ129">
        <v>14</v>
      </c>
      <c r="HA129">
        <v>11</v>
      </c>
      <c r="HB129">
        <v>4</v>
      </c>
      <c r="HC129">
        <v>7</v>
      </c>
      <c r="HD129">
        <v>1</v>
      </c>
      <c r="HE129">
        <v>4</v>
      </c>
      <c r="HF129">
        <v>12</v>
      </c>
      <c r="HG129">
        <v>6</v>
      </c>
      <c r="HH129">
        <v>3</v>
      </c>
      <c r="HI129">
        <v>2</v>
      </c>
      <c r="HJ129">
        <v>4</v>
      </c>
      <c r="HK129">
        <v>1</v>
      </c>
      <c r="HL129">
        <v>2</v>
      </c>
      <c r="HM129">
        <v>8</v>
      </c>
      <c r="HN129">
        <v>1</v>
      </c>
      <c r="HO129">
        <v>5</v>
      </c>
      <c r="HP129">
        <v>0</v>
      </c>
      <c r="HQ129">
        <v>1</v>
      </c>
      <c r="HR129">
        <v>0</v>
      </c>
      <c r="HS129">
        <v>1</v>
      </c>
      <c r="HT129">
        <v>0</v>
      </c>
      <c r="HU129">
        <v>0</v>
      </c>
      <c r="HV129">
        <v>0</v>
      </c>
      <c r="HW129">
        <v>0</v>
      </c>
      <c r="HX129">
        <v>1</v>
      </c>
      <c r="HY129">
        <v>0</v>
      </c>
      <c r="HZ129">
        <v>0</v>
      </c>
      <c r="IA129">
        <v>0</v>
      </c>
      <c r="IB129">
        <v>0</v>
      </c>
      <c r="IC129">
        <v>0</v>
      </c>
      <c r="ID129">
        <v>0</v>
      </c>
      <c r="IE129">
        <v>0</v>
      </c>
      <c r="IF129">
        <v>0</v>
      </c>
      <c r="IG129">
        <v>1</v>
      </c>
      <c r="IH129">
        <v>1</v>
      </c>
      <c r="II129">
        <v>0</v>
      </c>
      <c r="IJ129">
        <v>0</v>
      </c>
      <c r="IK129">
        <v>35</v>
      </c>
      <c r="IL129">
        <v>5</v>
      </c>
      <c r="IM129">
        <v>21</v>
      </c>
      <c r="IN129">
        <v>5</v>
      </c>
      <c r="IO129">
        <v>3</v>
      </c>
      <c r="IP129">
        <v>7</v>
      </c>
      <c r="IQ129">
        <v>7</v>
      </c>
      <c r="IR129">
        <v>0</v>
      </c>
      <c r="IS129">
        <v>0</v>
      </c>
      <c r="IT129">
        <v>1</v>
      </c>
      <c r="IU129">
        <v>0</v>
      </c>
      <c r="IV129">
        <v>5</v>
      </c>
      <c r="IW129">
        <v>0</v>
      </c>
      <c r="IX129">
        <v>0</v>
      </c>
      <c r="IY129">
        <v>0</v>
      </c>
      <c r="IZ129">
        <v>0</v>
      </c>
      <c r="JA129">
        <v>0</v>
      </c>
      <c r="JB129">
        <v>0</v>
      </c>
      <c r="JC129">
        <v>0</v>
      </c>
      <c r="JD129">
        <v>0</v>
      </c>
      <c r="JE129">
        <v>1</v>
      </c>
      <c r="JF129">
        <v>0</v>
      </c>
      <c r="JG129">
        <v>1</v>
      </c>
      <c r="JH129">
        <v>0</v>
      </c>
      <c r="JI129">
        <v>0</v>
      </c>
      <c r="JJ129">
        <v>0</v>
      </c>
      <c r="JK129">
        <v>0</v>
      </c>
      <c r="JL129">
        <v>0</v>
      </c>
      <c r="JM129">
        <v>0</v>
      </c>
      <c r="JN129">
        <v>0</v>
      </c>
      <c r="JO129">
        <v>0</v>
      </c>
      <c r="JP129">
        <v>0</v>
      </c>
      <c r="JQ129">
        <v>0</v>
      </c>
      <c r="JR129">
        <v>0</v>
      </c>
      <c r="JS129">
        <v>0</v>
      </c>
      <c r="JT129">
        <v>0</v>
      </c>
      <c r="JU129">
        <v>0</v>
      </c>
      <c r="JV129">
        <v>45</v>
      </c>
      <c r="JW129">
        <v>39</v>
      </c>
      <c r="JX129">
        <v>39</v>
      </c>
      <c r="JY129">
        <v>29</v>
      </c>
      <c r="JZ129">
        <v>14</v>
      </c>
      <c r="KA129">
        <v>5</v>
      </c>
      <c r="KB129">
        <v>12</v>
      </c>
      <c r="KC129">
        <v>9</v>
      </c>
      <c r="KD129">
        <v>3</v>
      </c>
      <c r="KE129">
        <v>3</v>
      </c>
      <c r="KF129">
        <v>4</v>
      </c>
      <c r="KG129">
        <v>5</v>
      </c>
      <c r="KH129">
        <v>0</v>
      </c>
      <c r="KI129">
        <v>8</v>
      </c>
      <c r="KJ129">
        <v>15</v>
      </c>
      <c r="KK129">
        <v>5</v>
      </c>
      <c r="KL129">
        <v>9</v>
      </c>
      <c r="KM129">
        <v>0</v>
      </c>
      <c r="KN129">
        <v>3</v>
      </c>
      <c r="KO129">
        <v>2</v>
      </c>
      <c r="KP129">
        <v>5</v>
      </c>
      <c r="KQ129">
        <v>0</v>
      </c>
      <c r="KR129">
        <v>2</v>
      </c>
      <c r="KS129">
        <v>1</v>
      </c>
      <c r="KT129">
        <v>1</v>
      </c>
      <c r="KU129">
        <v>7</v>
      </c>
      <c r="KV129">
        <v>1</v>
      </c>
      <c r="KW129">
        <v>1</v>
      </c>
      <c r="KX129">
        <v>1</v>
      </c>
      <c r="KY129">
        <v>1</v>
      </c>
      <c r="KZ129">
        <v>0</v>
      </c>
      <c r="LA129">
        <v>0</v>
      </c>
      <c r="LB129">
        <v>1</v>
      </c>
      <c r="LC129">
        <v>0</v>
      </c>
      <c r="LD129">
        <v>1</v>
      </c>
      <c r="LE129">
        <v>0</v>
      </c>
      <c r="LF129">
        <v>0</v>
      </c>
      <c r="LG129">
        <v>0</v>
      </c>
      <c r="LH129">
        <v>0</v>
      </c>
    </row>
    <row r="130" spans="1:320" x14ac:dyDescent="0.25">
      <c r="A130" t="s">
        <v>129</v>
      </c>
      <c r="B130">
        <v>45</v>
      </c>
      <c r="C130">
        <v>45</v>
      </c>
      <c r="D130">
        <v>44</v>
      </c>
      <c r="E130">
        <v>35</v>
      </c>
      <c r="F130">
        <v>38</v>
      </c>
      <c r="G130">
        <v>38</v>
      </c>
      <c r="H130">
        <v>27</v>
      </c>
      <c r="I130">
        <v>25</v>
      </c>
      <c r="J130">
        <v>26</v>
      </c>
      <c r="K130">
        <v>26</v>
      </c>
      <c r="L130">
        <v>26</v>
      </c>
      <c r="M130">
        <v>20</v>
      </c>
      <c r="N130">
        <v>21</v>
      </c>
      <c r="O130">
        <v>27</v>
      </c>
      <c r="P130">
        <v>18</v>
      </c>
      <c r="Q130">
        <v>22</v>
      </c>
      <c r="R130">
        <v>14</v>
      </c>
      <c r="S130">
        <v>11</v>
      </c>
      <c r="T130">
        <v>20</v>
      </c>
      <c r="U130">
        <v>14</v>
      </c>
      <c r="V130">
        <v>13</v>
      </c>
      <c r="W130">
        <v>16</v>
      </c>
      <c r="X130">
        <v>11</v>
      </c>
      <c r="Y130">
        <v>7</v>
      </c>
      <c r="Z130">
        <v>5</v>
      </c>
      <c r="AA130">
        <v>4</v>
      </c>
      <c r="AB130">
        <v>8</v>
      </c>
      <c r="AC130">
        <v>6</v>
      </c>
      <c r="AD130">
        <v>7</v>
      </c>
      <c r="AE130">
        <v>5</v>
      </c>
      <c r="AF130">
        <v>4</v>
      </c>
      <c r="AG130">
        <v>5</v>
      </c>
      <c r="AH130">
        <v>6</v>
      </c>
      <c r="AI130">
        <v>10</v>
      </c>
      <c r="AJ130">
        <v>4</v>
      </c>
      <c r="AK130">
        <v>4</v>
      </c>
      <c r="AL130">
        <v>3</v>
      </c>
      <c r="AM130">
        <v>5</v>
      </c>
      <c r="AN130">
        <v>4</v>
      </c>
      <c r="AO130">
        <v>1</v>
      </c>
      <c r="AP130">
        <v>2</v>
      </c>
      <c r="AQ130">
        <v>4</v>
      </c>
      <c r="AR130">
        <v>2</v>
      </c>
      <c r="AS130">
        <v>3</v>
      </c>
      <c r="AT130">
        <v>4</v>
      </c>
      <c r="AU130">
        <v>3</v>
      </c>
      <c r="AV130">
        <v>2</v>
      </c>
      <c r="AW130">
        <v>0</v>
      </c>
      <c r="AX130">
        <v>1</v>
      </c>
      <c r="AY130">
        <v>3</v>
      </c>
      <c r="AZ130">
        <v>0</v>
      </c>
      <c r="BA130">
        <v>4</v>
      </c>
      <c r="BB130">
        <v>3</v>
      </c>
      <c r="BC130">
        <v>0</v>
      </c>
      <c r="BD130">
        <v>2</v>
      </c>
      <c r="BE130">
        <v>1</v>
      </c>
      <c r="BF130">
        <v>2</v>
      </c>
      <c r="BG130">
        <v>2</v>
      </c>
      <c r="BH130">
        <v>0</v>
      </c>
      <c r="BI130">
        <v>1</v>
      </c>
      <c r="BJ130">
        <v>0</v>
      </c>
      <c r="BK130">
        <v>2</v>
      </c>
      <c r="BL130">
        <v>0</v>
      </c>
      <c r="BM130">
        <v>0</v>
      </c>
      <c r="BN130">
        <v>1</v>
      </c>
      <c r="BO130">
        <v>2</v>
      </c>
      <c r="BP130">
        <v>1</v>
      </c>
      <c r="BQ130">
        <v>2</v>
      </c>
      <c r="BR130">
        <v>0</v>
      </c>
      <c r="BS130">
        <v>1</v>
      </c>
      <c r="BT130">
        <v>1</v>
      </c>
      <c r="BU130">
        <v>1</v>
      </c>
      <c r="BV130">
        <v>0</v>
      </c>
      <c r="BW130">
        <v>2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1</v>
      </c>
      <c r="CD130">
        <v>1</v>
      </c>
      <c r="CE130">
        <v>0</v>
      </c>
      <c r="CF130">
        <v>1</v>
      </c>
      <c r="CG130">
        <v>4</v>
      </c>
      <c r="CH130">
        <v>1</v>
      </c>
      <c r="CI130">
        <v>2</v>
      </c>
      <c r="CJ130">
        <v>0</v>
      </c>
      <c r="CK130">
        <v>0</v>
      </c>
      <c r="CL130">
        <v>0</v>
      </c>
      <c r="CM130">
        <v>1</v>
      </c>
      <c r="CN130">
        <v>1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1</v>
      </c>
      <c r="DH130">
        <v>0</v>
      </c>
      <c r="DI130">
        <v>0</v>
      </c>
      <c r="DJ130">
        <v>0</v>
      </c>
      <c r="DK130">
        <v>40</v>
      </c>
      <c r="DL130">
        <v>30</v>
      </c>
      <c r="DM130">
        <v>14</v>
      </c>
      <c r="DN130">
        <v>10</v>
      </c>
      <c r="DO130">
        <v>7</v>
      </c>
      <c r="DP130">
        <v>8</v>
      </c>
      <c r="DQ130">
        <v>4</v>
      </c>
      <c r="DR130">
        <v>8</v>
      </c>
      <c r="DS130">
        <v>4</v>
      </c>
      <c r="DT130">
        <v>5</v>
      </c>
      <c r="DU130">
        <v>3</v>
      </c>
      <c r="DV130">
        <v>1</v>
      </c>
      <c r="DW130">
        <v>3</v>
      </c>
      <c r="DX130">
        <v>5</v>
      </c>
      <c r="DY130">
        <v>3</v>
      </c>
      <c r="DZ130">
        <v>45</v>
      </c>
      <c r="EA130">
        <v>2</v>
      </c>
      <c r="EB130">
        <v>5</v>
      </c>
      <c r="EC130">
        <v>1</v>
      </c>
      <c r="ED130">
        <v>2</v>
      </c>
      <c r="EE130">
        <v>4</v>
      </c>
      <c r="EF130">
        <v>3</v>
      </c>
      <c r="EG130">
        <v>1</v>
      </c>
      <c r="EH130">
        <v>1</v>
      </c>
      <c r="EI130">
        <v>0</v>
      </c>
      <c r="EJ130">
        <v>3</v>
      </c>
      <c r="EK130">
        <v>1</v>
      </c>
      <c r="EL130">
        <v>0</v>
      </c>
      <c r="EM130">
        <v>3</v>
      </c>
      <c r="EN130">
        <v>1</v>
      </c>
      <c r="EO130">
        <v>0</v>
      </c>
      <c r="EP130">
        <v>2</v>
      </c>
      <c r="EQ130">
        <v>2</v>
      </c>
      <c r="ER130">
        <v>1</v>
      </c>
      <c r="ES130">
        <v>1</v>
      </c>
      <c r="ET130">
        <v>2</v>
      </c>
      <c r="EU130">
        <v>0</v>
      </c>
      <c r="EV130">
        <v>1</v>
      </c>
      <c r="EW130">
        <v>3</v>
      </c>
      <c r="EX130">
        <v>0</v>
      </c>
      <c r="EY130">
        <v>1</v>
      </c>
      <c r="EZ130">
        <v>0</v>
      </c>
      <c r="FA130">
        <v>1</v>
      </c>
      <c r="FB130">
        <v>0</v>
      </c>
      <c r="FC130">
        <v>0</v>
      </c>
      <c r="FD130">
        <v>0</v>
      </c>
      <c r="FE130">
        <v>0</v>
      </c>
      <c r="FF130">
        <v>0</v>
      </c>
      <c r="FG130">
        <v>0</v>
      </c>
      <c r="FH130">
        <v>0</v>
      </c>
      <c r="FI130">
        <v>1</v>
      </c>
      <c r="FJ130">
        <v>0</v>
      </c>
      <c r="FK130">
        <v>1</v>
      </c>
      <c r="FL130">
        <v>0</v>
      </c>
      <c r="FM130">
        <v>1</v>
      </c>
      <c r="FN130">
        <v>0</v>
      </c>
      <c r="FO130">
        <v>0</v>
      </c>
      <c r="FP130">
        <v>1</v>
      </c>
      <c r="FQ130">
        <v>1</v>
      </c>
      <c r="FR130">
        <v>0</v>
      </c>
      <c r="FS130">
        <v>0</v>
      </c>
      <c r="FT130">
        <v>0</v>
      </c>
      <c r="FU130">
        <v>0</v>
      </c>
      <c r="FV130">
        <v>0</v>
      </c>
      <c r="FW130">
        <v>0</v>
      </c>
      <c r="FX130">
        <v>1</v>
      </c>
      <c r="FY130">
        <v>0</v>
      </c>
      <c r="FZ130">
        <v>0</v>
      </c>
      <c r="GA130">
        <v>0</v>
      </c>
      <c r="GB130">
        <v>0</v>
      </c>
      <c r="GC130">
        <v>0</v>
      </c>
      <c r="GD130">
        <v>0</v>
      </c>
      <c r="GE130">
        <v>1</v>
      </c>
      <c r="GF130">
        <v>0</v>
      </c>
      <c r="GG130">
        <v>0</v>
      </c>
      <c r="GH130">
        <v>0</v>
      </c>
      <c r="GI130">
        <v>0</v>
      </c>
      <c r="GJ130">
        <v>0</v>
      </c>
      <c r="GK130">
        <v>0</v>
      </c>
      <c r="GL130">
        <v>0</v>
      </c>
      <c r="GM130">
        <v>0</v>
      </c>
      <c r="GN130">
        <v>0</v>
      </c>
      <c r="GO130">
        <v>0</v>
      </c>
      <c r="GP130">
        <v>39</v>
      </c>
      <c r="GQ130">
        <v>32</v>
      </c>
      <c r="GR130">
        <v>22</v>
      </c>
      <c r="GS130">
        <v>20</v>
      </c>
      <c r="GT130">
        <v>26</v>
      </c>
      <c r="GU130">
        <v>21</v>
      </c>
      <c r="GV130">
        <v>15</v>
      </c>
      <c r="GW130">
        <v>13</v>
      </c>
      <c r="GX130">
        <v>6</v>
      </c>
      <c r="GY130">
        <v>17</v>
      </c>
      <c r="GZ130">
        <v>20</v>
      </c>
      <c r="HA130">
        <v>6</v>
      </c>
      <c r="HB130">
        <v>5</v>
      </c>
      <c r="HC130">
        <v>4</v>
      </c>
      <c r="HD130">
        <v>1</v>
      </c>
      <c r="HE130">
        <v>4</v>
      </c>
      <c r="HF130">
        <v>3</v>
      </c>
      <c r="HG130">
        <v>2</v>
      </c>
      <c r="HH130">
        <v>3</v>
      </c>
      <c r="HI130">
        <v>1</v>
      </c>
      <c r="HJ130">
        <v>3</v>
      </c>
      <c r="HK130">
        <v>2</v>
      </c>
      <c r="HL130">
        <v>2</v>
      </c>
      <c r="HM130">
        <v>1</v>
      </c>
      <c r="HN130">
        <v>0</v>
      </c>
      <c r="HO130">
        <v>2</v>
      </c>
      <c r="HP130">
        <v>0</v>
      </c>
      <c r="HQ130">
        <v>1</v>
      </c>
      <c r="HR130">
        <v>0</v>
      </c>
      <c r="HS130">
        <v>1</v>
      </c>
      <c r="HT130">
        <v>0</v>
      </c>
      <c r="HU130">
        <v>0</v>
      </c>
      <c r="HV130">
        <v>0</v>
      </c>
      <c r="HW130">
        <v>0</v>
      </c>
      <c r="HX130">
        <v>0</v>
      </c>
      <c r="HY130">
        <v>0</v>
      </c>
      <c r="HZ130">
        <v>0</v>
      </c>
      <c r="IA130">
        <v>0</v>
      </c>
      <c r="IB130">
        <v>0</v>
      </c>
      <c r="IC130">
        <v>0</v>
      </c>
      <c r="ID130">
        <v>0</v>
      </c>
      <c r="IE130">
        <v>0</v>
      </c>
      <c r="IF130">
        <v>0</v>
      </c>
      <c r="IG130">
        <v>0</v>
      </c>
      <c r="IH130">
        <v>0</v>
      </c>
      <c r="II130">
        <v>0</v>
      </c>
      <c r="IJ130">
        <v>0</v>
      </c>
      <c r="IK130">
        <v>31</v>
      </c>
      <c r="IL130">
        <v>13</v>
      </c>
      <c r="IM130">
        <v>8</v>
      </c>
      <c r="IN130">
        <v>6</v>
      </c>
      <c r="IO130">
        <v>4</v>
      </c>
      <c r="IP130">
        <v>8</v>
      </c>
      <c r="IQ130">
        <v>8</v>
      </c>
      <c r="IR130">
        <v>4</v>
      </c>
      <c r="IS130">
        <v>3</v>
      </c>
      <c r="IT130">
        <v>3</v>
      </c>
      <c r="IU130">
        <v>4</v>
      </c>
      <c r="IV130">
        <v>0</v>
      </c>
      <c r="IW130">
        <v>2</v>
      </c>
      <c r="IX130">
        <v>4</v>
      </c>
      <c r="IY130">
        <v>1</v>
      </c>
      <c r="IZ130">
        <v>2</v>
      </c>
      <c r="JA130">
        <v>1</v>
      </c>
      <c r="JB130">
        <v>0</v>
      </c>
      <c r="JC130">
        <v>0</v>
      </c>
      <c r="JD130">
        <v>0</v>
      </c>
      <c r="JE130">
        <v>1</v>
      </c>
      <c r="JF130">
        <v>0</v>
      </c>
      <c r="JG130">
        <v>3</v>
      </c>
      <c r="JH130">
        <v>0</v>
      </c>
      <c r="JI130">
        <v>1</v>
      </c>
      <c r="JJ130">
        <v>0</v>
      </c>
      <c r="JK130">
        <v>1</v>
      </c>
      <c r="JL130">
        <v>0</v>
      </c>
      <c r="JM130">
        <v>0</v>
      </c>
      <c r="JN130">
        <v>0</v>
      </c>
      <c r="JO130">
        <v>0</v>
      </c>
      <c r="JP130">
        <v>0</v>
      </c>
      <c r="JQ130">
        <v>0</v>
      </c>
      <c r="JR130">
        <v>0</v>
      </c>
      <c r="JS130">
        <v>0</v>
      </c>
      <c r="JT130">
        <v>0</v>
      </c>
      <c r="JU130">
        <v>0</v>
      </c>
      <c r="JV130">
        <v>42</v>
      </c>
      <c r="JW130">
        <v>42</v>
      </c>
      <c r="JX130">
        <v>40</v>
      </c>
      <c r="JY130">
        <v>25</v>
      </c>
      <c r="JZ130">
        <v>13</v>
      </c>
      <c r="KA130">
        <v>11</v>
      </c>
      <c r="KB130">
        <v>15</v>
      </c>
      <c r="KC130">
        <v>9</v>
      </c>
      <c r="KD130">
        <v>10</v>
      </c>
      <c r="KE130">
        <v>3</v>
      </c>
      <c r="KF130">
        <v>1</v>
      </c>
      <c r="KG130">
        <v>1</v>
      </c>
      <c r="KH130">
        <v>5</v>
      </c>
      <c r="KI130">
        <v>1</v>
      </c>
      <c r="KJ130">
        <v>0</v>
      </c>
      <c r="KK130">
        <v>2</v>
      </c>
      <c r="KL130">
        <v>2</v>
      </c>
      <c r="KM130">
        <v>0</v>
      </c>
      <c r="KN130">
        <v>3</v>
      </c>
      <c r="KO130">
        <v>1</v>
      </c>
      <c r="KP130">
        <v>1</v>
      </c>
      <c r="KQ130">
        <v>0</v>
      </c>
      <c r="KR130">
        <v>0</v>
      </c>
      <c r="KS130">
        <v>0</v>
      </c>
      <c r="KT130">
        <v>0</v>
      </c>
      <c r="KU130">
        <v>1</v>
      </c>
      <c r="KV130">
        <v>0</v>
      </c>
      <c r="KW130">
        <v>0</v>
      </c>
      <c r="KX130">
        <v>0</v>
      </c>
      <c r="KY130">
        <v>0</v>
      </c>
      <c r="KZ130">
        <v>0</v>
      </c>
      <c r="LA130">
        <v>0</v>
      </c>
      <c r="LB130">
        <v>0</v>
      </c>
      <c r="LC130">
        <v>0</v>
      </c>
      <c r="LD130">
        <v>0</v>
      </c>
      <c r="LE130">
        <v>1</v>
      </c>
      <c r="LF130">
        <v>0</v>
      </c>
      <c r="LG130">
        <v>0</v>
      </c>
      <c r="LH130">
        <v>0</v>
      </c>
    </row>
    <row r="131" spans="1:320" x14ac:dyDescent="0.25">
      <c r="A131" t="s">
        <v>130</v>
      </c>
      <c r="B131">
        <v>38</v>
      </c>
      <c r="C131">
        <v>37</v>
      </c>
      <c r="D131">
        <v>35</v>
      </c>
      <c r="E131">
        <v>33</v>
      </c>
      <c r="F131">
        <v>32</v>
      </c>
      <c r="G131">
        <v>33</v>
      </c>
      <c r="H131">
        <v>30</v>
      </c>
      <c r="I131">
        <v>19</v>
      </c>
      <c r="J131">
        <v>20</v>
      </c>
      <c r="K131">
        <v>22</v>
      </c>
      <c r="L131">
        <v>19</v>
      </c>
      <c r="M131">
        <v>22</v>
      </c>
      <c r="N131">
        <v>23</v>
      </c>
      <c r="O131">
        <v>25</v>
      </c>
      <c r="P131">
        <v>15</v>
      </c>
      <c r="Q131">
        <v>19</v>
      </c>
      <c r="R131">
        <v>14</v>
      </c>
      <c r="S131">
        <v>9</v>
      </c>
      <c r="T131">
        <v>8</v>
      </c>
      <c r="U131">
        <v>9</v>
      </c>
      <c r="V131">
        <v>10</v>
      </c>
      <c r="W131">
        <v>10</v>
      </c>
      <c r="X131">
        <v>15</v>
      </c>
      <c r="Y131">
        <v>4</v>
      </c>
      <c r="Z131">
        <v>8</v>
      </c>
      <c r="AA131">
        <v>4</v>
      </c>
      <c r="AB131">
        <v>2</v>
      </c>
      <c r="AC131">
        <v>5</v>
      </c>
      <c r="AD131">
        <v>6</v>
      </c>
      <c r="AE131">
        <v>7</v>
      </c>
      <c r="AF131">
        <v>9</v>
      </c>
      <c r="AG131">
        <v>6</v>
      </c>
      <c r="AH131">
        <v>3</v>
      </c>
      <c r="AI131">
        <v>2</v>
      </c>
      <c r="AJ131">
        <v>1</v>
      </c>
      <c r="AK131">
        <v>0</v>
      </c>
      <c r="AL131">
        <v>3</v>
      </c>
      <c r="AM131">
        <v>4</v>
      </c>
      <c r="AN131">
        <v>0</v>
      </c>
      <c r="AO131">
        <v>1</v>
      </c>
      <c r="AP131">
        <v>0</v>
      </c>
      <c r="AQ131">
        <v>3</v>
      </c>
      <c r="AR131">
        <v>2</v>
      </c>
      <c r="AS131">
        <v>1</v>
      </c>
      <c r="AT131">
        <v>0</v>
      </c>
      <c r="AU131">
        <v>0</v>
      </c>
      <c r="AV131">
        <v>0</v>
      </c>
      <c r="AW131">
        <v>2</v>
      </c>
      <c r="AX131">
        <v>5</v>
      </c>
      <c r="AY131">
        <v>4</v>
      </c>
      <c r="AZ131">
        <v>3</v>
      </c>
      <c r="BA131">
        <v>0</v>
      </c>
      <c r="BB131">
        <v>1</v>
      </c>
      <c r="BC131">
        <v>1</v>
      </c>
      <c r="BD131">
        <v>0</v>
      </c>
      <c r="BE131">
        <v>0</v>
      </c>
      <c r="BF131">
        <v>1</v>
      </c>
      <c r="BG131">
        <v>0</v>
      </c>
      <c r="BH131">
        <v>2</v>
      </c>
      <c r="BI131">
        <v>0</v>
      </c>
      <c r="BJ131">
        <v>5</v>
      </c>
      <c r="BK131">
        <v>4</v>
      </c>
      <c r="BL131">
        <v>0</v>
      </c>
      <c r="BM131">
        <v>1</v>
      </c>
      <c r="BN131">
        <v>4</v>
      </c>
      <c r="BO131">
        <v>1</v>
      </c>
      <c r="BP131">
        <v>1</v>
      </c>
      <c r="BQ131">
        <v>0</v>
      </c>
      <c r="BR131">
        <v>1</v>
      </c>
      <c r="BS131">
        <v>1</v>
      </c>
      <c r="BT131">
        <v>1</v>
      </c>
      <c r="BU131">
        <v>0</v>
      </c>
      <c r="BV131">
        <v>0</v>
      </c>
      <c r="BW131">
        <v>3</v>
      </c>
      <c r="BX131">
        <v>0</v>
      </c>
      <c r="BY131">
        <v>3</v>
      </c>
      <c r="BZ131">
        <v>1</v>
      </c>
      <c r="CA131">
        <v>0</v>
      </c>
      <c r="CB131">
        <v>2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2</v>
      </c>
      <c r="CJ131">
        <v>0</v>
      </c>
      <c r="CK131">
        <v>0</v>
      </c>
      <c r="CL131">
        <v>1</v>
      </c>
      <c r="CM131">
        <v>1</v>
      </c>
      <c r="CN131">
        <v>1</v>
      </c>
      <c r="CO131">
        <v>0</v>
      </c>
      <c r="CP131">
        <v>0</v>
      </c>
      <c r="CQ131">
        <v>2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33</v>
      </c>
      <c r="DL131">
        <v>29</v>
      </c>
      <c r="DM131">
        <v>17</v>
      </c>
      <c r="DN131">
        <v>16</v>
      </c>
      <c r="DO131">
        <v>6</v>
      </c>
      <c r="DP131">
        <v>7</v>
      </c>
      <c r="DQ131">
        <v>2</v>
      </c>
      <c r="DR131">
        <v>3</v>
      </c>
      <c r="DS131">
        <v>10</v>
      </c>
      <c r="DT131">
        <v>5</v>
      </c>
      <c r="DU131">
        <v>2</v>
      </c>
      <c r="DV131">
        <v>2</v>
      </c>
      <c r="DW131">
        <v>6</v>
      </c>
      <c r="DX131">
        <v>0</v>
      </c>
      <c r="DY131">
        <v>1</v>
      </c>
      <c r="DZ131">
        <v>2</v>
      </c>
      <c r="EA131">
        <v>38</v>
      </c>
      <c r="EB131">
        <v>0</v>
      </c>
      <c r="EC131">
        <v>0</v>
      </c>
      <c r="ED131">
        <v>2</v>
      </c>
      <c r="EE131">
        <v>0</v>
      </c>
      <c r="EF131">
        <v>2</v>
      </c>
      <c r="EG131">
        <v>2</v>
      </c>
      <c r="EH131">
        <v>0</v>
      </c>
      <c r="EI131">
        <v>1</v>
      </c>
      <c r="EJ131">
        <v>1</v>
      </c>
      <c r="EK131">
        <v>2</v>
      </c>
      <c r="EL131">
        <v>0</v>
      </c>
      <c r="EM131">
        <v>0</v>
      </c>
      <c r="EN131">
        <v>0</v>
      </c>
      <c r="EO131">
        <v>0</v>
      </c>
      <c r="EP131">
        <v>0</v>
      </c>
      <c r="EQ131">
        <v>1</v>
      </c>
      <c r="ER131">
        <v>1</v>
      </c>
      <c r="ES131">
        <v>1</v>
      </c>
      <c r="ET131">
        <v>0</v>
      </c>
      <c r="EU131">
        <v>0</v>
      </c>
      <c r="EV131">
        <v>0</v>
      </c>
      <c r="EW131">
        <v>0</v>
      </c>
      <c r="EX131">
        <v>0</v>
      </c>
      <c r="EY131">
        <v>2</v>
      </c>
      <c r="EZ131">
        <v>2</v>
      </c>
      <c r="FA131">
        <v>0</v>
      </c>
      <c r="FB131">
        <v>0</v>
      </c>
      <c r="FC131">
        <v>1</v>
      </c>
      <c r="FD131">
        <v>0</v>
      </c>
      <c r="FE131">
        <v>0</v>
      </c>
      <c r="FF131">
        <v>0</v>
      </c>
      <c r="FG131">
        <v>0</v>
      </c>
      <c r="FH131">
        <v>0</v>
      </c>
      <c r="FI131">
        <v>0</v>
      </c>
      <c r="FJ131">
        <v>0</v>
      </c>
      <c r="FK131">
        <v>1</v>
      </c>
      <c r="FL131">
        <v>0</v>
      </c>
      <c r="FM131">
        <v>0</v>
      </c>
      <c r="FN131">
        <v>2</v>
      </c>
      <c r="FO131">
        <v>0</v>
      </c>
      <c r="FP131">
        <v>0</v>
      </c>
      <c r="FQ131">
        <v>0</v>
      </c>
      <c r="FR131">
        <v>0</v>
      </c>
      <c r="FS131">
        <v>0</v>
      </c>
      <c r="FT131">
        <v>0</v>
      </c>
      <c r="FU131">
        <v>2</v>
      </c>
      <c r="FV131">
        <v>0</v>
      </c>
      <c r="FW131">
        <v>1</v>
      </c>
      <c r="FX131">
        <v>0</v>
      </c>
      <c r="FY131">
        <v>0</v>
      </c>
      <c r="FZ131">
        <v>0</v>
      </c>
      <c r="GA131">
        <v>0</v>
      </c>
      <c r="GB131">
        <v>0</v>
      </c>
      <c r="GC131">
        <v>0</v>
      </c>
      <c r="GD131">
        <v>0</v>
      </c>
      <c r="GE131">
        <v>0</v>
      </c>
      <c r="GF131">
        <v>0</v>
      </c>
      <c r="GG131">
        <v>0</v>
      </c>
      <c r="GH131">
        <v>0</v>
      </c>
      <c r="GI131">
        <v>0</v>
      </c>
      <c r="GJ131">
        <v>0</v>
      </c>
      <c r="GK131">
        <v>0</v>
      </c>
      <c r="GL131">
        <v>0</v>
      </c>
      <c r="GM131">
        <v>0</v>
      </c>
      <c r="GN131">
        <v>0</v>
      </c>
      <c r="GO131">
        <v>0</v>
      </c>
      <c r="GP131">
        <v>31</v>
      </c>
      <c r="GQ131">
        <v>20</v>
      </c>
      <c r="GR131">
        <v>19</v>
      </c>
      <c r="GS131">
        <v>15</v>
      </c>
      <c r="GT131">
        <v>21</v>
      </c>
      <c r="GU131">
        <v>17</v>
      </c>
      <c r="GV131">
        <v>9</v>
      </c>
      <c r="GW131">
        <v>13</v>
      </c>
      <c r="GX131">
        <v>16</v>
      </c>
      <c r="GY131">
        <v>8</v>
      </c>
      <c r="GZ131">
        <v>14</v>
      </c>
      <c r="HA131">
        <v>8</v>
      </c>
      <c r="HB131">
        <v>6</v>
      </c>
      <c r="HC131">
        <v>4</v>
      </c>
      <c r="HD131">
        <v>2</v>
      </c>
      <c r="HE131">
        <v>6</v>
      </c>
      <c r="HF131">
        <v>2</v>
      </c>
      <c r="HG131">
        <v>3</v>
      </c>
      <c r="HH131">
        <v>4</v>
      </c>
      <c r="HI131">
        <v>0</v>
      </c>
      <c r="HJ131">
        <v>1</v>
      </c>
      <c r="HK131">
        <v>0</v>
      </c>
      <c r="HL131">
        <v>0</v>
      </c>
      <c r="HM131">
        <v>1</v>
      </c>
      <c r="HN131">
        <v>2</v>
      </c>
      <c r="HO131">
        <v>1</v>
      </c>
      <c r="HP131">
        <v>0</v>
      </c>
      <c r="HQ131">
        <v>0</v>
      </c>
      <c r="HR131">
        <v>0</v>
      </c>
      <c r="HS131">
        <v>0</v>
      </c>
      <c r="HT131">
        <v>0</v>
      </c>
      <c r="HU131">
        <v>0</v>
      </c>
      <c r="HV131">
        <v>0</v>
      </c>
      <c r="HW131">
        <v>0</v>
      </c>
      <c r="HX131">
        <v>0</v>
      </c>
      <c r="HY131">
        <v>0</v>
      </c>
      <c r="HZ131">
        <v>0</v>
      </c>
      <c r="IA131">
        <v>0</v>
      </c>
      <c r="IB131">
        <v>0</v>
      </c>
      <c r="IC131">
        <v>2</v>
      </c>
      <c r="ID131">
        <v>0</v>
      </c>
      <c r="IE131">
        <v>0</v>
      </c>
      <c r="IF131">
        <v>0</v>
      </c>
      <c r="IG131">
        <v>0</v>
      </c>
      <c r="IH131">
        <v>0</v>
      </c>
      <c r="II131">
        <v>0</v>
      </c>
      <c r="IJ131">
        <v>0</v>
      </c>
      <c r="IK131">
        <v>38</v>
      </c>
      <c r="IL131">
        <v>12</v>
      </c>
      <c r="IM131">
        <v>9</v>
      </c>
      <c r="IN131">
        <v>4</v>
      </c>
      <c r="IO131">
        <v>7</v>
      </c>
      <c r="IP131">
        <v>3</v>
      </c>
      <c r="IQ131">
        <v>3</v>
      </c>
      <c r="IR131">
        <v>6</v>
      </c>
      <c r="IS131">
        <v>2</v>
      </c>
      <c r="IT131">
        <v>0</v>
      </c>
      <c r="IU131">
        <v>4</v>
      </c>
      <c r="IV131">
        <v>0</v>
      </c>
      <c r="IW131">
        <v>0</v>
      </c>
      <c r="IX131">
        <v>0</v>
      </c>
      <c r="IY131">
        <v>0</v>
      </c>
      <c r="IZ131">
        <v>0</v>
      </c>
      <c r="JA131">
        <v>0</v>
      </c>
      <c r="JB131">
        <v>0</v>
      </c>
      <c r="JC131">
        <v>0</v>
      </c>
      <c r="JD131">
        <v>1</v>
      </c>
      <c r="JE131">
        <v>0</v>
      </c>
      <c r="JF131">
        <v>0</v>
      </c>
      <c r="JG131">
        <v>0</v>
      </c>
      <c r="JH131">
        <v>0</v>
      </c>
      <c r="JI131">
        <v>0</v>
      </c>
      <c r="JJ131">
        <v>0</v>
      </c>
      <c r="JK131">
        <v>0</v>
      </c>
      <c r="JL131">
        <v>0</v>
      </c>
      <c r="JM131">
        <v>0</v>
      </c>
      <c r="JN131">
        <v>0</v>
      </c>
      <c r="JO131">
        <v>0</v>
      </c>
      <c r="JP131">
        <v>0</v>
      </c>
      <c r="JQ131">
        <v>1</v>
      </c>
      <c r="JR131">
        <v>0</v>
      </c>
      <c r="JS131">
        <v>0</v>
      </c>
      <c r="JT131">
        <v>0</v>
      </c>
      <c r="JU131">
        <v>0</v>
      </c>
      <c r="JV131">
        <v>37</v>
      </c>
      <c r="JW131">
        <v>31</v>
      </c>
      <c r="JX131">
        <v>30</v>
      </c>
      <c r="JY131">
        <v>25</v>
      </c>
      <c r="JZ131">
        <v>10</v>
      </c>
      <c r="KA131">
        <v>12</v>
      </c>
      <c r="KB131">
        <v>11</v>
      </c>
      <c r="KC131">
        <v>9</v>
      </c>
      <c r="KD131">
        <v>9</v>
      </c>
      <c r="KE131">
        <v>6</v>
      </c>
      <c r="KF131">
        <v>2</v>
      </c>
      <c r="KG131">
        <v>2</v>
      </c>
      <c r="KH131">
        <v>0</v>
      </c>
      <c r="KI131">
        <v>0</v>
      </c>
      <c r="KJ131">
        <v>0</v>
      </c>
      <c r="KK131">
        <v>0</v>
      </c>
      <c r="KL131">
        <v>0</v>
      </c>
      <c r="KM131">
        <v>0</v>
      </c>
      <c r="KN131">
        <v>3</v>
      </c>
      <c r="KO131">
        <v>1</v>
      </c>
      <c r="KP131">
        <v>0</v>
      </c>
      <c r="KQ131">
        <v>1</v>
      </c>
      <c r="KR131">
        <v>0</v>
      </c>
      <c r="KS131">
        <v>2</v>
      </c>
      <c r="KT131">
        <v>1</v>
      </c>
      <c r="KU131">
        <v>0</v>
      </c>
      <c r="KV131">
        <v>0</v>
      </c>
      <c r="KW131">
        <v>0</v>
      </c>
      <c r="KX131">
        <v>0</v>
      </c>
      <c r="KY131">
        <v>0</v>
      </c>
      <c r="KZ131">
        <v>0</v>
      </c>
      <c r="LA131">
        <v>0</v>
      </c>
      <c r="LB131">
        <v>0</v>
      </c>
      <c r="LC131">
        <v>0</v>
      </c>
      <c r="LD131">
        <v>0</v>
      </c>
      <c r="LE131">
        <v>0</v>
      </c>
      <c r="LF131">
        <v>0</v>
      </c>
      <c r="LG131">
        <v>0</v>
      </c>
      <c r="LH131">
        <v>0</v>
      </c>
    </row>
    <row r="132" spans="1:320" x14ac:dyDescent="0.25">
      <c r="A132" t="s">
        <v>131</v>
      </c>
      <c r="B132">
        <v>38</v>
      </c>
      <c r="C132">
        <v>38</v>
      </c>
      <c r="D132">
        <v>38</v>
      </c>
      <c r="E132">
        <v>33</v>
      </c>
      <c r="F132">
        <v>23</v>
      </c>
      <c r="G132">
        <v>22</v>
      </c>
      <c r="H132">
        <v>32</v>
      </c>
      <c r="I132">
        <v>36</v>
      </c>
      <c r="J132">
        <v>29</v>
      </c>
      <c r="K132">
        <v>27</v>
      </c>
      <c r="L132">
        <v>15</v>
      </c>
      <c r="M132">
        <v>12</v>
      </c>
      <c r="N132">
        <v>17</v>
      </c>
      <c r="O132">
        <v>9</v>
      </c>
      <c r="P132">
        <v>9</v>
      </c>
      <c r="Q132">
        <v>4</v>
      </c>
      <c r="R132">
        <v>13</v>
      </c>
      <c r="S132">
        <v>8</v>
      </c>
      <c r="T132">
        <v>17</v>
      </c>
      <c r="U132">
        <v>7</v>
      </c>
      <c r="V132">
        <v>9</v>
      </c>
      <c r="W132">
        <v>7</v>
      </c>
      <c r="X132">
        <v>2</v>
      </c>
      <c r="Y132">
        <v>15</v>
      </c>
      <c r="Z132">
        <v>2</v>
      </c>
      <c r="AA132">
        <v>7</v>
      </c>
      <c r="AB132">
        <v>6</v>
      </c>
      <c r="AC132">
        <v>3</v>
      </c>
      <c r="AD132">
        <v>2</v>
      </c>
      <c r="AE132">
        <v>5</v>
      </c>
      <c r="AF132">
        <v>1</v>
      </c>
      <c r="AG132">
        <v>1</v>
      </c>
      <c r="AH132">
        <v>6</v>
      </c>
      <c r="AI132">
        <v>4</v>
      </c>
      <c r="AJ132">
        <v>0</v>
      </c>
      <c r="AK132">
        <v>13</v>
      </c>
      <c r="AL132">
        <v>1</v>
      </c>
      <c r="AM132">
        <v>0</v>
      </c>
      <c r="AN132">
        <v>4</v>
      </c>
      <c r="AO132">
        <v>0</v>
      </c>
      <c r="AP132">
        <v>1</v>
      </c>
      <c r="AQ132">
        <v>2</v>
      </c>
      <c r="AR132">
        <v>2</v>
      </c>
      <c r="AS132">
        <v>1</v>
      </c>
      <c r="AT132">
        <v>21</v>
      </c>
      <c r="AU132">
        <v>1</v>
      </c>
      <c r="AV132">
        <v>5</v>
      </c>
      <c r="AW132">
        <v>1</v>
      </c>
      <c r="AX132">
        <v>1</v>
      </c>
      <c r="AY132">
        <v>2</v>
      </c>
      <c r="AZ132">
        <v>1</v>
      </c>
      <c r="BA132">
        <v>6</v>
      </c>
      <c r="BB132">
        <v>3</v>
      </c>
      <c r="BC132">
        <v>0</v>
      </c>
      <c r="BD132">
        <v>1</v>
      </c>
      <c r="BE132">
        <v>1</v>
      </c>
      <c r="BF132">
        <v>0</v>
      </c>
      <c r="BG132">
        <v>3</v>
      </c>
      <c r="BH132">
        <v>0</v>
      </c>
      <c r="BI132">
        <v>1</v>
      </c>
      <c r="BJ132">
        <v>2</v>
      </c>
      <c r="BK132">
        <v>2</v>
      </c>
      <c r="BL132">
        <v>2</v>
      </c>
      <c r="BM132">
        <v>0</v>
      </c>
      <c r="BN132">
        <v>1</v>
      </c>
      <c r="BO132">
        <v>1</v>
      </c>
      <c r="BP132">
        <v>2</v>
      </c>
      <c r="BQ132">
        <v>4</v>
      </c>
      <c r="BR132">
        <v>0</v>
      </c>
      <c r="BS132">
        <v>0</v>
      </c>
      <c r="BT132">
        <v>1</v>
      </c>
      <c r="BU132">
        <v>0</v>
      </c>
      <c r="BV132">
        <v>0</v>
      </c>
      <c r="BW132">
        <v>0</v>
      </c>
      <c r="BX132">
        <v>1</v>
      </c>
      <c r="BY132">
        <v>0</v>
      </c>
      <c r="BZ132">
        <v>1</v>
      </c>
      <c r="CA132">
        <v>1</v>
      </c>
      <c r="CB132">
        <v>0</v>
      </c>
      <c r="CC132">
        <v>3</v>
      </c>
      <c r="CD132">
        <v>1</v>
      </c>
      <c r="CE132">
        <v>0</v>
      </c>
      <c r="CF132">
        <v>0</v>
      </c>
      <c r="CG132">
        <v>0</v>
      </c>
      <c r="CH132">
        <v>2</v>
      </c>
      <c r="CI132">
        <v>0</v>
      </c>
      <c r="CJ132">
        <v>0</v>
      </c>
      <c r="CK132">
        <v>0</v>
      </c>
      <c r="CL132">
        <v>0</v>
      </c>
      <c r="CM132">
        <v>2</v>
      </c>
      <c r="CN132">
        <v>1</v>
      </c>
      <c r="CO132">
        <v>0</v>
      </c>
      <c r="CP132">
        <v>1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1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1</v>
      </c>
      <c r="DK132">
        <v>34</v>
      </c>
      <c r="DL132">
        <v>17</v>
      </c>
      <c r="DM132">
        <v>13</v>
      </c>
      <c r="DN132">
        <v>4</v>
      </c>
      <c r="DO132">
        <v>14</v>
      </c>
      <c r="DP132">
        <v>9</v>
      </c>
      <c r="DQ132">
        <v>10</v>
      </c>
      <c r="DR132">
        <v>11</v>
      </c>
      <c r="DS132">
        <v>0</v>
      </c>
      <c r="DT132">
        <v>1</v>
      </c>
      <c r="DU132">
        <v>4</v>
      </c>
      <c r="DV132">
        <v>7</v>
      </c>
      <c r="DW132">
        <v>1</v>
      </c>
      <c r="DX132">
        <v>9</v>
      </c>
      <c r="DY132">
        <v>0</v>
      </c>
      <c r="DZ132">
        <v>5</v>
      </c>
      <c r="EA132">
        <v>0</v>
      </c>
      <c r="EB132">
        <v>38</v>
      </c>
      <c r="EC132">
        <v>1</v>
      </c>
      <c r="ED132">
        <v>0</v>
      </c>
      <c r="EE132">
        <v>1</v>
      </c>
      <c r="EF132">
        <v>9</v>
      </c>
      <c r="EG132">
        <v>0</v>
      </c>
      <c r="EH132">
        <v>7</v>
      </c>
      <c r="EI132">
        <v>3</v>
      </c>
      <c r="EJ132">
        <v>1</v>
      </c>
      <c r="EK132">
        <v>1</v>
      </c>
      <c r="EL132">
        <v>4</v>
      </c>
      <c r="EM132">
        <v>14</v>
      </c>
      <c r="EN132">
        <v>1</v>
      </c>
      <c r="EO132">
        <v>6</v>
      </c>
      <c r="EP132">
        <v>9</v>
      </c>
      <c r="EQ132">
        <v>0</v>
      </c>
      <c r="ER132">
        <v>2</v>
      </c>
      <c r="ES132">
        <v>0</v>
      </c>
      <c r="ET132">
        <v>10</v>
      </c>
      <c r="EU132">
        <v>0</v>
      </c>
      <c r="EV132">
        <v>2</v>
      </c>
      <c r="EW132">
        <v>14</v>
      </c>
      <c r="EX132">
        <v>5</v>
      </c>
      <c r="EY132">
        <v>0</v>
      </c>
      <c r="EZ132">
        <v>1</v>
      </c>
      <c r="FA132">
        <v>10</v>
      </c>
      <c r="FB132">
        <v>2</v>
      </c>
      <c r="FC132">
        <v>1</v>
      </c>
      <c r="FD132">
        <v>2</v>
      </c>
      <c r="FE132">
        <v>4</v>
      </c>
      <c r="FF132">
        <v>0</v>
      </c>
      <c r="FG132">
        <v>3</v>
      </c>
      <c r="FH132">
        <v>0</v>
      </c>
      <c r="FI132">
        <v>0</v>
      </c>
      <c r="FJ132">
        <v>3</v>
      </c>
      <c r="FK132">
        <v>0</v>
      </c>
      <c r="FL132">
        <v>0</v>
      </c>
      <c r="FM132">
        <v>2</v>
      </c>
      <c r="FN132">
        <v>0</v>
      </c>
      <c r="FO132">
        <v>0</v>
      </c>
      <c r="FP132">
        <v>4</v>
      </c>
      <c r="FQ132">
        <v>0</v>
      </c>
      <c r="FR132">
        <v>1</v>
      </c>
      <c r="FS132">
        <v>0</v>
      </c>
      <c r="FT132">
        <v>2</v>
      </c>
      <c r="FU132">
        <v>0</v>
      </c>
      <c r="FV132">
        <v>2</v>
      </c>
      <c r="FW132">
        <v>0</v>
      </c>
      <c r="FX132">
        <v>3</v>
      </c>
      <c r="FY132">
        <v>3</v>
      </c>
      <c r="FZ132">
        <v>1</v>
      </c>
      <c r="GA132">
        <v>0</v>
      </c>
      <c r="GB132">
        <v>0</v>
      </c>
      <c r="GC132">
        <v>0</v>
      </c>
      <c r="GD132">
        <v>0</v>
      </c>
      <c r="GE132">
        <v>0</v>
      </c>
      <c r="GF132">
        <v>0</v>
      </c>
      <c r="GG132">
        <v>0</v>
      </c>
      <c r="GH132">
        <v>0</v>
      </c>
      <c r="GI132">
        <v>1</v>
      </c>
      <c r="GJ132">
        <v>0</v>
      </c>
      <c r="GK132">
        <v>0</v>
      </c>
      <c r="GL132">
        <v>1</v>
      </c>
      <c r="GM132">
        <v>1</v>
      </c>
      <c r="GN132">
        <v>0</v>
      </c>
      <c r="GO132">
        <v>0</v>
      </c>
      <c r="GP132">
        <v>36</v>
      </c>
      <c r="GQ132">
        <v>23</v>
      </c>
      <c r="GR132">
        <v>7</v>
      </c>
      <c r="GS132">
        <v>14</v>
      </c>
      <c r="GT132">
        <v>9</v>
      </c>
      <c r="GU132">
        <v>20</v>
      </c>
      <c r="GV132">
        <v>16</v>
      </c>
      <c r="GW132">
        <v>5</v>
      </c>
      <c r="GX132">
        <v>9</v>
      </c>
      <c r="GY132">
        <v>3</v>
      </c>
      <c r="GZ132">
        <v>5</v>
      </c>
      <c r="HA132">
        <v>4</v>
      </c>
      <c r="HB132">
        <v>2</v>
      </c>
      <c r="HC132">
        <v>3</v>
      </c>
      <c r="HD132">
        <v>1</v>
      </c>
      <c r="HE132">
        <v>4</v>
      </c>
      <c r="HF132">
        <v>1</v>
      </c>
      <c r="HG132">
        <v>1</v>
      </c>
      <c r="HH132">
        <v>0</v>
      </c>
      <c r="HI132">
        <v>3</v>
      </c>
      <c r="HJ132">
        <v>0</v>
      </c>
      <c r="HK132">
        <v>1</v>
      </c>
      <c r="HL132">
        <v>0</v>
      </c>
      <c r="HM132">
        <v>0</v>
      </c>
      <c r="HN132">
        <v>1</v>
      </c>
      <c r="HO132">
        <v>0</v>
      </c>
      <c r="HP132">
        <v>0</v>
      </c>
      <c r="HQ132">
        <v>0</v>
      </c>
      <c r="HR132">
        <v>0</v>
      </c>
      <c r="HS132">
        <v>0</v>
      </c>
      <c r="HT132">
        <v>0</v>
      </c>
      <c r="HU132">
        <v>0</v>
      </c>
      <c r="HV132">
        <v>1</v>
      </c>
      <c r="HW132">
        <v>0</v>
      </c>
      <c r="HX132">
        <v>0</v>
      </c>
      <c r="HY132">
        <v>0</v>
      </c>
      <c r="HZ132">
        <v>0</v>
      </c>
      <c r="IA132">
        <v>0</v>
      </c>
      <c r="IB132">
        <v>0</v>
      </c>
      <c r="IC132">
        <v>0</v>
      </c>
      <c r="ID132">
        <v>0</v>
      </c>
      <c r="IE132">
        <v>0</v>
      </c>
      <c r="IF132">
        <v>0</v>
      </c>
      <c r="IG132">
        <v>0</v>
      </c>
      <c r="IH132">
        <v>0</v>
      </c>
      <c r="II132">
        <v>0</v>
      </c>
      <c r="IJ132">
        <v>0</v>
      </c>
      <c r="IK132">
        <v>20</v>
      </c>
      <c r="IL132">
        <v>22</v>
      </c>
      <c r="IM132">
        <v>8</v>
      </c>
      <c r="IN132">
        <v>5</v>
      </c>
      <c r="IO132">
        <v>1</v>
      </c>
      <c r="IP132">
        <v>10</v>
      </c>
      <c r="IQ132">
        <v>10</v>
      </c>
      <c r="IR132">
        <v>1</v>
      </c>
      <c r="IS132">
        <v>0</v>
      </c>
      <c r="IT132">
        <v>2</v>
      </c>
      <c r="IU132">
        <v>1</v>
      </c>
      <c r="IV132">
        <v>0</v>
      </c>
      <c r="IW132">
        <v>0</v>
      </c>
      <c r="IX132">
        <v>16</v>
      </c>
      <c r="IY132">
        <v>1</v>
      </c>
      <c r="IZ132">
        <v>13</v>
      </c>
      <c r="JA132">
        <v>0</v>
      </c>
      <c r="JB132">
        <v>1</v>
      </c>
      <c r="JC132">
        <v>5</v>
      </c>
      <c r="JD132">
        <v>0</v>
      </c>
      <c r="JE132">
        <v>0</v>
      </c>
      <c r="JF132">
        <v>4</v>
      </c>
      <c r="JG132">
        <v>0</v>
      </c>
      <c r="JH132">
        <v>1</v>
      </c>
      <c r="JI132">
        <v>6</v>
      </c>
      <c r="JJ132">
        <v>0</v>
      </c>
      <c r="JK132">
        <v>0</v>
      </c>
      <c r="JL132">
        <v>0</v>
      </c>
      <c r="JM132">
        <v>0</v>
      </c>
      <c r="JN132">
        <v>2</v>
      </c>
      <c r="JO132">
        <v>4</v>
      </c>
      <c r="JP132">
        <v>0</v>
      </c>
      <c r="JQ132">
        <v>0</v>
      </c>
      <c r="JR132">
        <v>0</v>
      </c>
      <c r="JS132">
        <v>0</v>
      </c>
      <c r="JT132">
        <v>0</v>
      </c>
      <c r="JU132">
        <v>0</v>
      </c>
      <c r="JV132">
        <v>37</v>
      </c>
      <c r="JW132">
        <v>34</v>
      </c>
      <c r="JX132">
        <v>31</v>
      </c>
      <c r="JY132">
        <v>35</v>
      </c>
      <c r="JZ132">
        <v>4</v>
      </c>
      <c r="KA132">
        <v>3</v>
      </c>
      <c r="KB132">
        <v>5</v>
      </c>
      <c r="KC132">
        <v>7</v>
      </c>
      <c r="KD132">
        <v>8</v>
      </c>
      <c r="KE132">
        <v>5</v>
      </c>
      <c r="KF132">
        <v>1</v>
      </c>
      <c r="KG132">
        <v>5</v>
      </c>
      <c r="KH132">
        <v>32</v>
      </c>
      <c r="KI132">
        <v>2</v>
      </c>
      <c r="KJ132">
        <v>4</v>
      </c>
      <c r="KK132">
        <v>2</v>
      </c>
      <c r="KL132">
        <v>0</v>
      </c>
      <c r="KM132">
        <v>0</v>
      </c>
      <c r="KN132">
        <v>2</v>
      </c>
      <c r="KO132">
        <v>0</v>
      </c>
      <c r="KP132">
        <v>1</v>
      </c>
      <c r="KQ132">
        <v>0</v>
      </c>
      <c r="KR132">
        <v>0</v>
      </c>
      <c r="KS132">
        <v>1</v>
      </c>
      <c r="KT132">
        <v>1</v>
      </c>
      <c r="KU132">
        <v>1</v>
      </c>
      <c r="KV132">
        <v>1</v>
      </c>
      <c r="KW132">
        <v>0</v>
      </c>
      <c r="KX132">
        <v>0</v>
      </c>
      <c r="KY132">
        <v>0</v>
      </c>
      <c r="KZ132">
        <v>1</v>
      </c>
      <c r="LA132">
        <v>1</v>
      </c>
      <c r="LB132">
        <v>0</v>
      </c>
      <c r="LC132">
        <v>0</v>
      </c>
      <c r="LD132">
        <v>0</v>
      </c>
      <c r="LE132">
        <v>0</v>
      </c>
      <c r="LF132">
        <v>0</v>
      </c>
      <c r="LG132">
        <v>0</v>
      </c>
      <c r="LH132">
        <v>0</v>
      </c>
    </row>
    <row r="133" spans="1:320" x14ac:dyDescent="0.25">
      <c r="A133" t="s">
        <v>132</v>
      </c>
      <c r="B133">
        <v>32</v>
      </c>
      <c r="C133">
        <v>33</v>
      </c>
      <c r="D133">
        <v>31</v>
      </c>
      <c r="E133">
        <v>32</v>
      </c>
      <c r="F133">
        <v>32</v>
      </c>
      <c r="G133">
        <v>29</v>
      </c>
      <c r="H133">
        <v>28</v>
      </c>
      <c r="I133">
        <v>27</v>
      </c>
      <c r="J133">
        <v>25</v>
      </c>
      <c r="K133">
        <v>27</v>
      </c>
      <c r="L133">
        <v>27</v>
      </c>
      <c r="M133">
        <v>26</v>
      </c>
      <c r="N133">
        <v>26</v>
      </c>
      <c r="O133">
        <v>22</v>
      </c>
      <c r="P133">
        <v>25</v>
      </c>
      <c r="Q133">
        <v>21</v>
      </c>
      <c r="R133">
        <v>15</v>
      </c>
      <c r="S133">
        <v>19</v>
      </c>
      <c r="T133">
        <v>7</v>
      </c>
      <c r="U133">
        <v>15</v>
      </c>
      <c r="V133">
        <v>16</v>
      </c>
      <c r="W133">
        <v>5</v>
      </c>
      <c r="X133">
        <v>12</v>
      </c>
      <c r="Y133">
        <v>13</v>
      </c>
      <c r="Z133">
        <v>7</v>
      </c>
      <c r="AA133">
        <v>6</v>
      </c>
      <c r="AB133">
        <v>10</v>
      </c>
      <c r="AC133">
        <v>12</v>
      </c>
      <c r="AD133">
        <v>5</v>
      </c>
      <c r="AE133">
        <v>2</v>
      </c>
      <c r="AF133">
        <v>3</v>
      </c>
      <c r="AG133">
        <v>4</v>
      </c>
      <c r="AH133">
        <v>4</v>
      </c>
      <c r="AI133">
        <v>2</v>
      </c>
      <c r="AJ133">
        <v>6</v>
      </c>
      <c r="AK133">
        <v>2</v>
      </c>
      <c r="AL133">
        <v>0</v>
      </c>
      <c r="AM133">
        <v>1</v>
      </c>
      <c r="AN133">
        <v>1</v>
      </c>
      <c r="AO133">
        <v>1</v>
      </c>
      <c r="AP133">
        <v>0</v>
      </c>
      <c r="AQ133">
        <v>2</v>
      </c>
      <c r="AR133">
        <v>1</v>
      </c>
      <c r="AS133">
        <v>0</v>
      </c>
      <c r="AT133">
        <v>2</v>
      </c>
      <c r="AU133">
        <v>0</v>
      </c>
      <c r="AV133">
        <v>1</v>
      </c>
      <c r="AW133">
        <v>2</v>
      </c>
      <c r="AX133">
        <v>0</v>
      </c>
      <c r="AY133">
        <v>0</v>
      </c>
      <c r="AZ133">
        <v>0</v>
      </c>
      <c r="BA133">
        <v>1</v>
      </c>
      <c r="BB133">
        <v>0</v>
      </c>
      <c r="BC133">
        <v>4</v>
      </c>
      <c r="BD133">
        <v>0</v>
      </c>
      <c r="BE133">
        <v>1</v>
      </c>
      <c r="BF133">
        <v>1</v>
      </c>
      <c r="BG133">
        <v>3</v>
      </c>
      <c r="BH133">
        <v>1</v>
      </c>
      <c r="BI133">
        <v>1</v>
      </c>
      <c r="BJ133">
        <v>0</v>
      </c>
      <c r="BK133">
        <v>0</v>
      </c>
      <c r="BL133">
        <v>2</v>
      </c>
      <c r="BM133">
        <v>0</v>
      </c>
      <c r="BN133">
        <v>1</v>
      </c>
      <c r="BO133">
        <v>1</v>
      </c>
      <c r="BP133">
        <v>0</v>
      </c>
      <c r="BQ133">
        <v>0</v>
      </c>
      <c r="BR133">
        <v>2</v>
      </c>
      <c r="BS133">
        <v>1</v>
      </c>
      <c r="BT133">
        <v>0</v>
      </c>
      <c r="BU133">
        <v>0</v>
      </c>
      <c r="BV133">
        <v>2</v>
      </c>
      <c r="BW133">
        <v>0</v>
      </c>
      <c r="BX133">
        <v>0</v>
      </c>
      <c r="BY133">
        <v>1</v>
      </c>
      <c r="BZ133">
        <v>0</v>
      </c>
      <c r="CA133">
        <v>2</v>
      </c>
      <c r="CB133">
        <v>1</v>
      </c>
      <c r="CC133">
        <v>0</v>
      </c>
      <c r="CD133">
        <v>1</v>
      </c>
      <c r="CE133">
        <v>0</v>
      </c>
      <c r="CF133">
        <v>0</v>
      </c>
      <c r="CG133">
        <v>0</v>
      </c>
      <c r="CH133">
        <v>2</v>
      </c>
      <c r="CI133">
        <v>0</v>
      </c>
      <c r="CJ133">
        <v>1</v>
      </c>
      <c r="CK133">
        <v>1</v>
      </c>
      <c r="CL133">
        <v>0</v>
      </c>
      <c r="CM133">
        <v>0</v>
      </c>
      <c r="CN133">
        <v>2</v>
      </c>
      <c r="CO133">
        <v>0</v>
      </c>
      <c r="CP133">
        <v>1</v>
      </c>
      <c r="CQ133">
        <v>0</v>
      </c>
      <c r="CR133">
        <v>0</v>
      </c>
      <c r="CS133">
        <v>1</v>
      </c>
      <c r="CT133">
        <v>0</v>
      </c>
      <c r="CU133">
        <v>0</v>
      </c>
      <c r="CV133">
        <v>0</v>
      </c>
      <c r="CW133">
        <v>1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1</v>
      </c>
      <c r="DI133">
        <v>0</v>
      </c>
      <c r="DJ133">
        <v>0</v>
      </c>
      <c r="DK133">
        <v>30</v>
      </c>
      <c r="DL133">
        <v>23</v>
      </c>
      <c r="DM133">
        <v>19</v>
      </c>
      <c r="DN133">
        <v>10</v>
      </c>
      <c r="DO133">
        <v>19</v>
      </c>
      <c r="DP133">
        <v>14</v>
      </c>
      <c r="DQ133">
        <v>10</v>
      </c>
      <c r="DR133">
        <v>11</v>
      </c>
      <c r="DS133">
        <v>4</v>
      </c>
      <c r="DT133">
        <v>3</v>
      </c>
      <c r="DU133">
        <v>6</v>
      </c>
      <c r="DV133">
        <v>4</v>
      </c>
      <c r="DW133">
        <v>7</v>
      </c>
      <c r="DX133">
        <v>4</v>
      </c>
      <c r="DY133">
        <v>4</v>
      </c>
      <c r="DZ133">
        <v>1</v>
      </c>
      <c r="EA133">
        <v>0</v>
      </c>
      <c r="EB133">
        <v>1</v>
      </c>
      <c r="EC133">
        <v>33</v>
      </c>
      <c r="ED133">
        <v>0</v>
      </c>
      <c r="EE133">
        <v>4</v>
      </c>
      <c r="EF133">
        <v>3</v>
      </c>
      <c r="EG133">
        <v>0</v>
      </c>
      <c r="EH133">
        <v>1</v>
      </c>
      <c r="EI133">
        <v>0</v>
      </c>
      <c r="EJ133">
        <v>2</v>
      </c>
      <c r="EK133">
        <v>2</v>
      </c>
      <c r="EL133">
        <v>4</v>
      </c>
      <c r="EM133">
        <v>0</v>
      </c>
      <c r="EN133">
        <v>6</v>
      </c>
      <c r="EO133">
        <v>4</v>
      </c>
      <c r="EP133">
        <v>1</v>
      </c>
      <c r="EQ133">
        <v>0</v>
      </c>
      <c r="ER133">
        <v>5</v>
      </c>
      <c r="ES133">
        <v>3</v>
      </c>
      <c r="ET133">
        <v>0</v>
      </c>
      <c r="EU133">
        <v>0</v>
      </c>
      <c r="EV133">
        <v>3</v>
      </c>
      <c r="EW133">
        <v>0</v>
      </c>
      <c r="EX133">
        <v>0</v>
      </c>
      <c r="EY133">
        <v>3</v>
      </c>
      <c r="EZ133">
        <v>0</v>
      </c>
      <c r="FA133">
        <v>0</v>
      </c>
      <c r="FB133">
        <v>0</v>
      </c>
      <c r="FC133">
        <v>2</v>
      </c>
      <c r="FD133">
        <v>1</v>
      </c>
      <c r="FE133">
        <v>2</v>
      </c>
      <c r="FF133">
        <v>0</v>
      </c>
      <c r="FG133">
        <v>0</v>
      </c>
      <c r="FH133">
        <v>0</v>
      </c>
      <c r="FI133">
        <v>0</v>
      </c>
      <c r="FJ133">
        <v>1</v>
      </c>
      <c r="FK133">
        <v>0</v>
      </c>
      <c r="FL133">
        <v>0</v>
      </c>
      <c r="FM133">
        <v>1</v>
      </c>
      <c r="FN133">
        <v>1</v>
      </c>
      <c r="FO133">
        <v>0</v>
      </c>
      <c r="FP133">
        <v>0</v>
      </c>
      <c r="FQ133">
        <v>0</v>
      </c>
      <c r="FR133">
        <v>1</v>
      </c>
      <c r="FS133">
        <v>0</v>
      </c>
      <c r="FT133">
        <v>1</v>
      </c>
      <c r="FU133">
        <v>0</v>
      </c>
      <c r="FV133">
        <v>0</v>
      </c>
      <c r="FW133">
        <v>0</v>
      </c>
      <c r="FX133">
        <v>0</v>
      </c>
      <c r="FY133">
        <v>0</v>
      </c>
      <c r="FZ133">
        <v>0</v>
      </c>
      <c r="GA133">
        <v>0</v>
      </c>
      <c r="GB133">
        <v>0</v>
      </c>
      <c r="GC133">
        <v>0</v>
      </c>
      <c r="GD133">
        <v>0</v>
      </c>
      <c r="GE133">
        <v>0</v>
      </c>
      <c r="GF133">
        <v>0</v>
      </c>
      <c r="GG133">
        <v>0</v>
      </c>
      <c r="GH133">
        <v>0</v>
      </c>
      <c r="GI133">
        <v>0</v>
      </c>
      <c r="GJ133">
        <v>0</v>
      </c>
      <c r="GK133">
        <v>0</v>
      </c>
      <c r="GL133">
        <v>0</v>
      </c>
      <c r="GM133">
        <v>0</v>
      </c>
      <c r="GN133">
        <v>0</v>
      </c>
      <c r="GO133">
        <v>0</v>
      </c>
      <c r="GP133">
        <v>32</v>
      </c>
      <c r="GQ133">
        <v>26</v>
      </c>
      <c r="GR133">
        <v>23</v>
      </c>
      <c r="GS133">
        <v>24</v>
      </c>
      <c r="GT133">
        <v>14</v>
      </c>
      <c r="GU133">
        <v>20</v>
      </c>
      <c r="GV133">
        <v>12</v>
      </c>
      <c r="GW133">
        <v>17</v>
      </c>
      <c r="GX133">
        <v>13</v>
      </c>
      <c r="GY133">
        <v>13</v>
      </c>
      <c r="GZ133">
        <v>7</v>
      </c>
      <c r="HA133">
        <v>10</v>
      </c>
      <c r="HB133">
        <v>8</v>
      </c>
      <c r="HC133">
        <v>6</v>
      </c>
      <c r="HD133">
        <v>2</v>
      </c>
      <c r="HE133">
        <v>2</v>
      </c>
      <c r="HF133">
        <v>6</v>
      </c>
      <c r="HG133">
        <v>0</v>
      </c>
      <c r="HH133">
        <v>5</v>
      </c>
      <c r="HI133">
        <v>2</v>
      </c>
      <c r="HJ133">
        <v>1</v>
      </c>
      <c r="HK133">
        <v>1</v>
      </c>
      <c r="HL133">
        <v>0</v>
      </c>
      <c r="HM133">
        <v>3</v>
      </c>
      <c r="HN133">
        <v>0</v>
      </c>
      <c r="HO133">
        <v>1</v>
      </c>
      <c r="HP133">
        <v>0</v>
      </c>
      <c r="HQ133">
        <v>0</v>
      </c>
      <c r="HR133">
        <v>0</v>
      </c>
      <c r="HS133">
        <v>0</v>
      </c>
      <c r="HT133">
        <v>0</v>
      </c>
      <c r="HU133">
        <v>0</v>
      </c>
      <c r="HV133">
        <v>0</v>
      </c>
      <c r="HW133">
        <v>0</v>
      </c>
      <c r="HX133">
        <v>0</v>
      </c>
      <c r="HY133">
        <v>0</v>
      </c>
      <c r="HZ133">
        <v>0</v>
      </c>
      <c r="IA133">
        <v>0</v>
      </c>
      <c r="IB133">
        <v>0</v>
      </c>
      <c r="IC133">
        <v>0</v>
      </c>
      <c r="ID133">
        <v>0</v>
      </c>
      <c r="IE133">
        <v>0</v>
      </c>
      <c r="IF133">
        <v>0</v>
      </c>
      <c r="IG133">
        <v>0</v>
      </c>
      <c r="IH133">
        <v>1</v>
      </c>
      <c r="II133">
        <v>0</v>
      </c>
      <c r="IJ133">
        <v>0</v>
      </c>
      <c r="IK133">
        <v>30</v>
      </c>
      <c r="IL133">
        <v>12</v>
      </c>
      <c r="IM133">
        <v>6</v>
      </c>
      <c r="IN133">
        <v>9</v>
      </c>
      <c r="IO133">
        <v>4</v>
      </c>
      <c r="IP133">
        <v>4</v>
      </c>
      <c r="IQ133">
        <v>4</v>
      </c>
      <c r="IR133">
        <v>1</v>
      </c>
      <c r="IS133">
        <v>0</v>
      </c>
      <c r="IT133">
        <v>3</v>
      </c>
      <c r="IU133">
        <v>2</v>
      </c>
      <c r="IV133">
        <v>2</v>
      </c>
      <c r="IW133">
        <v>0</v>
      </c>
      <c r="IX133">
        <v>0</v>
      </c>
      <c r="IY133">
        <v>1</v>
      </c>
      <c r="IZ133">
        <v>0</v>
      </c>
      <c r="JA133">
        <v>3</v>
      </c>
      <c r="JB133">
        <v>0</v>
      </c>
      <c r="JC133">
        <v>1</v>
      </c>
      <c r="JD133">
        <v>0</v>
      </c>
      <c r="JE133">
        <v>0</v>
      </c>
      <c r="JF133">
        <v>1</v>
      </c>
      <c r="JG133">
        <v>1</v>
      </c>
      <c r="JH133">
        <v>0</v>
      </c>
      <c r="JI133">
        <v>0</v>
      </c>
      <c r="JJ133">
        <v>0</v>
      </c>
      <c r="JK133">
        <v>1</v>
      </c>
      <c r="JL133">
        <v>1</v>
      </c>
      <c r="JM133">
        <v>1</v>
      </c>
      <c r="JN133">
        <v>0</v>
      </c>
      <c r="JO133">
        <v>0</v>
      </c>
      <c r="JP133">
        <v>0</v>
      </c>
      <c r="JQ133">
        <v>0</v>
      </c>
      <c r="JR133">
        <v>0</v>
      </c>
      <c r="JS133">
        <v>0</v>
      </c>
      <c r="JT133">
        <v>1</v>
      </c>
      <c r="JU133">
        <v>0</v>
      </c>
      <c r="JV133">
        <v>31</v>
      </c>
      <c r="JW133">
        <v>32</v>
      </c>
      <c r="JX133">
        <v>29</v>
      </c>
      <c r="JY133">
        <v>20</v>
      </c>
      <c r="JZ133">
        <v>10</v>
      </c>
      <c r="KA133">
        <v>9</v>
      </c>
      <c r="KB133">
        <v>10</v>
      </c>
      <c r="KC133">
        <v>12</v>
      </c>
      <c r="KD133">
        <v>4</v>
      </c>
      <c r="KE133">
        <v>6</v>
      </c>
      <c r="KF133">
        <v>3</v>
      </c>
      <c r="KG133">
        <v>3</v>
      </c>
      <c r="KH133">
        <v>2</v>
      </c>
      <c r="KI133">
        <v>1</v>
      </c>
      <c r="KJ133">
        <v>3</v>
      </c>
      <c r="KK133">
        <v>0</v>
      </c>
      <c r="KL133">
        <v>1</v>
      </c>
      <c r="KM133">
        <v>0</v>
      </c>
      <c r="KN133">
        <v>1</v>
      </c>
      <c r="KO133">
        <v>1</v>
      </c>
      <c r="KP133">
        <v>1</v>
      </c>
      <c r="KQ133">
        <v>1</v>
      </c>
      <c r="KR133">
        <v>0</v>
      </c>
      <c r="KS133">
        <v>0</v>
      </c>
      <c r="KT133">
        <v>2</v>
      </c>
      <c r="KU133">
        <v>1</v>
      </c>
      <c r="KV133">
        <v>2</v>
      </c>
      <c r="KW133">
        <v>1</v>
      </c>
      <c r="KX133">
        <v>1</v>
      </c>
      <c r="KY133">
        <v>1</v>
      </c>
      <c r="KZ133">
        <v>0</v>
      </c>
      <c r="LA133">
        <v>1</v>
      </c>
      <c r="LB133">
        <v>1</v>
      </c>
      <c r="LC133">
        <v>0</v>
      </c>
      <c r="LD133">
        <v>0</v>
      </c>
      <c r="LE133">
        <v>1</v>
      </c>
      <c r="LF133">
        <v>0</v>
      </c>
      <c r="LG133">
        <v>0</v>
      </c>
      <c r="LH133">
        <v>0</v>
      </c>
    </row>
    <row r="134" spans="1:320" x14ac:dyDescent="0.25">
      <c r="A134" t="s">
        <v>133</v>
      </c>
      <c r="B134">
        <v>32</v>
      </c>
      <c r="C134">
        <v>29</v>
      </c>
      <c r="D134">
        <v>30</v>
      </c>
      <c r="E134">
        <v>24</v>
      </c>
      <c r="F134">
        <v>24</v>
      </c>
      <c r="G134">
        <v>23</v>
      </c>
      <c r="H134">
        <v>25</v>
      </c>
      <c r="I134">
        <v>17</v>
      </c>
      <c r="J134">
        <v>18</v>
      </c>
      <c r="K134">
        <v>19</v>
      </c>
      <c r="L134">
        <v>14</v>
      </c>
      <c r="M134">
        <v>18</v>
      </c>
      <c r="N134">
        <v>16</v>
      </c>
      <c r="O134">
        <v>13</v>
      </c>
      <c r="P134">
        <v>16</v>
      </c>
      <c r="Q134">
        <v>12</v>
      </c>
      <c r="R134">
        <v>10</v>
      </c>
      <c r="S134">
        <v>11</v>
      </c>
      <c r="T134">
        <v>9</v>
      </c>
      <c r="U134">
        <v>17</v>
      </c>
      <c r="V134">
        <v>7</v>
      </c>
      <c r="W134">
        <v>5</v>
      </c>
      <c r="X134">
        <v>8</v>
      </c>
      <c r="Y134">
        <v>5</v>
      </c>
      <c r="Z134">
        <v>7</v>
      </c>
      <c r="AA134">
        <v>2</v>
      </c>
      <c r="AB134">
        <v>6</v>
      </c>
      <c r="AC134">
        <v>5</v>
      </c>
      <c r="AD134">
        <v>2</v>
      </c>
      <c r="AE134">
        <v>3</v>
      </c>
      <c r="AF134">
        <v>3</v>
      </c>
      <c r="AG134">
        <v>5</v>
      </c>
      <c r="AH134">
        <v>4</v>
      </c>
      <c r="AI134">
        <v>2</v>
      </c>
      <c r="AJ134">
        <v>2</v>
      </c>
      <c r="AK134">
        <v>0</v>
      </c>
      <c r="AL134">
        <v>2</v>
      </c>
      <c r="AM134">
        <v>2</v>
      </c>
      <c r="AN134">
        <v>0</v>
      </c>
      <c r="AO134">
        <v>3</v>
      </c>
      <c r="AP134">
        <v>0</v>
      </c>
      <c r="AQ134">
        <v>3</v>
      </c>
      <c r="AR134">
        <v>2</v>
      </c>
      <c r="AS134">
        <v>1</v>
      </c>
      <c r="AT134">
        <v>0</v>
      </c>
      <c r="AU134">
        <v>1</v>
      </c>
      <c r="AV134">
        <v>3</v>
      </c>
      <c r="AW134">
        <v>1</v>
      </c>
      <c r="AX134">
        <v>3</v>
      </c>
      <c r="AY134">
        <v>0</v>
      </c>
      <c r="AZ134">
        <v>1</v>
      </c>
      <c r="BA134">
        <v>2</v>
      </c>
      <c r="BB134">
        <v>0</v>
      </c>
      <c r="BC134">
        <v>1</v>
      </c>
      <c r="BD134">
        <v>1</v>
      </c>
      <c r="BE134">
        <v>0</v>
      </c>
      <c r="BF134">
        <v>2</v>
      </c>
      <c r="BG134">
        <v>1</v>
      </c>
      <c r="BH134">
        <v>1</v>
      </c>
      <c r="BI134">
        <v>2</v>
      </c>
      <c r="BJ134">
        <v>0</v>
      </c>
      <c r="BK134">
        <v>6</v>
      </c>
      <c r="BL134">
        <v>0</v>
      </c>
      <c r="BM134">
        <v>1</v>
      </c>
      <c r="BN134">
        <v>0</v>
      </c>
      <c r="BO134">
        <v>1</v>
      </c>
      <c r="BP134">
        <v>6</v>
      </c>
      <c r="BQ134">
        <v>1</v>
      </c>
      <c r="BR134">
        <v>0</v>
      </c>
      <c r="BS134">
        <v>0</v>
      </c>
      <c r="BT134">
        <v>0</v>
      </c>
      <c r="BU134">
        <v>2</v>
      </c>
      <c r="BV134">
        <v>1</v>
      </c>
      <c r="BW134">
        <v>0</v>
      </c>
      <c r="BX134">
        <v>0</v>
      </c>
      <c r="BY134">
        <v>0</v>
      </c>
      <c r="BZ134">
        <v>2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4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1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1</v>
      </c>
      <c r="DJ134">
        <v>0</v>
      </c>
      <c r="DK134">
        <v>30</v>
      </c>
      <c r="DL134">
        <v>14</v>
      </c>
      <c r="DM134">
        <v>19</v>
      </c>
      <c r="DN134">
        <v>13</v>
      </c>
      <c r="DO134">
        <v>1</v>
      </c>
      <c r="DP134">
        <v>7</v>
      </c>
      <c r="DQ134">
        <v>5</v>
      </c>
      <c r="DR134">
        <v>1</v>
      </c>
      <c r="DS134">
        <v>3</v>
      </c>
      <c r="DT134">
        <v>4</v>
      </c>
      <c r="DU134">
        <v>7</v>
      </c>
      <c r="DV134">
        <v>3</v>
      </c>
      <c r="DW134">
        <v>5</v>
      </c>
      <c r="DX134">
        <v>1</v>
      </c>
      <c r="DY134">
        <v>0</v>
      </c>
      <c r="DZ134">
        <v>2</v>
      </c>
      <c r="EA134">
        <v>2</v>
      </c>
      <c r="EB134">
        <v>0</v>
      </c>
      <c r="EC134">
        <v>0</v>
      </c>
      <c r="ED134">
        <v>32</v>
      </c>
      <c r="EE134">
        <v>1</v>
      </c>
      <c r="EF134">
        <v>0</v>
      </c>
      <c r="EG134">
        <v>4</v>
      </c>
      <c r="EH134">
        <v>2</v>
      </c>
      <c r="EI134">
        <v>2</v>
      </c>
      <c r="EJ134">
        <v>1</v>
      </c>
      <c r="EK134">
        <v>1</v>
      </c>
      <c r="EL134">
        <v>0</v>
      </c>
      <c r="EM134">
        <v>0</v>
      </c>
      <c r="EN134">
        <v>0</v>
      </c>
      <c r="EO134">
        <v>0</v>
      </c>
      <c r="EP134">
        <v>0</v>
      </c>
      <c r="EQ134">
        <v>1</v>
      </c>
      <c r="ER134">
        <v>0</v>
      </c>
      <c r="ES134">
        <v>1</v>
      </c>
      <c r="ET134">
        <v>0</v>
      </c>
      <c r="EU134">
        <v>2</v>
      </c>
      <c r="EV134">
        <v>0</v>
      </c>
      <c r="EW134">
        <v>0</v>
      </c>
      <c r="EX134">
        <v>0</v>
      </c>
      <c r="EY134">
        <v>1</v>
      </c>
      <c r="EZ134">
        <v>1</v>
      </c>
      <c r="FA134">
        <v>0</v>
      </c>
      <c r="FB134">
        <v>1</v>
      </c>
      <c r="FC134">
        <v>0</v>
      </c>
      <c r="FD134">
        <v>0</v>
      </c>
      <c r="FE134">
        <v>0</v>
      </c>
      <c r="FF134">
        <v>2</v>
      </c>
      <c r="FG134">
        <v>0</v>
      </c>
      <c r="FH134">
        <v>0</v>
      </c>
      <c r="FI134">
        <v>0</v>
      </c>
      <c r="FJ134">
        <v>0</v>
      </c>
      <c r="FK134">
        <v>1</v>
      </c>
      <c r="FL134">
        <v>0</v>
      </c>
      <c r="FM134">
        <v>0</v>
      </c>
      <c r="FN134">
        <v>0</v>
      </c>
      <c r="FO134">
        <v>2</v>
      </c>
      <c r="FP134">
        <v>0</v>
      </c>
      <c r="FQ134">
        <v>0</v>
      </c>
      <c r="FR134">
        <v>0</v>
      </c>
      <c r="FS134">
        <v>0</v>
      </c>
      <c r="FT134">
        <v>0</v>
      </c>
      <c r="FU134">
        <v>0</v>
      </c>
      <c r="FV134">
        <v>0</v>
      </c>
      <c r="FW134">
        <v>0</v>
      </c>
      <c r="FX134">
        <v>0</v>
      </c>
      <c r="FY134">
        <v>0</v>
      </c>
      <c r="FZ134">
        <v>0</v>
      </c>
      <c r="GA134">
        <v>0</v>
      </c>
      <c r="GB134">
        <v>0</v>
      </c>
      <c r="GC134">
        <v>0</v>
      </c>
      <c r="GD134">
        <v>0</v>
      </c>
      <c r="GE134">
        <v>0</v>
      </c>
      <c r="GF134">
        <v>0</v>
      </c>
      <c r="GG134">
        <v>0</v>
      </c>
      <c r="GH134">
        <v>0</v>
      </c>
      <c r="GI134">
        <v>0</v>
      </c>
      <c r="GJ134">
        <v>0</v>
      </c>
      <c r="GK134">
        <v>0</v>
      </c>
      <c r="GL134">
        <v>0</v>
      </c>
      <c r="GM134">
        <v>0</v>
      </c>
      <c r="GN134">
        <v>0</v>
      </c>
      <c r="GO134">
        <v>0</v>
      </c>
      <c r="GP134">
        <v>27</v>
      </c>
      <c r="GQ134">
        <v>17</v>
      </c>
      <c r="GR134">
        <v>15</v>
      </c>
      <c r="GS134">
        <v>16</v>
      </c>
      <c r="GT134">
        <v>14</v>
      </c>
      <c r="GU134">
        <v>10</v>
      </c>
      <c r="GV134">
        <v>8</v>
      </c>
      <c r="GW134">
        <v>11</v>
      </c>
      <c r="GX134">
        <v>11</v>
      </c>
      <c r="GY134">
        <v>8</v>
      </c>
      <c r="GZ134">
        <v>6</v>
      </c>
      <c r="HA134">
        <v>9</v>
      </c>
      <c r="HB134">
        <v>5</v>
      </c>
      <c r="HC134">
        <v>3</v>
      </c>
      <c r="HD134">
        <v>2</v>
      </c>
      <c r="HE134">
        <v>2</v>
      </c>
      <c r="HF134">
        <v>1</v>
      </c>
      <c r="HG134">
        <v>2</v>
      </c>
      <c r="HH134">
        <v>3</v>
      </c>
      <c r="HI134">
        <v>0</v>
      </c>
      <c r="HJ134">
        <v>2</v>
      </c>
      <c r="HK134">
        <v>2</v>
      </c>
      <c r="HL134">
        <v>1</v>
      </c>
      <c r="HM134">
        <v>0</v>
      </c>
      <c r="HN134">
        <v>5</v>
      </c>
      <c r="HO134">
        <v>0</v>
      </c>
      <c r="HP134">
        <v>0</v>
      </c>
      <c r="HQ134">
        <v>0</v>
      </c>
      <c r="HR134">
        <v>0</v>
      </c>
      <c r="HS134">
        <v>0</v>
      </c>
      <c r="HT134">
        <v>0</v>
      </c>
      <c r="HU134">
        <v>0</v>
      </c>
      <c r="HV134">
        <v>0</v>
      </c>
      <c r="HW134">
        <v>0</v>
      </c>
      <c r="HX134">
        <v>0</v>
      </c>
      <c r="HY134">
        <v>0</v>
      </c>
      <c r="HZ134">
        <v>0</v>
      </c>
      <c r="IA134">
        <v>0</v>
      </c>
      <c r="IB134">
        <v>0</v>
      </c>
      <c r="IC134">
        <v>0</v>
      </c>
      <c r="ID134">
        <v>0</v>
      </c>
      <c r="IE134">
        <v>0</v>
      </c>
      <c r="IF134">
        <v>0</v>
      </c>
      <c r="IG134">
        <v>0</v>
      </c>
      <c r="IH134">
        <v>0</v>
      </c>
      <c r="II134">
        <v>0</v>
      </c>
      <c r="IJ134">
        <v>0</v>
      </c>
      <c r="IK134">
        <v>19</v>
      </c>
      <c r="IL134">
        <v>9</v>
      </c>
      <c r="IM134">
        <v>5</v>
      </c>
      <c r="IN134">
        <v>10</v>
      </c>
      <c r="IO134">
        <v>1</v>
      </c>
      <c r="IP134">
        <v>1</v>
      </c>
      <c r="IQ134">
        <v>1</v>
      </c>
      <c r="IR134">
        <v>1</v>
      </c>
      <c r="IS134">
        <v>0</v>
      </c>
      <c r="IT134">
        <v>3</v>
      </c>
      <c r="IU134">
        <v>3</v>
      </c>
      <c r="IV134">
        <v>2</v>
      </c>
      <c r="IW134">
        <v>1</v>
      </c>
      <c r="IX134">
        <v>0</v>
      </c>
      <c r="IY134">
        <v>3</v>
      </c>
      <c r="IZ134">
        <v>0</v>
      </c>
      <c r="JA134">
        <v>0</v>
      </c>
      <c r="JB134">
        <v>0</v>
      </c>
      <c r="JC134">
        <v>0</v>
      </c>
      <c r="JD134">
        <v>0</v>
      </c>
      <c r="JE134">
        <v>0</v>
      </c>
      <c r="JF134">
        <v>0</v>
      </c>
      <c r="JG134">
        <v>0</v>
      </c>
      <c r="JH134">
        <v>0</v>
      </c>
      <c r="JI134">
        <v>0</v>
      </c>
      <c r="JJ134">
        <v>0</v>
      </c>
      <c r="JK134">
        <v>0</v>
      </c>
      <c r="JL134">
        <v>0</v>
      </c>
      <c r="JM134">
        <v>0</v>
      </c>
      <c r="JN134">
        <v>0</v>
      </c>
      <c r="JO134">
        <v>0</v>
      </c>
      <c r="JP134">
        <v>0</v>
      </c>
      <c r="JQ134">
        <v>0</v>
      </c>
      <c r="JR134">
        <v>0</v>
      </c>
      <c r="JS134">
        <v>0</v>
      </c>
      <c r="JT134">
        <v>0</v>
      </c>
      <c r="JU134">
        <v>0</v>
      </c>
      <c r="JV134">
        <v>26</v>
      </c>
      <c r="JW134">
        <v>30</v>
      </c>
      <c r="JX134">
        <v>27</v>
      </c>
      <c r="JY134">
        <v>24</v>
      </c>
      <c r="JZ134">
        <v>11</v>
      </c>
      <c r="KA134">
        <v>8</v>
      </c>
      <c r="KB134">
        <v>10</v>
      </c>
      <c r="KC134">
        <v>6</v>
      </c>
      <c r="KD134">
        <v>10</v>
      </c>
      <c r="KE134">
        <v>2</v>
      </c>
      <c r="KF134">
        <v>3</v>
      </c>
      <c r="KG134">
        <v>6</v>
      </c>
      <c r="KH134">
        <v>0</v>
      </c>
      <c r="KI134">
        <v>1</v>
      </c>
      <c r="KJ134">
        <v>0</v>
      </c>
      <c r="KK134">
        <v>2</v>
      </c>
      <c r="KL134">
        <v>1</v>
      </c>
      <c r="KM134">
        <v>2</v>
      </c>
      <c r="KN134">
        <v>1</v>
      </c>
      <c r="KO134">
        <v>2</v>
      </c>
      <c r="KP134">
        <v>0</v>
      </c>
      <c r="KQ134">
        <v>2</v>
      </c>
      <c r="KR134">
        <v>0</v>
      </c>
      <c r="KS134">
        <v>0</v>
      </c>
      <c r="KT134">
        <v>0</v>
      </c>
      <c r="KU134">
        <v>0</v>
      </c>
      <c r="KV134">
        <v>0</v>
      </c>
      <c r="KW134">
        <v>0</v>
      </c>
      <c r="KX134">
        <v>1</v>
      </c>
      <c r="KY134">
        <v>0</v>
      </c>
      <c r="KZ134">
        <v>0</v>
      </c>
      <c r="LA134">
        <v>0</v>
      </c>
      <c r="LB134">
        <v>1</v>
      </c>
      <c r="LC134">
        <v>0</v>
      </c>
      <c r="LD134">
        <v>0</v>
      </c>
      <c r="LE134">
        <v>0</v>
      </c>
      <c r="LF134">
        <v>0</v>
      </c>
      <c r="LG134">
        <v>0</v>
      </c>
      <c r="LH134">
        <v>0</v>
      </c>
    </row>
    <row r="135" spans="1:320" x14ac:dyDescent="0.25">
      <c r="A135" t="s">
        <v>134</v>
      </c>
      <c r="B135">
        <v>30</v>
      </c>
      <c r="C135">
        <v>31</v>
      </c>
      <c r="D135">
        <v>30</v>
      </c>
      <c r="E135">
        <v>30</v>
      </c>
      <c r="F135">
        <v>31</v>
      </c>
      <c r="G135">
        <v>28</v>
      </c>
      <c r="H135">
        <v>30</v>
      </c>
      <c r="I135">
        <v>22</v>
      </c>
      <c r="J135">
        <v>22</v>
      </c>
      <c r="K135">
        <v>26</v>
      </c>
      <c r="L135">
        <v>26</v>
      </c>
      <c r="M135">
        <v>20</v>
      </c>
      <c r="N135">
        <v>20</v>
      </c>
      <c r="O135">
        <v>21</v>
      </c>
      <c r="P135">
        <v>18</v>
      </c>
      <c r="Q135">
        <v>18</v>
      </c>
      <c r="R135">
        <v>14</v>
      </c>
      <c r="S135">
        <v>13</v>
      </c>
      <c r="T135">
        <v>15</v>
      </c>
      <c r="U135">
        <v>12</v>
      </c>
      <c r="V135">
        <v>19</v>
      </c>
      <c r="W135">
        <v>6</v>
      </c>
      <c r="X135">
        <v>4</v>
      </c>
      <c r="Y135">
        <v>12</v>
      </c>
      <c r="Z135">
        <v>3</v>
      </c>
      <c r="AA135">
        <v>4</v>
      </c>
      <c r="AB135">
        <v>8</v>
      </c>
      <c r="AC135">
        <v>14</v>
      </c>
      <c r="AD135">
        <v>7</v>
      </c>
      <c r="AE135">
        <v>3</v>
      </c>
      <c r="AF135">
        <v>4</v>
      </c>
      <c r="AG135">
        <v>3</v>
      </c>
      <c r="AH135">
        <v>9</v>
      </c>
      <c r="AI135">
        <v>2</v>
      </c>
      <c r="AJ135">
        <v>6</v>
      </c>
      <c r="AK135">
        <v>3</v>
      </c>
      <c r="AL135">
        <v>2</v>
      </c>
      <c r="AM135">
        <v>1</v>
      </c>
      <c r="AN135">
        <v>1</v>
      </c>
      <c r="AO135">
        <v>0</v>
      </c>
      <c r="AP135">
        <v>0</v>
      </c>
      <c r="AQ135">
        <v>1</v>
      </c>
      <c r="AR135">
        <v>1</v>
      </c>
      <c r="AS135">
        <v>0</v>
      </c>
      <c r="AT135">
        <v>0</v>
      </c>
      <c r="AU135">
        <v>0</v>
      </c>
      <c r="AV135">
        <v>1</v>
      </c>
      <c r="AW135">
        <v>2</v>
      </c>
      <c r="AX135">
        <v>0</v>
      </c>
      <c r="AY135">
        <v>2</v>
      </c>
      <c r="AZ135">
        <v>0</v>
      </c>
      <c r="BA135">
        <v>4</v>
      </c>
      <c r="BB135">
        <v>1</v>
      </c>
      <c r="BC135">
        <v>0</v>
      </c>
      <c r="BD135">
        <v>3</v>
      </c>
      <c r="BE135">
        <v>1</v>
      </c>
      <c r="BF135">
        <v>3</v>
      </c>
      <c r="BG135">
        <v>2</v>
      </c>
      <c r="BH135">
        <v>0</v>
      </c>
      <c r="BI135">
        <v>2</v>
      </c>
      <c r="BJ135">
        <v>0</v>
      </c>
      <c r="BK135">
        <v>1</v>
      </c>
      <c r="BL135">
        <v>1</v>
      </c>
      <c r="BM135">
        <v>1</v>
      </c>
      <c r="BN135">
        <v>0</v>
      </c>
      <c r="BO135">
        <v>1</v>
      </c>
      <c r="BP135">
        <v>0</v>
      </c>
      <c r="BQ135">
        <v>1</v>
      </c>
      <c r="BR135">
        <v>0</v>
      </c>
      <c r="BS135">
        <v>0</v>
      </c>
      <c r="BT135">
        <v>0</v>
      </c>
      <c r="BU135">
        <v>0</v>
      </c>
      <c r="BV135">
        <v>2</v>
      </c>
      <c r="BW135">
        <v>0</v>
      </c>
      <c r="BX135">
        <v>0</v>
      </c>
      <c r="BY135">
        <v>0</v>
      </c>
      <c r="BZ135">
        <v>0</v>
      </c>
      <c r="CA135">
        <v>1</v>
      </c>
      <c r="CB135">
        <v>0</v>
      </c>
      <c r="CC135">
        <v>1</v>
      </c>
      <c r="CD135">
        <v>1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2</v>
      </c>
      <c r="CT135">
        <v>1</v>
      </c>
      <c r="CU135">
        <v>1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31</v>
      </c>
      <c r="DL135">
        <v>26</v>
      </c>
      <c r="DM135">
        <v>17</v>
      </c>
      <c r="DN135">
        <v>15</v>
      </c>
      <c r="DO135">
        <v>9</v>
      </c>
      <c r="DP135">
        <v>13</v>
      </c>
      <c r="DQ135">
        <v>6</v>
      </c>
      <c r="DR135">
        <v>8</v>
      </c>
      <c r="DS135">
        <v>2</v>
      </c>
      <c r="DT135">
        <v>5</v>
      </c>
      <c r="DU135">
        <v>6</v>
      </c>
      <c r="DV135">
        <v>3</v>
      </c>
      <c r="DW135">
        <v>7</v>
      </c>
      <c r="DX135">
        <v>8</v>
      </c>
      <c r="DY135">
        <v>3</v>
      </c>
      <c r="DZ135">
        <v>4</v>
      </c>
      <c r="EA135">
        <v>0</v>
      </c>
      <c r="EB135">
        <v>1</v>
      </c>
      <c r="EC135">
        <v>4</v>
      </c>
      <c r="ED135">
        <v>1</v>
      </c>
      <c r="EE135">
        <v>31</v>
      </c>
      <c r="EF135">
        <v>1</v>
      </c>
      <c r="EG135">
        <v>0</v>
      </c>
      <c r="EH135">
        <v>0</v>
      </c>
      <c r="EI135">
        <v>1</v>
      </c>
      <c r="EJ135">
        <v>0</v>
      </c>
      <c r="EK135">
        <v>0</v>
      </c>
      <c r="EL135">
        <v>2</v>
      </c>
      <c r="EM135">
        <v>0</v>
      </c>
      <c r="EN135">
        <v>1</v>
      </c>
      <c r="EO135">
        <v>1</v>
      </c>
      <c r="EP135">
        <v>0</v>
      </c>
      <c r="EQ135">
        <v>2</v>
      </c>
      <c r="ER135">
        <v>1</v>
      </c>
      <c r="ES135">
        <v>0</v>
      </c>
      <c r="ET135">
        <v>1</v>
      </c>
      <c r="EU135">
        <v>0</v>
      </c>
      <c r="EV135">
        <v>0</v>
      </c>
      <c r="EW135">
        <v>0</v>
      </c>
      <c r="EX135">
        <v>2</v>
      </c>
      <c r="EY135">
        <v>2</v>
      </c>
      <c r="EZ135">
        <v>1</v>
      </c>
      <c r="FA135">
        <v>1</v>
      </c>
      <c r="FB135">
        <v>0</v>
      </c>
      <c r="FC135">
        <v>0</v>
      </c>
      <c r="FD135">
        <v>2</v>
      </c>
      <c r="FE135">
        <v>0</v>
      </c>
      <c r="FF135">
        <v>0</v>
      </c>
      <c r="FG135">
        <v>1</v>
      </c>
      <c r="FH135">
        <v>0</v>
      </c>
      <c r="FI135">
        <v>0</v>
      </c>
      <c r="FJ135">
        <v>0</v>
      </c>
      <c r="FK135">
        <v>0</v>
      </c>
      <c r="FL135">
        <v>0</v>
      </c>
      <c r="FM135">
        <v>0</v>
      </c>
      <c r="FN135">
        <v>0</v>
      </c>
      <c r="FO135">
        <v>0</v>
      </c>
      <c r="FP135">
        <v>0</v>
      </c>
      <c r="FQ135">
        <v>0</v>
      </c>
      <c r="FR135">
        <v>0</v>
      </c>
      <c r="FS135">
        <v>1</v>
      </c>
      <c r="FT135">
        <v>0</v>
      </c>
      <c r="FU135">
        <v>0</v>
      </c>
      <c r="FV135">
        <v>0</v>
      </c>
      <c r="FW135">
        <v>2</v>
      </c>
      <c r="FX135">
        <v>0</v>
      </c>
      <c r="FY135">
        <v>0</v>
      </c>
      <c r="FZ135">
        <v>0</v>
      </c>
      <c r="GA135">
        <v>0</v>
      </c>
      <c r="GB135">
        <v>0</v>
      </c>
      <c r="GC135">
        <v>0</v>
      </c>
      <c r="GD135">
        <v>0</v>
      </c>
      <c r="GE135">
        <v>0</v>
      </c>
      <c r="GF135">
        <v>0</v>
      </c>
      <c r="GG135">
        <v>0</v>
      </c>
      <c r="GH135">
        <v>0</v>
      </c>
      <c r="GI135">
        <v>0</v>
      </c>
      <c r="GJ135">
        <v>0</v>
      </c>
      <c r="GK135">
        <v>0</v>
      </c>
      <c r="GL135">
        <v>0</v>
      </c>
      <c r="GM135">
        <v>0</v>
      </c>
      <c r="GN135">
        <v>0</v>
      </c>
      <c r="GO135">
        <v>0</v>
      </c>
      <c r="GP135">
        <v>31</v>
      </c>
      <c r="GQ135">
        <v>27</v>
      </c>
      <c r="GR135">
        <v>24</v>
      </c>
      <c r="GS135">
        <v>23</v>
      </c>
      <c r="GT135">
        <v>18</v>
      </c>
      <c r="GU135">
        <v>18</v>
      </c>
      <c r="GV135">
        <v>12</v>
      </c>
      <c r="GW135">
        <v>13</v>
      </c>
      <c r="GX135">
        <v>15</v>
      </c>
      <c r="GY135">
        <v>20</v>
      </c>
      <c r="GZ135">
        <v>7</v>
      </c>
      <c r="HA135">
        <v>9</v>
      </c>
      <c r="HB135">
        <v>6</v>
      </c>
      <c r="HC135">
        <v>5</v>
      </c>
      <c r="HD135">
        <v>1</v>
      </c>
      <c r="HE135">
        <v>2</v>
      </c>
      <c r="HF135">
        <v>6</v>
      </c>
      <c r="HG135">
        <v>1</v>
      </c>
      <c r="HH135">
        <v>5</v>
      </c>
      <c r="HI135">
        <v>2</v>
      </c>
      <c r="HJ135">
        <v>2</v>
      </c>
      <c r="HK135">
        <v>3</v>
      </c>
      <c r="HL135">
        <v>0</v>
      </c>
      <c r="HM135">
        <v>2</v>
      </c>
      <c r="HN135">
        <v>0</v>
      </c>
      <c r="HO135">
        <v>1</v>
      </c>
      <c r="HP135">
        <v>0</v>
      </c>
      <c r="HQ135">
        <v>0</v>
      </c>
      <c r="HR135">
        <v>0</v>
      </c>
      <c r="HS135">
        <v>0</v>
      </c>
      <c r="HT135">
        <v>0</v>
      </c>
      <c r="HU135">
        <v>0</v>
      </c>
      <c r="HV135">
        <v>0</v>
      </c>
      <c r="HW135">
        <v>0</v>
      </c>
      <c r="HX135">
        <v>0</v>
      </c>
      <c r="HY135">
        <v>0</v>
      </c>
      <c r="HZ135">
        <v>1</v>
      </c>
      <c r="IA135">
        <v>0</v>
      </c>
      <c r="IB135">
        <v>0</v>
      </c>
      <c r="IC135">
        <v>0</v>
      </c>
      <c r="ID135">
        <v>0</v>
      </c>
      <c r="IE135">
        <v>0</v>
      </c>
      <c r="IF135">
        <v>0</v>
      </c>
      <c r="IG135">
        <v>0</v>
      </c>
      <c r="IH135">
        <v>0</v>
      </c>
      <c r="II135">
        <v>0</v>
      </c>
      <c r="IJ135">
        <v>0</v>
      </c>
      <c r="IK135">
        <v>25</v>
      </c>
      <c r="IL135">
        <v>13</v>
      </c>
      <c r="IM135">
        <v>12</v>
      </c>
      <c r="IN135">
        <v>5</v>
      </c>
      <c r="IO135">
        <v>1</v>
      </c>
      <c r="IP135">
        <v>5</v>
      </c>
      <c r="IQ135">
        <v>5</v>
      </c>
      <c r="IR135">
        <v>4</v>
      </c>
      <c r="IS135">
        <v>0</v>
      </c>
      <c r="IT135">
        <v>1</v>
      </c>
      <c r="IU135">
        <v>0</v>
      </c>
      <c r="IV135">
        <v>1</v>
      </c>
      <c r="IW135">
        <v>0</v>
      </c>
      <c r="IX135">
        <v>0</v>
      </c>
      <c r="IY135">
        <v>0</v>
      </c>
      <c r="IZ135">
        <v>0</v>
      </c>
      <c r="JA135">
        <v>1</v>
      </c>
      <c r="JB135">
        <v>0</v>
      </c>
      <c r="JC135">
        <v>0</v>
      </c>
      <c r="JD135">
        <v>0</v>
      </c>
      <c r="JE135">
        <v>0</v>
      </c>
      <c r="JF135">
        <v>0</v>
      </c>
      <c r="JG135">
        <v>0</v>
      </c>
      <c r="JH135">
        <v>0</v>
      </c>
      <c r="JI135">
        <v>0</v>
      </c>
      <c r="JJ135">
        <v>0</v>
      </c>
      <c r="JK135">
        <v>1</v>
      </c>
      <c r="JL135">
        <v>1</v>
      </c>
      <c r="JM135">
        <v>0</v>
      </c>
      <c r="JN135">
        <v>0</v>
      </c>
      <c r="JO135">
        <v>0</v>
      </c>
      <c r="JP135">
        <v>0</v>
      </c>
      <c r="JQ135">
        <v>0</v>
      </c>
      <c r="JR135">
        <v>0</v>
      </c>
      <c r="JS135">
        <v>0</v>
      </c>
      <c r="JT135">
        <v>0</v>
      </c>
      <c r="JU135">
        <v>0</v>
      </c>
      <c r="JV135">
        <v>29</v>
      </c>
      <c r="JW135">
        <v>28</v>
      </c>
      <c r="JX135">
        <v>26</v>
      </c>
      <c r="JY135">
        <v>13</v>
      </c>
      <c r="JZ135">
        <v>8</v>
      </c>
      <c r="KA135">
        <v>5</v>
      </c>
      <c r="KB135">
        <v>9</v>
      </c>
      <c r="KC135">
        <v>6</v>
      </c>
      <c r="KD135">
        <v>6</v>
      </c>
      <c r="KE135">
        <v>3</v>
      </c>
      <c r="KF135">
        <v>3</v>
      </c>
      <c r="KG135">
        <v>0</v>
      </c>
      <c r="KH135">
        <v>1</v>
      </c>
      <c r="KI135">
        <v>2</v>
      </c>
      <c r="KJ135">
        <v>2</v>
      </c>
      <c r="KK135">
        <v>1</v>
      </c>
      <c r="KL135">
        <v>1</v>
      </c>
      <c r="KM135">
        <v>1</v>
      </c>
      <c r="KN135">
        <v>1</v>
      </c>
      <c r="KO135">
        <v>0</v>
      </c>
      <c r="KP135">
        <v>3</v>
      </c>
      <c r="KQ135">
        <v>1</v>
      </c>
      <c r="KR135">
        <v>0</v>
      </c>
      <c r="KS135">
        <v>0</v>
      </c>
      <c r="KT135">
        <v>0</v>
      </c>
      <c r="KU135">
        <v>2</v>
      </c>
      <c r="KV135">
        <v>1</v>
      </c>
      <c r="KW135">
        <v>0</v>
      </c>
      <c r="KX135">
        <v>0</v>
      </c>
      <c r="KY135">
        <v>0</v>
      </c>
      <c r="KZ135">
        <v>1</v>
      </c>
      <c r="LA135">
        <v>0</v>
      </c>
      <c r="LB135">
        <v>0</v>
      </c>
      <c r="LC135">
        <v>0</v>
      </c>
      <c r="LD135">
        <v>1</v>
      </c>
      <c r="LE135">
        <v>0</v>
      </c>
      <c r="LF135">
        <v>0</v>
      </c>
      <c r="LG135">
        <v>0</v>
      </c>
      <c r="LH135">
        <v>0</v>
      </c>
    </row>
    <row r="136" spans="1:320" x14ac:dyDescent="0.25">
      <c r="A136" t="s">
        <v>135</v>
      </c>
      <c r="B136">
        <v>28</v>
      </c>
      <c r="C136">
        <v>28</v>
      </c>
      <c r="D136">
        <v>28</v>
      </c>
      <c r="E136">
        <v>26</v>
      </c>
      <c r="F136">
        <v>24</v>
      </c>
      <c r="G136">
        <v>23</v>
      </c>
      <c r="H136">
        <v>23</v>
      </c>
      <c r="I136">
        <v>27</v>
      </c>
      <c r="J136">
        <v>22</v>
      </c>
      <c r="K136">
        <v>24</v>
      </c>
      <c r="L136">
        <v>14</v>
      </c>
      <c r="M136">
        <v>15</v>
      </c>
      <c r="N136">
        <v>18</v>
      </c>
      <c r="O136">
        <v>12</v>
      </c>
      <c r="P136">
        <v>12</v>
      </c>
      <c r="Q136">
        <v>9</v>
      </c>
      <c r="R136">
        <v>10</v>
      </c>
      <c r="S136">
        <v>14</v>
      </c>
      <c r="T136">
        <v>12</v>
      </c>
      <c r="U136">
        <v>10</v>
      </c>
      <c r="V136">
        <v>7</v>
      </c>
      <c r="W136">
        <v>8</v>
      </c>
      <c r="X136">
        <v>5</v>
      </c>
      <c r="Y136">
        <v>9</v>
      </c>
      <c r="Z136">
        <v>5</v>
      </c>
      <c r="AA136">
        <v>5</v>
      </c>
      <c r="AB136">
        <v>4</v>
      </c>
      <c r="AC136">
        <v>8</v>
      </c>
      <c r="AD136">
        <v>2</v>
      </c>
      <c r="AE136">
        <v>4</v>
      </c>
      <c r="AF136">
        <v>2</v>
      </c>
      <c r="AG136">
        <v>2</v>
      </c>
      <c r="AH136">
        <v>8</v>
      </c>
      <c r="AI136">
        <v>5</v>
      </c>
      <c r="AJ136">
        <v>5</v>
      </c>
      <c r="AK136">
        <v>6</v>
      </c>
      <c r="AL136">
        <v>0</v>
      </c>
      <c r="AM136">
        <v>2</v>
      </c>
      <c r="AN136">
        <v>4</v>
      </c>
      <c r="AO136">
        <v>0</v>
      </c>
      <c r="AP136">
        <v>0</v>
      </c>
      <c r="AQ136">
        <v>2</v>
      </c>
      <c r="AR136">
        <v>2</v>
      </c>
      <c r="AS136">
        <v>1</v>
      </c>
      <c r="AT136">
        <v>6</v>
      </c>
      <c r="AU136">
        <v>1</v>
      </c>
      <c r="AV136">
        <v>1</v>
      </c>
      <c r="AW136">
        <v>1</v>
      </c>
      <c r="AX136">
        <v>1</v>
      </c>
      <c r="AY136">
        <v>2</v>
      </c>
      <c r="AZ136">
        <v>0</v>
      </c>
      <c r="BA136">
        <v>3</v>
      </c>
      <c r="BB136">
        <v>2</v>
      </c>
      <c r="BC136">
        <v>0</v>
      </c>
      <c r="BD136">
        <v>2</v>
      </c>
      <c r="BE136">
        <v>1</v>
      </c>
      <c r="BF136">
        <v>0</v>
      </c>
      <c r="BG136">
        <v>1</v>
      </c>
      <c r="BH136">
        <v>0</v>
      </c>
      <c r="BI136">
        <v>1</v>
      </c>
      <c r="BJ136">
        <v>0</v>
      </c>
      <c r="BK136">
        <v>0</v>
      </c>
      <c r="BL136">
        <v>0</v>
      </c>
      <c r="BM136">
        <v>1</v>
      </c>
      <c r="BN136">
        <v>1</v>
      </c>
      <c r="BO136">
        <v>1</v>
      </c>
      <c r="BP136">
        <v>1</v>
      </c>
      <c r="BQ136">
        <v>2</v>
      </c>
      <c r="BR136">
        <v>1</v>
      </c>
      <c r="BS136">
        <v>0</v>
      </c>
      <c r="BT136">
        <v>1</v>
      </c>
      <c r="BU136">
        <v>0</v>
      </c>
      <c r="BV136">
        <v>0</v>
      </c>
      <c r="BW136">
        <v>0</v>
      </c>
      <c r="BX136">
        <v>0</v>
      </c>
      <c r="BY136">
        <v>1</v>
      </c>
      <c r="BZ136">
        <v>0</v>
      </c>
      <c r="CA136">
        <v>2</v>
      </c>
      <c r="CB136">
        <v>0</v>
      </c>
      <c r="CC136">
        <v>2</v>
      </c>
      <c r="CD136">
        <v>0</v>
      </c>
      <c r="CE136">
        <v>0</v>
      </c>
      <c r="CF136">
        <v>0</v>
      </c>
      <c r="CG136">
        <v>0</v>
      </c>
      <c r="CH136">
        <v>1</v>
      </c>
      <c r="CI136">
        <v>1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1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1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24</v>
      </c>
      <c r="DL136">
        <v>14</v>
      </c>
      <c r="DM136">
        <v>16</v>
      </c>
      <c r="DN136">
        <v>7</v>
      </c>
      <c r="DO136">
        <v>16</v>
      </c>
      <c r="DP136">
        <v>15</v>
      </c>
      <c r="DQ136">
        <v>9</v>
      </c>
      <c r="DR136">
        <v>6</v>
      </c>
      <c r="DS136">
        <v>1</v>
      </c>
      <c r="DT136">
        <v>3</v>
      </c>
      <c r="DU136">
        <v>8</v>
      </c>
      <c r="DV136">
        <v>6</v>
      </c>
      <c r="DW136">
        <v>1</v>
      </c>
      <c r="DX136">
        <v>11</v>
      </c>
      <c r="DY136">
        <v>3</v>
      </c>
      <c r="DZ136">
        <v>3</v>
      </c>
      <c r="EA136">
        <v>2</v>
      </c>
      <c r="EB136">
        <v>9</v>
      </c>
      <c r="EC136">
        <v>3</v>
      </c>
      <c r="ED136">
        <v>0</v>
      </c>
      <c r="EE136">
        <v>1</v>
      </c>
      <c r="EF136">
        <v>28</v>
      </c>
      <c r="EG136">
        <v>2</v>
      </c>
      <c r="EH136">
        <v>1</v>
      </c>
      <c r="EI136">
        <v>1</v>
      </c>
      <c r="EJ136">
        <v>1</v>
      </c>
      <c r="EK136">
        <v>4</v>
      </c>
      <c r="EL136">
        <v>1</v>
      </c>
      <c r="EM136">
        <v>7</v>
      </c>
      <c r="EN136">
        <v>1</v>
      </c>
      <c r="EO136">
        <v>1</v>
      </c>
      <c r="EP136">
        <v>3</v>
      </c>
      <c r="EQ136">
        <v>0</v>
      </c>
      <c r="ER136">
        <v>4</v>
      </c>
      <c r="ES136">
        <v>0</v>
      </c>
      <c r="ET136">
        <v>6</v>
      </c>
      <c r="EU136">
        <v>0</v>
      </c>
      <c r="EV136">
        <v>7</v>
      </c>
      <c r="EW136">
        <v>2</v>
      </c>
      <c r="EX136">
        <v>11</v>
      </c>
      <c r="EY136">
        <v>0</v>
      </c>
      <c r="EZ136">
        <v>1</v>
      </c>
      <c r="FA136">
        <v>5</v>
      </c>
      <c r="FB136">
        <v>1</v>
      </c>
      <c r="FC136">
        <v>0</v>
      </c>
      <c r="FD136">
        <v>3</v>
      </c>
      <c r="FE136">
        <v>2</v>
      </c>
      <c r="FF136">
        <v>0</v>
      </c>
      <c r="FG136">
        <v>1</v>
      </c>
      <c r="FH136">
        <v>0</v>
      </c>
      <c r="FI136">
        <v>0</v>
      </c>
      <c r="FJ136">
        <v>2</v>
      </c>
      <c r="FK136">
        <v>0</v>
      </c>
      <c r="FL136">
        <v>0</v>
      </c>
      <c r="FM136">
        <v>1</v>
      </c>
      <c r="FN136">
        <v>0</v>
      </c>
      <c r="FO136">
        <v>0</v>
      </c>
      <c r="FP136">
        <v>0</v>
      </c>
      <c r="FQ136">
        <v>1</v>
      </c>
      <c r="FR136">
        <v>0</v>
      </c>
      <c r="FS136">
        <v>0</v>
      </c>
      <c r="FT136">
        <v>1</v>
      </c>
      <c r="FU136">
        <v>0</v>
      </c>
      <c r="FV136">
        <v>1</v>
      </c>
      <c r="FW136">
        <v>0</v>
      </c>
      <c r="FX136">
        <v>0</v>
      </c>
      <c r="FY136">
        <v>0</v>
      </c>
      <c r="FZ136">
        <v>0</v>
      </c>
      <c r="GA136">
        <v>0</v>
      </c>
      <c r="GB136">
        <v>0</v>
      </c>
      <c r="GC136">
        <v>0</v>
      </c>
      <c r="GD136">
        <v>0</v>
      </c>
      <c r="GE136">
        <v>0</v>
      </c>
      <c r="GF136">
        <v>0</v>
      </c>
      <c r="GG136">
        <v>0</v>
      </c>
      <c r="GH136">
        <v>0</v>
      </c>
      <c r="GI136">
        <v>0</v>
      </c>
      <c r="GJ136">
        <v>0</v>
      </c>
      <c r="GK136">
        <v>0</v>
      </c>
      <c r="GL136">
        <v>0</v>
      </c>
      <c r="GM136">
        <v>0</v>
      </c>
      <c r="GN136">
        <v>0</v>
      </c>
      <c r="GO136">
        <v>0</v>
      </c>
      <c r="GP136">
        <v>25</v>
      </c>
      <c r="GQ136">
        <v>25</v>
      </c>
      <c r="GR136">
        <v>14</v>
      </c>
      <c r="GS136">
        <v>12</v>
      </c>
      <c r="GT136">
        <v>13</v>
      </c>
      <c r="GU136">
        <v>13</v>
      </c>
      <c r="GV136">
        <v>19</v>
      </c>
      <c r="GW136">
        <v>6</v>
      </c>
      <c r="GX136">
        <v>10</v>
      </c>
      <c r="GY136">
        <v>5</v>
      </c>
      <c r="GZ136">
        <v>5</v>
      </c>
      <c r="HA136">
        <v>2</v>
      </c>
      <c r="HB136">
        <v>2</v>
      </c>
      <c r="HC136">
        <v>0</v>
      </c>
      <c r="HD136">
        <v>1</v>
      </c>
      <c r="HE136">
        <v>2</v>
      </c>
      <c r="HF136">
        <v>1</v>
      </c>
      <c r="HG136">
        <v>0</v>
      </c>
      <c r="HH136">
        <v>0</v>
      </c>
      <c r="HI136">
        <v>1</v>
      </c>
      <c r="HJ136">
        <v>0</v>
      </c>
      <c r="HK136">
        <v>0</v>
      </c>
      <c r="HL136">
        <v>0</v>
      </c>
      <c r="HM136">
        <v>0</v>
      </c>
      <c r="HN136">
        <v>0</v>
      </c>
      <c r="HO136">
        <v>0</v>
      </c>
      <c r="HP136">
        <v>1</v>
      </c>
      <c r="HQ136">
        <v>0</v>
      </c>
      <c r="HR136">
        <v>0</v>
      </c>
      <c r="HS136">
        <v>0</v>
      </c>
      <c r="HT136">
        <v>0</v>
      </c>
      <c r="HU136">
        <v>0</v>
      </c>
      <c r="HV136">
        <v>0</v>
      </c>
      <c r="HW136">
        <v>0</v>
      </c>
      <c r="HX136">
        <v>0</v>
      </c>
      <c r="HY136">
        <v>0</v>
      </c>
      <c r="HZ136">
        <v>0</v>
      </c>
      <c r="IA136">
        <v>0</v>
      </c>
      <c r="IB136">
        <v>0</v>
      </c>
      <c r="IC136">
        <v>0</v>
      </c>
      <c r="ID136">
        <v>0</v>
      </c>
      <c r="IE136">
        <v>0</v>
      </c>
      <c r="IF136">
        <v>0</v>
      </c>
      <c r="IG136">
        <v>0</v>
      </c>
      <c r="IH136">
        <v>0</v>
      </c>
      <c r="II136">
        <v>0</v>
      </c>
      <c r="IJ136">
        <v>0</v>
      </c>
      <c r="IK136">
        <v>22</v>
      </c>
      <c r="IL136">
        <v>12</v>
      </c>
      <c r="IM136">
        <v>11</v>
      </c>
      <c r="IN136">
        <v>9</v>
      </c>
      <c r="IO136">
        <v>0</v>
      </c>
      <c r="IP136">
        <v>8</v>
      </c>
      <c r="IQ136">
        <v>8</v>
      </c>
      <c r="IR136">
        <v>0</v>
      </c>
      <c r="IS136">
        <v>0</v>
      </c>
      <c r="IT136">
        <v>3</v>
      </c>
      <c r="IU136">
        <v>1</v>
      </c>
      <c r="IV136">
        <v>2</v>
      </c>
      <c r="IW136">
        <v>0</v>
      </c>
      <c r="IX136">
        <v>2</v>
      </c>
      <c r="IY136">
        <v>0</v>
      </c>
      <c r="IZ136">
        <v>1</v>
      </c>
      <c r="JA136">
        <v>2</v>
      </c>
      <c r="JB136">
        <v>2</v>
      </c>
      <c r="JC136">
        <v>3</v>
      </c>
      <c r="JD136">
        <v>0</v>
      </c>
      <c r="JE136">
        <v>0</v>
      </c>
      <c r="JF136">
        <v>4</v>
      </c>
      <c r="JG136">
        <v>0</v>
      </c>
      <c r="JH136">
        <v>1</v>
      </c>
      <c r="JI136">
        <v>0</v>
      </c>
      <c r="JJ136">
        <v>0</v>
      </c>
      <c r="JK136">
        <v>0</v>
      </c>
      <c r="JL136">
        <v>0</v>
      </c>
      <c r="JM136">
        <v>1</v>
      </c>
      <c r="JN136">
        <v>1</v>
      </c>
      <c r="JO136">
        <v>0</v>
      </c>
      <c r="JP136">
        <v>0</v>
      </c>
      <c r="JQ136">
        <v>0</v>
      </c>
      <c r="JR136">
        <v>0</v>
      </c>
      <c r="JS136">
        <v>0</v>
      </c>
      <c r="JT136">
        <v>1</v>
      </c>
      <c r="JU136">
        <v>0</v>
      </c>
      <c r="JV136">
        <v>27</v>
      </c>
      <c r="JW136">
        <v>25</v>
      </c>
      <c r="JX136">
        <v>22</v>
      </c>
      <c r="JY136">
        <v>21</v>
      </c>
      <c r="JZ136">
        <v>3</v>
      </c>
      <c r="KA136">
        <v>2</v>
      </c>
      <c r="KB136">
        <v>8</v>
      </c>
      <c r="KC136">
        <v>4</v>
      </c>
      <c r="KD136">
        <v>6</v>
      </c>
      <c r="KE136">
        <v>2</v>
      </c>
      <c r="KF136">
        <v>0</v>
      </c>
      <c r="KG136">
        <v>3</v>
      </c>
      <c r="KH136">
        <v>10</v>
      </c>
      <c r="KI136">
        <v>4</v>
      </c>
      <c r="KJ136">
        <v>3</v>
      </c>
      <c r="KK136">
        <v>3</v>
      </c>
      <c r="KL136">
        <v>1</v>
      </c>
      <c r="KM136">
        <v>1</v>
      </c>
      <c r="KN136">
        <v>2</v>
      </c>
      <c r="KO136">
        <v>0</v>
      </c>
      <c r="KP136">
        <v>1</v>
      </c>
      <c r="KQ136">
        <v>0</v>
      </c>
      <c r="KR136">
        <v>0</v>
      </c>
      <c r="KS136">
        <v>2</v>
      </c>
      <c r="KT136">
        <v>0</v>
      </c>
      <c r="KU136">
        <v>1</v>
      </c>
      <c r="KV136">
        <v>1</v>
      </c>
      <c r="KW136">
        <v>0</v>
      </c>
      <c r="KX136">
        <v>0</v>
      </c>
      <c r="KY136">
        <v>0</v>
      </c>
      <c r="KZ136">
        <v>1</v>
      </c>
      <c r="LA136">
        <v>0</v>
      </c>
      <c r="LB136">
        <v>0</v>
      </c>
      <c r="LC136">
        <v>0</v>
      </c>
      <c r="LD136">
        <v>0</v>
      </c>
      <c r="LE136">
        <v>1</v>
      </c>
      <c r="LF136">
        <v>0</v>
      </c>
      <c r="LG136">
        <v>0</v>
      </c>
      <c r="LH136">
        <v>0</v>
      </c>
    </row>
    <row r="137" spans="1:320" x14ac:dyDescent="0.25">
      <c r="A137" t="s">
        <v>136</v>
      </c>
      <c r="B137">
        <v>26</v>
      </c>
      <c r="C137">
        <v>26</v>
      </c>
      <c r="D137">
        <v>22</v>
      </c>
      <c r="E137">
        <v>18</v>
      </c>
      <c r="F137">
        <v>18</v>
      </c>
      <c r="G137">
        <v>20</v>
      </c>
      <c r="H137">
        <v>19</v>
      </c>
      <c r="I137">
        <v>18</v>
      </c>
      <c r="J137">
        <v>16</v>
      </c>
      <c r="K137">
        <v>20</v>
      </c>
      <c r="L137">
        <v>10</v>
      </c>
      <c r="M137">
        <v>12</v>
      </c>
      <c r="N137">
        <v>11</v>
      </c>
      <c r="O137">
        <v>13</v>
      </c>
      <c r="P137">
        <v>9</v>
      </c>
      <c r="Q137">
        <v>10</v>
      </c>
      <c r="R137">
        <v>5</v>
      </c>
      <c r="S137">
        <v>15</v>
      </c>
      <c r="T137">
        <v>9</v>
      </c>
      <c r="U137">
        <v>7</v>
      </c>
      <c r="V137">
        <v>2</v>
      </c>
      <c r="W137">
        <v>4</v>
      </c>
      <c r="X137">
        <v>6</v>
      </c>
      <c r="Y137">
        <v>5</v>
      </c>
      <c r="Z137">
        <v>4</v>
      </c>
      <c r="AA137">
        <v>3</v>
      </c>
      <c r="AB137">
        <v>3</v>
      </c>
      <c r="AC137">
        <v>4</v>
      </c>
      <c r="AD137">
        <v>4</v>
      </c>
      <c r="AE137">
        <v>4</v>
      </c>
      <c r="AF137">
        <v>3</v>
      </c>
      <c r="AG137">
        <v>4</v>
      </c>
      <c r="AH137">
        <v>3</v>
      </c>
      <c r="AI137">
        <v>1</v>
      </c>
      <c r="AJ137">
        <v>2</v>
      </c>
      <c r="AK137">
        <v>1</v>
      </c>
      <c r="AL137">
        <v>1</v>
      </c>
      <c r="AM137">
        <v>1</v>
      </c>
      <c r="AN137">
        <v>0</v>
      </c>
      <c r="AO137">
        <v>1</v>
      </c>
      <c r="AP137">
        <v>2</v>
      </c>
      <c r="AQ137">
        <v>1</v>
      </c>
      <c r="AR137">
        <v>1</v>
      </c>
      <c r="AS137">
        <v>2</v>
      </c>
      <c r="AT137">
        <v>0</v>
      </c>
      <c r="AU137">
        <v>2</v>
      </c>
      <c r="AV137">
        <v>2</v>
      </c>
      <c r="AW137">
        <v>0</v>
      </c>
      <c r="AX137">
        <v>2</v>
      </c>
      <c r="AY137">
        <v>1</v>
      </c>
      <c r="AZ137">
        <v>0</v>
      </c>
      <c r="BA137">
        <v>3</v>
      </c>
      <c r="BB137">
        <v>0</v>
      </c>
      <c r="BC137">
        <v>1</v>
      </c>
      <c r="BD137">
        <v>1</v>
      </c>
      <c r="BE137">
        <v>1</v>
      </c>
      <c r="BF137">
        <v>0</v>
      </c>
      <c r="BG137">
        <v>0</v>
      </c>
      <c r="BH137">
        <v>1</v>
      </c>
      <c r="BI137">
        <v>0</v>
      </c>
      <c r="BJ137">
        <v>3</v>
      </c>
      <c r="BK137">
        <v>2</v>
      </c>
      <c r="BL137">
        <v>0</v>
      </c>
      <c r="BM137">
        <v>1</v>
      </c>
      <c r="BN137">
        <v>0</v>
      </c>
      <c r="BO137">
        <v>2</v>
      </c>
      <c r="BP137">
        <v>0</v>
      </c>
      <c r="BQ137">
        <v>1</v>
      </c>
      <c r="BR137">
        <v>0</v>
      </c>
      <c r="BS137">
        <v>0</v>
      </c>
      <c r="BT137">
        <v>0</v>
      </c>
      <c r="BU137">
        <v>2</v>
      </c>
      <c r="BV137">
        <v>0</v>
      </c>
      <c r="BW137">
        <v>0</v>
      </c>
      <c r="BX137">
        <v>1</v>
      </c>
      <c r="BY137">
        <v>0</v>
      </c>
      <c r="BZ137">
        <v>0</v>
      </c>
      <c r="CA137">
        <v>0</v>
      </c>
      <c r="CB137">
        <v>1</v>
      </c>
      <c r="CC137">
        <v>0</v>
      </c>
      <c r="CD137">
        <v>1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2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1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1</v>
      </c>
      <c r="DG137">
        <v>0</v>
      </c>
      <c r="DH137">
        <v>0</v>
      </c>
      <c r="DI137">
        <v>0</v>
      </c>
      <c r="DJ137">
        <v>0</v>
      </c>
      <c r="DK137">
        <v>21</v>
      </c>
      <c r="DL137">
        <v>15</v>
      </c>
      <c r="DM137">
        <v>9</v>
      </c>
      <c r="DN137">
        <v>10</v>
      </c>
      <c r="DO137">
        <v>4</v>
      </c>
      <c r="DP137">
        <v>3</v>
      </c>
      <c r="DQ137">
        <v>3</v>
      </c>
      <c r="DR137">
        <v>3</v>
      </c>
      <c r="DS137">
        <v>2</v>
      </c>
      <c r="DT137">
        <v>4</v>
      </c>
      <c r="DU137">
        <v>5</v>
      </c>
      <c r="DV137">
        <v>3</v>
      </c>
      <c r="DW137">
        <v>4</v>
      </c>
      <c r="DX137">
        <v>2</v>
      </c>
      <c r="DY137">
        <v>2</v>
      </c>
      <c r="DZ137">
        <v>1</v>
      </c>
      <c r="EA137">
        <v>2</v>
      </c>
      <c r="EB137">
        <v>0</v>
      </c>
      <c r="EC137">
        <v>0</v>
      </c>
      <c r="ED137">
        <v>4</v>
      </c>
      <c r="EE137">
        <v>0</v>
      </c>
      <c r="EF137">
        <v>2</v>
      </c>
      <c r="EG137">
        <v>26</v>
      </c>
      <c r="EH137">
        <v>2</v>
      </c>
      <c r="EI137">
        <v>0</v>
      </c>
      <c r="EJ137">
        <v>1</v>
      </c>
      <c r="EK137">
        <v>0</v>
      </c>
      <c r="EL137">
        <v>0</v>
      </c>
      <c r="EM137">
        <v>1</v>
      </c>
      <c r="EN137">
        <v>0</v>
      </c>
      <c r="EO137">
        <v>0</v>
      </c>
      <c r="EP137">
        <v>0</v>
      </c>
      <c r="EQ137">
        <v>0</v>
      </c>
      <c r="ER137">
        <v>0</v>
      </c>
      <c r="ES137">
        <v>1</v>
      </c>
      <c r="ET137">
        <v>1</v>
      </c>
      <c r="EU137">
        <v>1</v>
      </c>
      <c r="EV137">
        <v>1</v>
      </c>
      <c r="EW137">
        <v>0</v>
      </c>
      <c r="EX137">
        <v>1</v>
      </c>
      <c r="EY137">
        <v>2</v>
      </c>
      <c r="EZ137">
        <v>1</v>
      </c>
      <c r="FA137">
        <v>1</v>
      </c>
      <c r="FB137">
        <v>0</v>
      </c>
      <c r="FC137">
        <v>1</v>
      </c>
      <c r="FD137">
        <v>0</v>
      </c>
      <c r="FE137">
        <v>0</v>
      </c>
      <c r="FF137">
        <v>0</v>
      </c>
      <c r="FG137">
        <v>0</v>
      </c>
      <c r="FH137">
        <v>0</v>
      </c>
      <c r="FI137">
        <v>0</v>
      </c>
      <c r="FJ137">
        <v>0</v>
      </c>
      <c r="FK137">
        <v>0</v>
      </c>
      <c r="FL137">
        <v>0</v>
      </c>
      <c r="FM137">
        <v>0</v>
      </c>
      <c r="FN137">
        <v>0</v>
      </c>
      <c r="FO137">
        <v>1</v>
      </c>
      <c r="FP137">
        <v>0</v>
      </c>
      <c r="FQ137">
        <v>0</v>
      </c>
      <c r="FR137">
        <v>0</v>
      </c>
      <c r="FS137">
        <v>0</v>
      </c>
      <c r="FT137">
        <v>0</v>
      </c>
      <c r="FU137">
        <v>0</v>
      </c>
      <c r="FV137">
        <v>1</v>
      </c>
      <c r="FW137">
        <v>0</v>
      </c>
      <c r="FX137">
        <v>0</v>
      </c>
      <c r="FY137">
        <v>0</v>
      </c>
      <c r="FZ137">
        <v>0</v>
      </c>
      <c r="GA137">
        <v>0</v>
      </c>
      <c r="GB137">
        <v>0</v>
      </c>
      <c r="GC137">
        <v>0</v>
      </c>
      <c r="GD137">
        <v>0</v>
      </c>
      <c r="GE137">
        <v>0</v>
      </c>
      <c r="GF137">
        <v>0</v>
      </c>
      <c r="GG137">
        <v>0</v>
      </c>
      <c r="GH137">
        <v>0</v>
      </c>
      <c r="GI137">
        <v>0</v>
      </c>
      <c r="GJ137">
        <v>0</v>
      </c>
      <c r="GK137">
        <v>0</v>
      </c>
      <c r="GL137">
        <v>0</v>
      </c>
      <c r="GM137">
        <v>0</v>
      </c>
      <c r="GN137">
        <v>0</v>
      </c>
      <c r="GO137">
        <v>0</v>
      </c>
      <c r="GP137">
        <v>21</v>
      </c>
      <c r="GQ137">
        <v>14</v>
      </c>
      <c r="GR137">
        <v>14</v>
      </c>
      <c r="GS137">
        <v>13</v>
      </c>
      <c r="GT137">
        <v>14</v>
      </c>
      <c r="GU137">
        <v>9</v>
      </c>
      <c r="GV137">
        <v>9</v>
      </c>
      <c r="GW137">
        <v>10</v>
      </c>
      <c r="GX137">
        <v>10</v>
      </c>
      <c r="GY137">
        <v>9</v>
      </c>
      <c r="GZ137">
        <v>3</v>
      </c>
      <c r="HA137">
        <v>5</v>
      </c>
      <c r="HB137">
        <v>2</v>
      </c>
      <c r="HC137">
        <v>1</v>
      </c>
      <c r="HD137">
        <v>0</v>
      </c>
      <c r="HE137">
        <v>2</v>
      </c>
      <c r="HF137">
        <v>1</v>
      </c>
      <c r="HG137">
        <v>1</v>
      </c>
      <c r="HH137">
        <v>1</v>
      </c>
      <c r="HI137">
        <v>0</v>
      </c>
      <c r="HJ137">
        <v>1</v>
      </c>
      <c r="HK137">
        <v>1</v>
      </c>
      <c r="HL137">
        <v>1</v>
      </c>
      <c r="HM137">
        <v>0</v>
      </c>
      <c r="HN137">
        <v>2</v>
      </c>
      <c r="HO137">
        <v>0</v>
      </c>
      <c r="HP137">
        <v>0</v>
      </c>
      <c r="HQ137">
        <v>0</v>
      </c>
      <c r="HR137">
        <v>0</v>
      </c>
      <c r="HS137">
        <v>2</v>
      </c>
      <c r="HT137">
        <v>0</v>
      </c>
      <c r="HU137">
        <v>0</v>
      </c>
      <c r="HV137">
        <v>1</v>
      </c>
      <c r="HW137">
        <v>0</v>
      </c>
      <c r="HX137">
        <v>0</v>
      </c>
      <c r="HY137">
        <v>0</v>
      </c>
      <c r="HZ137">
        <v>0</v>
      </c>
      <c r="IA137">
        <v>0</v>
      </c>
      <c r="IB137">
        <v>0</v>
      </c>
      <c r="IC137">
        <v>0</v>
      </c>
      <c r="ID137">
        <v>0</v>
      </c>
      <c r="IE137">
        <v>0</v>
      </c>
      <c r="IF137">
        <v>0</v>
      </c>
      <c r="IG137">
        <v>0</v>
      </c>
      <c r="IH137">
        <v>0</v>
      </c>
      <c r="II137">
        <v>0</v>
      </c>
      <c r="IJ137">
        <v>0</v>
      </c>
      <c r="IK137">
        <v>15</v>
      </c>
      <c r="IL137">
        <v>9</v>
      </c>
      <c r="IM137">
        <v>4</v>
      </c>
      <c r="IN137">
        <v>9</v>
      </c>
      <c r="IO137">
        <v>3</v>
      </c>
      <c r="IP137">
        <v>1</v>
      </c>
      <c r="IQ137">
        <v>1</v>
      </c>
      <c r="IR137">
        <v>2</v>
      </c>
      <c r="IS137">
        <v>1</v>
      </c>
      <c r="IT137">
        <v>1</v>
      </c>
      <c r="IU137">
        <v>2</v>
      </c>
      <c r="IV137">
        <v>0</v>
      </c>
      <c r="IW137">
        <v>1</v>
      </c>
      <c r="IX137">
        <v>0</v>
      </c>
      <c r="IY137">
        <v>0</v>
      </c>
      <c r="IZ137">
        <v>0</v>
      </c>
      <c r="JA137">
        <v>1</v>
      </c>
      <c r="JB137">
        <v>0</v>
      </c>
      <c r="JC137">
        <v>1</v>
      </c>
      <c r="JD137">
        <v>1</v>
      </c>
      <c r="JE137">
        <v>2</v>
      </c>
      <c r="JF137">
        <v>0</v>
      </c>
      <c r="JG137">
        <v>0</v>
      </c>
      <c r="JH137">
        <v>0</v>
      </c>
      <c r="JI137">
        <v>0</v>
      </c>
      <c r="JJ137">
        <v>1</v>
      </c>
      <c r="JK137">
        <v>1</v>
      </c>
      <c r="JL137">
        <v>1</v>
      </c>
      <c r="JM137">
        <v>1</v>
      </c>
      <c r="JN137">
        <v>0</v>
      </c>
      <c r="JO137">
        <v>0</v>
      </c>
      <c r="JP137">
        <v>0</v>
      </c>
      <c r="JQ137">
        <v>0</v>
      </c>
      <c r="JR137">
        <v>0</v>
      </c>
      <c r="JS137">
        <v>0</v>
      </c>
      <c r="JT137">
        <v>0</v>
      </c>
      <c r="JU137">
        <v>0</v>
      </c>
      <c r="JV137">
        <v>25</v>
      </c>
      <c r="JW137">
        <v>24</v>
      </c>
      <c r="JX137">
        <v>18</v>
      </c>
      <c r="JY137">
        <v>17</v>
      </c>
      <c r="JZ137">
        <v>6</v>
      </c>
      <c r="KA137">
        <v>6</v>
      </c>
      <c r="KB137">
        <v>6</v>
      </c>
      <c r="KC137">
        <v>5</v>
      </c>
      <c r="KD137">
        <v>4</v>
      </c>
      <c r="KE137">
        <v>2</v>
      </c>
      <c r="KF137">
        <v>1</v>
      </c>
      <c r="KG137">
        <v>3</v>
      </c>
      <c r="KH137">
        <v>1</v>
      </c>
      <c r="KI137">
        <v>1</v>
      </c>
      <c r="KJ137">
        <v>2</v>
      </c>
      <c r="KK137">
        <v>1</v>
      </c>
      <c r="KL137">
        <v>2</v>
      </c>
      <c r="KM137">
        <v>1</v>
      </c>
      <c r="KN137">
        <v>1</v>
      </c>
      <c r="KO137">
        <v>0</v>
      </c>
      <c r="KP137">
        <v>0</v>
      </c>
      <c r="KQ137">
        <v>0</v>
      </c>
      <c r="KR137">
        <v>0</v>
      </c>
      <c r="KS137">
        <v>0</v>
      </c>
      <c r="KT137">
        <v>0</v>
      </c>
      <c r="KU137">
        <v>2</v>
      </c>
      <c r="KV137">
        <v>0</v>
      </c>
      <c r="KW137">
        <v>0</v>
      </c>
      <c r="KX137">
        <v>0</v>
      </c>
      <c r="KY137">
        <v>0</v>
      </c>
      <c r="KZ137">
        <v>0</v>
      </c>
      <c r="LA137">
        <v>0</v>
      </c>
      <c r="LB137">
        <v>0</v>
      </c>
      <c r="LC137">
        <v>0</v>
      </c>
      <c r="LD137">
        <v>0</v>
      </c>
      <c r="LE137">
        <v>0</v>
      </c>
      <c r="LF137">
        <v>0</v>
      </c>
      <c r="LG137">
        <v>0</v>
      </c>
      <c r="LH137">
        <v>0</v>
      </c>
    </row>
    <row r="138" spans="1:320" x14ac:dyDescent="0.25">
      <c r="A138" t="s">
        <v>137</v>
      </c>
      <c r="B138">
        <v>26</v>
      </c>
      <c r="C138">
        <v>26</v>
      </c>
      <c r="D138">
        <v>26</v>
      </c>
      <c r="E138">
        <v>22</v>
      </c>
      <c r="F138">
        <v>19</v>
      </c>
      <c r="G138">
        <v>21</v>
      </c>
      <c r="H138">
        <v>21</v>
      </c>
      <c r="I138">
        <v>18</v>
      </c>
      <c r="J138">
        <v>18</v>
      </c>
      <c r="K138">
        <v>22</v>
      </c>
      <c r="L138">
        <v>10</v>
      </c>
      <c r="M138">
        <v>10</v>
      </c>
      <c r="N138">
        <v>10</v>
      </c>
      <c r="O138">
        <v>11</v>
      </c>
      <c r="P138">
        <v>9</v>
      </c>
      <c r="Q138">
        <v>7</v>
      </c>
      <c r="R138">
        <v>7</v>
      </c>
      <c r="S138">
        <v>7</v>
      </c>
      <c r="T138">
        <v>11</v>
      </c>
      <c r="U138">
        <v>8</v>
      </c>
      <c r="V138">
        <v>9</v>
      </c>
      <c r="W138">
        <v>2</v>
      </c>
      <c r="X138">
        <v>1</v>
      </c>
      <c r="Y138">
        <v>8</v>
      </c>
      <c r="Z138">
        <v>4</v>
      </c>
      <c r="AA138">
        <v>2</v>
      </c>
      <c r="AB138">
        <v>5</v>
      </c>
      <c r="AC138">
        <v>3</v>
      </c>
      <c r="AD138">
        <v>1</v>
      </c>
      <c r="AE138">
        <v>8</v>
      </c>
      <c r="AF138">
        <v>4</v>
      </c>
      <c r="AG138">
        <v>2</v>
      </c>
      <c r="AH138">
        <v>1</v>
      </c>
      <c r="AI138">
        <v>6</v>
      </c>
      <c r="AJ138">
        <v>0</v>
      </c>
      <c r="AK138">
        <v>5</v>
      </c>
      <c r="AL138">
        <v>0</v>
      </c>
      <c r="AM138">
        <v>0</v>
      </c>
      <c r="AN138">
        <v>1</v>
      </c>
      <c r="AO138">
        <v>1</v>
      </c>
      <c r="AP138">
        <v>1</v>
      </c>
      <c r="AQ138">
        <v>2</v>
      </c>
      <c r="AR138">
        <v>1</v>
      </c>
      <c r="AS138">
        <v>0</v>
      </c>
      <c r="AT138">
        <v>6</v>
      </c>
      <c r="AU138">
        <v>2</v>
      </c>
      <c r="AV138">
        <v>4</v>
      </c>
      <c r="AW138">
        <v>0</v>
      </c>
      <c r="AX138">
        <v>0</v>
      </c>
      <c r="AY138">
        <v>1</v>
      </c>
      <c r="AZ138">
        <v>0</v>
      </c>
      <c r="BA138">
        <v>1</v>
      </c>
      <c r="BB138">
        <v>0</v>
      </c>
      <c r="BC138">
        <v>0</v>
      </c>
      <c r="BD138">
        <v>1</v>
      </c>
      <c r="BE138">
        <v>1</v>
      </c>
      <c r="BF138">
        <v>4</v>
      </c>
      <c r="BG138">
        <v>0</v>
      </c>
      <c r="BH138">
        <v>1</v>
      </c>
      <c r="BI138">
        <v>1</v>
      </c>
      <c r="BJ138">
        <v>1</v>
      </c>
      <c r="BK138">
        <v>1</v>
      </c>
      <c r="BL138">
        <v>1</v>
      </c>
      <c r="BM138">
        <v>0</v>
      </c>
      <c r="BN138">
        <v>0</v>
      </c>
      <c r="BO138">
        <v>0</v>
      </c>
      <c r="BP138">
        <v>11</v>
      </c>
      <c r="BQ138">
        <v>3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1</v>
      </c>
      <c r="BX138">
        <v>1</v>
      </c>
      <c r="BY138">
        <v>0</v>
      </c>
      <c r="BZ138">
        <v>1</v>
      </c>
      <c r="CA138">
        <v>0</v>
      </c>
      <c r="CB138">
        <v>0</v>
      </c>
      <c r="CC138">
        <v>0</v>
      </c>
      <c r="CD138">
        <v>1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1</v>
      </c>
      <c r="CQ138">
        <v>0</v>
      </c>
      <c r="CR138">
        <v>0</v>
      </c>
      <c r="CS138">
        <v>0</v>
      </c>
      <c r="CT138">
        <v>0</v>
      </c>
      <c r="CU138">
        <v>1</v>
      </c>
      <c r="CV138">
        <v>0</v>
      </c>
      <c r="CW138">
        <v>0</v>
      </c>
      <c r="CX138">
        <v>1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1</v>
      </c>
      <c r="DI138">
        <v>0</v>
      </c>
      <c r="DJ138">
        <v>1</v>
      </c>
      <c r="DK138">
        <v>24</v>
      </c>
      <c r="DL138">
        <v>8</v>
      </c>
      <c r="DM138">
        <v>11</v>
      </c>
      <c r="DN138">
        <v>5</v>
      </c>
      <c r="DO138">
        <v>4</v>
      </c>
      <c r="DP138">
        <v>3</v>
      </c>
      <c r="DQ138">
        <v>3</v>
      </c>
      <c r="DR138">
        <v>7</v>
      </c>
      <c r="DS138">
        <v>1</v>
      </c>
      <c r="DT138">
        <v>0</v>
      </c>
      <c r="DU138">
        <v>4</v>
      </c>
      <c r="DV138">
        <v>1</v>
      </c>
      <c r="DW138">
        <v>1</v>
      </c>
      <c r="DX138">
        <v>0</v>
      </c>
      <c r="DY138">
        <v>0</v>
      </c>
      <c r="DZ138">
        <v>1</v>
      </c>
      <c r="EA138">
        <v>0</v>
      </c>
      <c r="EB138">
        <v>7</v>
      </c>
      <c r="EC138">
        <v>1</v>
      </c>
      <c r="ED138">
        <v>2</v>
      </c>
      <c r="EE138">
        <v>0</v>
      </c>
      <c r="EF138">
        <v>1</v>
      </c>
      <c r="EG138">
        <v>2</v>
      </c>
      <c r="EH138">
        <v>26</v>
      </c>
      <c r="EI138">
        <v>1</v>
      </c>
      <c r="EJ138">
        <v>1</v>
      </c>
      <c r="EK138">
        <v>0</v>
      </c>
      <c r="EL138">
        <v>0</v>
      </c>
      <c r="EM138">
        <v>6</v>
      </c>
      <c r="EN138">
        <v>0</v>
      </c>
      <c r="EO138">
        <v>0</v>
      </c>
      <c r="EP138">
        <v>3</v>
      </c>
      <c r="EQ138">
        <v>0</v>
      </c>
      <c r="ER138">
        <v>0</v>
      </c>
      <c r="ES138">
        <v>0</v>
      </c>
      <c r="ET138">
        <v>1</v>
      </c>
      <c r="EU138">
        <v>0</v>
      </c>
      <c r="EV138">
        <v>0</v>
      </c>
      <c r="EW138">
        <v>4</v>
      </c>
      <c r="EX138">
        <v>0</v>
      </c>
      <c r="EY138">
        <v>0</v>
      </c>
      <c r="EZ138">
        <v>2</v>
      </c>
      <c r="FA138">
        <v>2</v>
      </c>
      <c r="FB138">
        <v>1</v>
      </c>
      <c r="FC138">
        <v>1</v>
      </c>
      <c r="FD138">
        <v>0</v>
      </c>
      <c r="FE138">
        <v>0</v>
      </c>
      <c r="FF138">
        <v>0</v>
      </c>
      <c r="FG138">
        <v>0</v>
      </c>
      <c r="FH138">
        <v>0</v>
      </c>
      <c r="FI138">
        <v>0</v>
      </c>
      <c r="FJ138">
        <v>1</v>
      </c>
      <c r="FK138">
        <v>0</v>
      </c>
      <c r="FL138">
        <v>0</v>
      </c>
      <c r="FM138">
        <v>1</v>
      </c>
      <c r="FN138">
        <v>0</v>
      </c>
      <c r="FO138">
        <v>0</v>
      </c>
      <c r="FP138">
        <v>1</v>
      </c>
      <c r="FQ138">
        <v>0</v>
      </c>
      <c r="FR138">
        <v>0</v>
      </c>
      <c r="FS138">
        <v>0</v>
      </c>
      <c r="FT138">
        <v>0</v>
      </c>
      <c r="FU138">
        <v>0</v>
      </c>
      <c r="FV138">
        <v>1</v>
      </c>
      <c r="FW138">
        <v>0</v>
      </c>
      <c r="FX138">
        <v>1</v>
      </c>
      <c r="FY138">
        <v>1</v>
      </c>
      <c r="FZ138">
        <v>0</v>
      </c>
      <c r="GA138">
        <v>0</v>
      </c>
      <c r="GB138">
        <v>0</v>
      </c>
      <c r="GC138">
        <v>0</v>
      </c>
      <c r="GD138">
        <v>0</v>
      </c>
      <c r="GE138">
        <v>0</v>
      </c>
      <c r="GF138">
        <v>0</v>
      </c>
      <c r="GG138">
        <v>0</v>
      </c>
      <c r="GH138">
        <v>0</v>
      </c>
      <c r="GI138">
        <v>0</v>
      </c>
      <c r="GJ138">
        <v>0</v>
      </c>
      <c r="GK138">
        <v>0</v>
      </c>
      <c r="GL138">
        <v>0</v>
      </c>
      <c r="GM138">
        <v>1</v>
      </c>
      <c r="GN138">
        <v>0</v>
      </c>
      <c r="GO138">
        <v>0</v>
      </c>
      <c r="GP138">
        <v>25</v>
      </c>
      <c r="GQ138">
        <v>18</v>
      </c>
      <c r="GR138">
        <v>11</v>
      </c>
      <c r="GS138">
        <v>10</v>
      </c>
      <c r="GT138">
        <v>10</v>
      </c>
      <c r="GU138">
        <v>12</v>
      </c>
      <c r="GV138">
        <v>10</v>
      </c>
      <c r="GW138">
        <v>5</v>
      </c>
      <c r="GX138">
        <v>12</v>
      </c>
      <c r="GY138">
        <v>6</v>
      </c>
      <c r="GZ138">
        <v>6</v>
      </c>
      <c r="HA138">
        <v>2</v>
      </c>
      <c r="HB138">
        <v>0</v>
      </c>
      <c r="HC138">
        <v>0</v>
      </c>
      <c r="HD138">
        <v>0</v>
      </c>
      <c r="HE138">
        <v>5</v>
      </c>
      <c r="HF138">
        <v>1</v>
      </c>
      <c r="HG138">
        <v>1</v>
      </c>
      <c r="HH138">
        <v>2</v>
      </c>
      <c r="HI138">
        <v>2</v>
      </c>
      <c r="HJ138">
        <v>1</v>
      </c>
      <c r="HK138">
        <v>0</v>
      </c>
      <c r="HL138">
        <v>0</v>
      </c>
      <c r="HM138">
        <v>0</v>
      </c>
      <c r="HN138">
        <v>2</v>
      </c>
      <c r="HO138">
        <v>1</v>
      </c>
      <c r="HP138">
        <v>0</v>
      </c>
      <c r="HQ138">
        <v>0</v>
      </c>
      <c r="HR138">
        <v>0</v>
      </c>
      <c r="HS138">
        <v>0</v>
      </c>
      <c r="HT138">
        <v>0</v>
      </c>
      <c r="HU138">
        <v>0</v>
      </c>
      <c r="HV138">
        <v>1</v>
      </c>
      <c r="HW138">
        <v>0</v>
      </c>
      <c r="HX138">
        <v>0</v>
      </c>
      <c r="HY138">
        <v>0</v>
      </c>
      <c r="HZ138">
        <v>0</v>
      </c>
      <c r="IA138">
        <v>0</v>
      </c>
      <c r="IB138">
        <v>0</v>
      </c>
      <c r="IC138">
        <v>0</v>
      </c>
      <c r="ID138">
        <v>0</v>
      </c>
      <c r="IE138">
        <v>0</v>
      </c>
      <c r="IF138">
        <v>0</v>
      </c>
      <c r="IG138">
        <v>0</v>
      </c>
      <c r="IH138">
        <v>0</v>
      </c>
      <c r="II138">
        <v>0</v>
      </c>
      <c r="IJ138">
        <v>0</v>
      </c>
      <c r="IK138">
        <v>17</v>
      </c>
      <c r="IL138">
        <v>10</v>
      </c>
      <c r="IM138">
        <v>1</v>
      </c>
      <c r="IN138">
        <v>6</v>
      </c>
      <c r="IO138">
        <v>4</v>
      </c>
      <c r="IP138">
        <v>4</v>
      </c>
      <c r="IQ138">
        <v>4</v>
      </c>
      <c r="IR138">
        <v>0</v>
      </c>
      <c r="IS138">
        <v>0</v>
      </c>
      <c r="IT138">
        <v>1</v>
      </c>
      <c r="IU138">
        <v>2</v>
      </c>
      <c r="IV138">
        <v>1</v>
      </c>
      <c r="IW138">
        <v>0</v>
      </c>
      <c r="IX138">
        <v>6</v>
      </c>
      <c r="IY138">
        <v>4</v>
      </c>
      <c r="IZ138">
        <v>6</v>
      </c>
      <c r="JA138">
        <v>0</v>
      </c>
      <c r="JB138">
        <v>1</v>
      </c>
      <c r="JC138">
        <v>0</v>
      </c>
      <c r="JD138">
        <v>0</v>
      </c>
      <c r="JE138">
        <v>0</v>
      </c>
      <c r="JF138">
        <v>0</v>
      </c>
      <c r="JG138">
        <v>1</v>
      </c>
      <c r="JH138">
        <v>0</v>
      </c>
      <c r="JI138">
        <v>2</v>
      </c>
      <c r="JJ138">
        <v>0</v>
      </c>
      <c r="JK138">
        <v>1</v>
      </c>
      <c r="JL138">
        <v>0</v>
      </c>
      <c r="JM138">
        <v>2</v>
      </c>
      <c r="JN138">
        <v>1</v>
      </c>
      <c r="JO138">
        <v>2</v>
      </c>
      <c r="JP138">
        <v>0</v>
      </c>
      <c r="JQ138">
        <v>0</v>
      </c>
      <c r="JR138">
        <v>0</v>
      </c>
      <c r="JS138">
        <v>0</v>
      </c>
      <c r="JT138">
        <v>0</v>
      </c>
      <c r="JU138">
        <v>0</v>
      </c>
      <c r="JV138">
        <v>23</v>
      </c>
      <c r="JW138">
        <v>23</v>
      </c>
      <c r="JX138">
        <v>22</v>
      </c>
      <c r="JY138">
        <v>20</v>
      </c>
      <c r="JZ138">
        <v>7</v>
      </c>
      <c r="KA138">
        <v>8</v>
      </c>
      <c r="KB138">
        <v>4</v>
      </c>
      <c r="KC138">
        <v>5</v>
      </c>
      <c r="KD138">
        <v>7</v>
      </c>
      <c r="KE138">
        <v>1</v>
      </c>
      <c r="KF138">
        <v>1</v>
      </c>
      <c r="KG138">
        <v>6</v>
      </c>
      <c r="KH138">
        <v>7</v>
      </c>
      <c r="KI138">
        <v>0</v>
      </c>
      <c r="KJ138">
        <v>0</v>
      </c>
      <c r="KK138">
        <v>0</v>
      </c>
      <c r="KL138">
        <v>0</v>
      </c>
      <c r="KM138">
        <v>2</v>
      </c>
      <c r="KN138">
        <v>1</v>
      </c>
      <c r="KO138">
        <v>0</v>
      </c>
      <c r="KP138">
        <v>2</v>
      </c>
      <c r="KQ138">
        <v>0</v>
      </c>
      <c r="KR138">
        <v>0</v>
      </c>
      <c r="KS138">
        <v>0</v>
      </c>
      <c r="KT138">
        <v>1</v>
      </c>
      <c r="KU138">
        <v>0</v>
      </c>
      <c r="KV138">
        <v>1</v>
      </c>
      <c r="KW138">
        <v>3</v>
      </c>
      <c r="KX138">
        <v>0</v>
      </c>
      <c r="KY138">
        <v>1</v>
      </c>
      <c r="KZ138">
        <v>0</v>
      </c>
      <c r="LA138">
        <v>0</v>
      </c>
      <c r="LB138">
        <v>0</v>
      </c>
      <c r="LC138">
        <v>0</v>
      </c>
      <c r="LD138">
        <v>0</v>
      </c>
      <c r="LE138">
        <v>0</v>
      </c>
      <c r="LF138">
        <v>0</v>
      </c>
      <c r="LG138">
        <v>0</v>
      </c>
      <c r="LH138">
        <v>0</v>
      </c>
    </row>
    <row r="139" spans="1:320" x14ac:dyDescent="0.25">
      <c r="A139" t="s">
        <v>138</v>
      </c>
      <c r="B139">
        <v>25</v>
      </c>
      <c r="C139">
        <v>24</v>
      </c>
      <c r="D139">
        <v>24</v>
      </c>
      <c r="E139">
        <v>18</v>
      </c>
      <c r="F139">
        <v>18</v>
      </c>
      <c r="G139">
        <v>19</v>
      </c>
      <c r="H139">
        <v>17</v>
      </c>
      <c r="I139">
        <v>13</v>
      </c>
      <c r="J139">
        <v>17</v>
      </c>
      <c r="K139">
        <v>15</v>
      </c>
      <c r="L139">
        <v>9</v>
      </c>
      <c r="M139">
        <v>11</v>
      </c>
      <c r="N139">
        <v>9</v>
      </c>
      <c r="O139">
        <v>4</v>
      </c>
      <c r="P139">
        <v>7</v>
      </c>
      <c r="Q139">
        <v>2</v>
      </c>
      <c r="R139">
        <v>2</v>
      </c>
      <c r="S139">
        <v>8</v>
      </c>
      <c r="T139">
        <v>8</v>
      </c>
      <c r="U139">
        <v>6</v>
      </c>
      <c r="V139">
        <v>11</v>
      </c>
      <c r="W139">
        <v>5</v>
      </c>
      <c r="X139">
        <v>8</v>
      </c>
      <c r="Y139">
        <v>7</v>
      </c>
      <c r="Z139">
        <v>1</v>
      </c>
      <c r="AA139">
        <v>1</v>
      </c>
      <c r="AB139">
        <v>2</v>
      </c>
      <c r="AC139">
        <v>5</v>
      </c>
      <c r="AD139">
        <v>5</v>
      </c>
      <c r="AE139">
        <v>2</v>
      </c>
      <c r="AF139">
        <v>1</v>
      </c>
      <c r="AG139">
        <v>0</v>
      </c>
      <c r="AH139">
        <v>1</v>
      </c>
      <c r="AI139">
        <v>3</v>
      </c>
      <c r="AJ139">
        <v>1</v>
      </c>
      <c r="AK139">
        <v>4</v>
      </c>
      <c r="AL139">
        <v>1</v>
      </c>
      <c r="AM139">
        <v>2</v>
      </c>
      <c r="AN139">
        <v>3</v>
      </c>
      <c r="AO139">
        <v>2</v>
      </c>
      <c r="AP139">
        <v>1</v>
      </c>
      <c r="AQ139">
        <v>2</v>
      </c>
      <c r="AR139">
        <v>1</v>
      </c>
      <c r="AS139">
        <v>2</v>
      </c>
      <c r="AT139">
        <v>4</v>
      </c>
      <c r="AU139">
        <v>0</v>
      </c>
      <c r="AV139">
        <v>1</v>
      </c>
      <c r="AW139">
        <v>1</v>
      </c>
      <c r="AX139">
        <v>2</v>
      </c>
      <c r="AY139">
        <v>0</v>
      </c>
      <c r="AZ139">
        <v>0</v>
      </c>
      <c r="BA139">
        <v>2</v>
      </c>
      <c r="BB139">
        <v>2</v>
      </c>
      <c r="BC139">
        <v>0</v>
      </c>
      <c r="BD139">
        <v>3</v>
      </c>
      <c r="BE139">
        <v>1</v>
      </c>
      <c r="BF139">
        <v>1</v>
      </c>
      <c r="BG139">
        <v>2</v>
      </c>
      <c r="BH139">
        <v>0</v>
      </c>
      <c r="BI139">
        <v>2</v>
      </c>
      <c r="BJ139">
        <v>2</v>
      </c>
      <c r="BK139">
        <v>1</v>
      </c>
      <c r="BL139">
        <v>2</v>
      </c>
      <c r="BM139">
        <v>0</v>
      </c>
      <c r="BN139">
        <v>2</v>
      </c>
      <c r="BO139">
        <v>2</v>
      </c>
      <c r="BP139">
        <v>1</v>
      </c>
      <c r="BQ139">
        <v>1</v>
      </c>
      <c r="BR139">
        <v>0</v>
      </c>
      <c r="BS139">
        <v>0</v>
      </c>
      <c r="BT139">
        <v>2</v>
      </c>
      <c r="BU139">
        <v>0</v>
      </c>
      <c r="BV139">
        <v>0</v>
      </c>
      <c r="BW139">
        <v>0</v>
      </c>
      <c r="BX139">
        <v>2</v>
      </c>
      <c r="BY139">
        <v>0</v>
      </c>
      <c r="BZ139">
        <v>0</v>
      </c>
      <c r="CA139">
        <v>1</v>
      </c>
      <c r="CB139">
        <v>0</v>
      </c>
      <c r="CC139">
        <v>0</v>
      </c>
      <c r="CD139">
        <v>1</v>
      </c>
      <c r="CE139">
        <v>0</v>
      </c>
      <c r="CF139">
        <v>0</v>
      </c>
      <c r="CG139">
        <v>1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1</v>
      </c>
      <c r="CX139">
        <v>0</v>
      </c>
      <c r="CY139">
        <v>1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23</v>
      </c>
      <c r="DL139">
        <v>13</v>
      </c>
      <c r="DM139">
        <v>14</v>
      </c>
      <c r="DN139">
        <v>6</v>
      </c>
      <c r="DO139">
        <v>5</v>
      </c>
      <c r="DP139">
        <v>5</v>
      </c>
      <c r="DQ139">
        <v>2</v>
      </c>
      <c r="DR139">
        <v>3</v>
      </c>
      <c r="DS139">
        <v>0</v>
      </c>
      <c r="DT139">
        <v>0</v>
      </c>
      <c r="DU139">
        <v>2</v>
      </c>
      <c r="DV139">
        <v>0</v>
      </c>
      <c r="DW139">
        <v>4</v>
      </c>
      <c r="DX139">
        <v>1</v>
      </c>
      <c r="DY139">
        <v>1</v>
      </c>
      <c r="DZ139">
        <v>0</v>
      </c>
      <c r="EA139">
        <v>1</v>
      </c>
      <c r="EB139">
        <v>3</v>
      </c>
      <c r="EC139">
        <v>0</v>
      </c>
      <c r="ED139">
        <v>2</v>
      </c>
      <c r="EE139">
        <v>1</v>
      </c>
      <c r="EF139">
        <v>1</v>
      </c>
      <c r="EG139">
        <v>0</v>
      </c>
      <c r="EH139">
        <v>1</v>
      </c>
      <c r="EI139">
        <v>25</v>
      </c>
      <c r="EJ139">
        <v>0</v>
      </c>
      <c r="EK139">
        <v>1</v>
      </c>
      <c r="EL139">
        <v>1</v>
      </c>
      <c r="EM139">
        <v>0</v>
      </c>
      <c r="EN139">
        <v>0</v>
      </c>
      <c r="EO139">
        <v>1</v>
      </c>
      <c r="EP139">
        <v>0</v>
      </c>
      <c r="EQ139">
        <v>0</v>
      </c>
      <c r="ER139">
        <v>0</v>
      </c>
      <c r="ES139">
        <v>1</v>
      </c>
      <c r="ET139">
        <v>0</v>
      </c>
      <c r="EU139">
        <v>1</v>
      </c>
      <c r="EV139">
        <v>2</v>
      </c>
      <c r="EW139">
        <v>2</v>
      </c>
      <c r="EX139">
        <v>1</v>
      </c>
      <c r="EY139">
        <v>0</v>
      </c>
      <c r="EZ139">
        <v>0</v>
      </c>
      <c r="FA139">
        <v>0</v>
      </c>
      <c r="FB139">
        <v>2</v>
      </c>
      <c r="FC139">
        <v>0</v>
      </c>
      <c r="FD139">
        <v>0</v>
      </c>
      <c r="FE139">
        <v>0</v>
      </c>
      <c r="FF139">
        <v>0</v>
      </c>
      <c r="FG139">
        <v>2</v>
      </c>
      <c r="FH139">
        <v>0</v>
      </c>
      <c r="FI139">
        <v>0</v>
      </c>
      <c r="FJ139">
        <v>0</v>
      </c>
      <c r="FK139">
        <v>0</v>
      </c>
      <c r="FL139">
        <v>0</v>
      </c>
      <c r="FM139">
        <v>0</v>
      </c>
      <c r="FN139">
        <v>0</v>
      </c>
      <c r="FO139">
        <v>0</v>
      </c>
      <c r="FP139">
        <v>2</v>
      </c>
      <c r="FQ139">
        <v>0</v>
      </c>
      <c r="FR139">
        <v>0</v>
      </c>
      <c r="FS139">
        <v>0</v>
      </c>
      <c r="FT139">
        <v>1</v>
      </c>
      <c r="FU139">
        <v>0</v>
      </c>
      <c r="FV139">
        <v>0</v>
      </c>
      <c r="FW139">
        <v>0</v>
      </c>
      <c r="FX139">
        <v>2</v>
      </c>
      <c r="FY139">
        <v>2</v>
      </c>
      <c r="FZ139">
        <v>0</v>
      </c>
      <c r="GA139">
        <v>0</v>
      </c>
      <c r="GB139">
        <v>0</v>
      </c>
      <c r="GC139">
        <v>0</v>
      </c>
      <c r="GD139">
        <v>0</v>
      </c>
      <c r="GE139">
        <v>0</v>
      </c>
      <c r="GF139">
        <v>0</v>
      </c>
      <c r="GG139">
        <v>0</v>
      </c>
      <c r="GH139">
        <v>0</v>
      </c>
      <c r="GI139">
        <v>0</v>
      </c>
      <c r="GJ139">
        <v>0</v>
      </c>
      <c r="GK139">
        <v>0</v>
      </c>
      <c r="GL139">
        <v>1</v>
      </c>
      <c r="GM139">
        <v>0</v>
      </c>
      <c r="GN139">
        <v>0</v>
      </c>
      <c r="GO139">
        <v>0</v>
      </c>
      <c r="GP139">
        <v>24</v>
      </c>
      <c r="GQ139">
        <v>16</v>
      </c>
      <c r="GR139">
        <v>11</v>
      </c>
      <c r="GS139">
        <v>9</v>
      </c>
      <c r="GT139">
        <v>8</v>
      </c>
      <c r="GU139">
        <v>5</v>
      </c>
      <c r="GV139">
        <v>5</v>
      </c>
      <c r="GW139">
        <v>8</v>
      </c>
      <c r="GX139">
        <v>13</v>
      </c>
      <c r="GY139">
        <v>4</v>
      </c>
      <c r="GZ139">
        <v>3</v>
      </c>
      <c r="HA139">
        <v>6</v>
      </c>
      <c r="HB139">
        <v>2</v>
      </c>
      <c r="HC139">
        <v>1</v>
      </c>
      <c r="HD139">
        <v>1</v>
      </c>
      <c r="HE139">
        <v>1</v>
      </c>
      <c r="HF139">
        <v>1</v>
      </c>
      <c r="HG139">
        <v>0</v>
      </c>
      <c r="HH139">
        <v>0</v>
      </c>
      <c r="HI139">
        <v>1</v>
      </c>
      <c r="HJ139">
        <v>0</v>
      </c>
      <c r="HK139">
        <v>0</v>
      </c>
      <c r="HL139">
        <v>1</v>
      </c>
      <c r="HM139">
        <v>1</v>
      </c>
      <c r="HN139">
        <v>0</v>
      </c>
      <c r="HO139">
        <v>0</v>
      </c>
      <c r="HP139">
        <v>0</v>
      </c>
      <c r="HQ139">
        <v>0</v>
      </c>
      <c r="HR139">
        <v>0</v>
      </c>
      <c r="HS139">
        <v>0</v>
      </c>
      <c r="HT139">
        <v>0</v>
      </c>
      <c r="HU139">
        <v>0</v>
      </c>
      <c r="HV139">
        <v>0</v>
      </c>
      <c r="HW139">
        <v>0</v>
      </c>
      <c r="HX139">
        <v>0</v>
      </c>
      <c r="HY139">
        <v>0</v>
      </c>
      <c r="HZ139">
        <v>0</v>
      </c>
      <c r="IA139">
        <v>0</v>
      </c>
      <c r="IB139">
        <v>0</v>
      </c>
      <c r="IC139">
        <v>0</v>
      </c>
      <c r="ID139">
        <v>0</v>
      </c>
      <c r="IE139">
        <v>0</v>
      </c>
      <c r="IF139">
        <v>0</v>
      </c>
      <c r="IG139">
        <v>0</v>
      </c>
      <c r="IH139">
        <v>0</v>
      </c>
      <c r="II139">
        <v>0</v>
      </c>
      <c r="IJ139">
        <v>0</v>
      </c>
      <c r="IK139">
        <v>12</v>
      </c>
      <c r="IL139">
        <v>5</v>
      </c>
      <c r="IM139">
        <v>4</v>
      </c>
      <c r="IN139">
        <v>5</v>
      </c>
      <c r="IO139">
        <v>0</v>
      </c>
      <c r="IP139">
        <v>4</v>
      </c>
      <c r="IQ139">
        <v>4</v>
      </c>
      <c r="IR139">
        <v>0</v>
      </c>
      <c r="IS139">
        <v>0</v>
      </c>
      <c r="IT139">
        <v>1</v>
      </c>
      <c r="IU139">
        <v>0</v>
      </c>
      <c r="IV139">
        <v>1</v>
      </c>
      <c r="IW139">
        <v>0</v>
      </c>
      <c r="IX139">
        <v>2</v>
      </c>
      <c r="IY139">
        <v>1</v>
      </c>
      <c r="IZ139">
        <v>2</v>
      </c>
      <c r="JA139">
        <v>0</v>
      </c>
      <c r="JB139">
        <v>1</v>
      </c>
      <c r="JC139">
        <v>0</v>
      </c>
      <c r="JD139">
        <v>0</v>
      </c>
      <c r="JE139">
        <v>0</v>
      </c>
      <c r="JF139">
        <v>0</v>
      </c>
      <c r="JG139">
        <v>0</v>
      </c>
      <c r="JH139">
        <v>0</v>
      </c>
      <c r="JI139">
        <v>2</v>
      </c>
      <c r="JJ139">
        <v>0</v>
      </c>
      <c r="JK139">
        <v>0</v>
      </c>
      <c r="JL139">
        <v>0</v>
      </c>
      <c r="JM139">
        <v>0</v>
      </c>
      <c r="JN139">
        <v>0</v>
      </c>
      <c r="JO139">
        <v>2</v>
      </c>
      <c r="JP139">
        <v>0</v>
      </c>
      <c r="JQ139">
        <v>0</v>
      </c>
      <c r="JR139">
        <v>0</v>
      </c>
      <c r="JS139">
        <v>0</v>
      </c>
      <c r="JT139">
        <v>0</v>
      </c>
      <c r="JU139">
        <v>0</v>
      </c>
      <c r="JV139">
        <v>23</v>
      </c>
      <c r="JW139">
        <v>21</v>
      </c>
      <c r="JX139">
        <v>20</v>
      </c>
      <c r="JY139">
        <v>15</v>
      </c>
      <c r="JZ139">
        <v>4</v>
      </c>
      <c r="KA139">
        <v>5</v>
      </c>
      <c r="KB139">
        <v>8</v>
      </c>
      <c r="KC139">
        <v>2</v>
      </c>
      <c r="KD139">
        <v>4</v>
      </c>
      <c r="KE139">
        <v>3</v>
      </c>
      <c r="KF139">
        <v>1</v>
      </c>
      <c r="KG139">
        <v>5</v>
      </c>
      <c r="KH139">
        <v>3</v>
      </c>
      <c r="KI139">
        <v>2</v>
      </c>
      <c r="KJ139">
        <v>1</v>
      </c>
      <c r="KK139">
        <v>1</v>
      </c>
      <c r="KL139">
        <v>1</v>
      </c>
      <c r="KM139">
        <v>0</v>
      </c>
      <c r="KN139">
        <v>2</v>
      </c>
      <c r="KO139">
        <v>0</v>
      </c>
      <c r="KP139">
        <v>0</v>
      </c>
      <c r="KQ139">
        <v>1</v>
      </c>
      <c r="KR139">
        <v>1</v>
      </c>
      <c r="KS139">
        <v>0</v>
      </c>
      <c r="KT139">
        <v>1</v>
      </c>
      <c r="KU139">
        <v>1</v>
      </c>
      <c r="KV139">
        <v>0</v>
      </c>
      <c r="KW139">
        <v>0</v>
      </c>
      <c r="KX139">
        <v>0</v>
      </c>
      <c r="KY139">
        <v>0</v>
      </c>
      <c r="KZ139">
        <v>0</v>
      </c>
      <c r="LA139">
        <v>0</v>
      </c>
      <c r="LB139">
        <v>2</v>
      </c>
      <c r="LC139">
        <v>0</v>
      </c>
      <c r="LD139">
        <v>0</v>
      </c>
      <c r="LE139">
        <v>0</v>
      </c>
      <c r="LF139">
        <v>0</v>
      </c>
      <c r="LG139">
        <v>0</v>
      </c>
      <c r="LH139">
        <v>0</v>
      </c>
    </row>
    <row r="140" spans="1:320" x14ac:dyDescent="0.25">
      <c r="A140" t="s">
        <v>139</v>
      </c>
      <c r="B140">
        <v>24</v>
      </c>
      <c r="C140">
        <v>23</v>
      </c>
      <c r="D140">
        <v>22</v>
      </c>
      <c r="E140">
        <v>22</v>
      </c>
      <c r="F140">
        <v>24</v>
      </c>
      <c r="G140">
        <v>21</v>
      </c>
      <c r="H140">
        <v>18</v>
      </c>
      <c r="I140">
        <v>18</v>
      </c>
      <c r="J140">
        <v>18</v>
      </c>
      <c r="K140">
        <v>15</v>
      </c>
      <c r="L140">
        <v>19</v>
      </c>
      <c r="M140">
        <v>12</v>
      </c>
      <c r="N140">
        <v>14</v>
      </c>
      <c r="O140">
        <v>14</v>
      </c>
      <c r="P140">
        <v>13</v>
      </c>
      <c r="Q140">
        <v>17</v>
      </c>
      <c r="R140">
        <v>10</v>
      </c>
      <c r="S140">
        <v>8</v>
      </c>
      <c r="T140">
        <v>9</v>
      </c>
      <c r="U140">
        <v>10</v>
      </c>
      <c r="V140">
        <v>7</v>
      </c>
      <c r="W140">
        <v>8</v>
      </c>
      <c r="X140">
        <v>5</v>
      </c>
      <c r="Y140">
        <v>7</v>
      </c>
      <c r="Z140">
        <v>4</v>
      </c>
      <c r="AA140">
        <v>3</v>
      </c>
      <c r="AB140">
        <v>5</v>
      </c>
      <c r="AC140">
        <v>8</v>
      </c>
      <c r="AD140">
        <v>2</v>
      </c>
      <c r="AE140">
        <v>1</v>
      </c>
      <c r="AF140">
        <v>2</v>
      </c>
      <c r="AG140">
        <v>7</v>
      </c>
      <c r="AH140">
        <v>2</v>
      </c>
      <c r="AI140">
        <v>2</v>
      </c>
      <c r="AJ140">
        <v>2</v>
      </c>
      <c r="AK140">
        <v>0</v>
      </c>
      <c r="AL140">
        <v>2</v>
      </c>
      <c r="AM140">
        <v>0</v>
      </c>
      <c r="AN140">
        <v>0</v>
      </c>
      <c r="AO140">
        <v>1</v>
      </c>
      <c r="AP140">
        <v>0</v>
      </c>
      <c r="AQ140">
        <v>2</v>
      </c>
      <c r="AR140">
        <v>0</v>
      </c>
      <c r="AS140">
        <v>1</v>
      </c>
      <c r="AT140">
        <v>1</v>
      </c>
      <c r="AU140">
        <v>1</v>
      </c>
      <c r="AV140">
        <v>0</v>
      </c>
      <c r="AW140">
        <v>1</v>
      </c>
      <c r="AX140">
        <v>0</v>
      </c>
      <c r="AY140">
        <v>2</v>
      </c>
      <c r="AZ140">
        <v>0</v>
      </c>
      <c r="BA140">
        <v>0</v>
      </c>
      <c r="BB140">
        <v>0</v>
      </c>
      <c r="BC140">
        <v>2</v>
      </c>
      <c r="BD140">
        <v>2</v>
      </c>
      <c r="BE140">
        <v>0</v>
      </c>
      <c r="BF140">
        <v>2</v>
      </c>
      <c r="BG140">
        <v>0</v>
      </c>
      <c r="BH140">
        <v>0</v>
      </c>
      <c r="BI140">
        <v>0</v>
      </c>
      <c r="BJ140">
        <v>1</v>
      </c>
      <c r="BK140">
        <v>1</v>
      </c>
      <c r="BL140">
        <v>0</v>
      </c>
      <c r="BM140">
        <v>3</v>
      </c>
      <c r="BN140">
        <v>1</v>
      </c>
      <c r="BO140">
        <v>0</v>
      </c>
      <c r="BP140">
        <v>1</v>
      </c>
      <c r="BQ140">
        <v>0</v>
      </c>
      <c r="BR140">
        <v>2</v>
      </c>
      <c r="BS140">
        <v>1</v>
      </c>
      <c r="BT140">
        <v>0</v>
      </c>
      <c r="BU140">
        <v>0</v>
      </c>
      <c r="BV140">
        <v>1</v>
      </c>
      <c r="BW140">
        <v>2</v>
      </c>
      <c r="BX140">
        <v>0</v>
      </c>
      <c r="BY140">
        <v>0</v>
      </c>
      <c r="BZ140">
        <v>0</v>
      </c>
      <c r="CA140">
        <v>1</v>
      </c>
      <c r="CB140">
        <v>1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1</v>
      </c>
      <c r="CI140">
        <v>0</v>
      </c>
      <c r="CJ140">
        <v>0</v>
      </c>
      <c r="CK140">
        <v>1</v>
      </c>
      <c r="CL140">
        <v>0</v>
      </c>
      <c r="CM140">
        <v>1</v>
      </c>
      <c r="CN140">
        <v>0</v>
      </c>
      <c r="CO140">
        <v>1</v>
      </c>
      <c r="CP140">
        <v>1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22</v>
      </c>
      <c r="DL140">
        <v>19</v>
      </c>
      <c r="DM140">
        <v>12</v>
      </c>
      <c r="DN140">
        <v>8</v>
      </c>
      <c r="DO140">
        <v>6</v>
      </c>
      <c r="DP140">
        <v>7</v>
      </c>
      <c r="DQ140">
        <v>0</v>
      </c>
      <c r="DR140">
        <v>5</v>
      </c>
      <c r="DS140">
        <v>3</v>
      </c>
      <c r="DT140">
        <v>1</v>
      </c>
      <c r="DU140">
        <v>5</v>
      </c>
      <c r="DV140">
        <v>2</v>
      </c>
      <c r="DW140">
        <v>1</v>
      </c>
      <c r="DX140">
        <v>2</v>
      </c>
      <c r="DY140">
        <v>0</v>
      </c>
      <c r="DZ140">
        <v>3</v>
      </c>
      <c r="EA140">
        <v>1</v>
      </c>
      <c r="EB140">
        <v>1</v>
      </c>
      <c r="EC140">
        <v>2</v>
      </c>
      <c r="ED140">
        <v>1</v>
      </c>
      <c r="EE140">
        <v>0</v>
      </c>
      <c r="EF140">
        <v>1</v>
      </c>
      <c r="EG140">
        <v>1</v>
      </c>
      <c r="EH140">
        <v>1</v>
      </c>
      <c r="EI140">
        <v>0</v>
      </c>
      <c r="EJ140">
        <v>25</v>
      </c>
      <c r="EK140">
        <v>1</v>
      </c>
      <c r="EL140">
        <v>0</v>
      </c>
      <c r="EM140">
        <v>1</v>
      </c>
      <c r="EN140">
        <v>2</v>
      </c>
      <c r="EO140">
        <v>0</v>
      </c>
      <c r="EP140">
        <v>0</v>
      </c>
      <c r="EQ140">
        <v>1</v>
      </c>
      <c r="ER140">
        <v>1</v>
      </c>
      <c r="ES140">
        <v>1</v>
      </c>
      <c r="ET140">
        <v>0</v>
      </c>
      <c r="EU140">
        <v>0</v>
      </c>
      <c r="EV140">
        <v>0</v>
      </c>
      <c r="EW140">
        <v>0</v>
      </c>
      <c r="EX140">
        <v>1</v>
      </c>
      <c r="EY140">
        <v>1</v>
      </c>
      <c r="EZ140">
        <v>1</v>
      </c>
      <c r="FA140">
        <v>0</v>
      </c>
      <c r="FB140">
        <v>2</v>
      </c>
      <c r="FC140">
        <v>1</v>
      </c>
      <c r="FD140">
        <v>1</v>
      </c>
      <c r="FE140">
        <v>0</v>
      </c>
      <c r="FF140">
        <v>0</v>
      </c>
      <c r="FG140">
        <v>0</v>
      </c>
      <c r="FH140">
        <v>0</v>
      </c>
      <c r="FI140">
        <v>0</v>
      </c>
      <c r="FJ140">
        <v>0</v>
      </c>
      <c r="FK140">
        <v>0</v>
      </c>
      <c r="FL140">
        <v>1</v>
      </c>
      <c r="FM140">
        <v>0</v>
      </c>
      <c r="FN140">
        <v>0</v>
      </c>
      <c r="FO140">
        <v>0</v>
      </c>
      <c r="FP140">
        <v>0</v>
      </c>
      <c r="FQ140">
        <v>0</v>
      </c>
      <c r="FR140">
        <v>0</v>
      </c>
      <c r="FS140">
        <v>0</v>
      </c>
      <c r="FT140">
        <v>0</v>
      </c>
      <c r="FU140">
        <v>0</v>
      </c>
      <c r="FV140">
        <v>0</v>
      </c>
      <c r="FW140">
        <v>0</v>
      </c>
      <c r="FX140">
        <v>0</v>
      </c>
      <c r="FY140">
        <v>0</v>
      </c>
      <c r="FZ140">
        <v>0</v>
      </c>
      <c r="GA140">
        <v>0</v>
      </c>
      <c r="GB140">
        <v>0</v>
      </c>
      <c r="GC140">
        <v>0</v>
      </c>
      <c r="GD140">
        <v>0</v>
      </c>
      <c r="GE140">
        <v>0</v>
      </c>
      <c r="GF140">
        <v>0</v>
      </c>
      <c r="GG140">
        <v>0</v>
      </c>
      <c r="GH140">
        <v>0</v>
      </c>
      <c r="GI140">
        <v>0</v>
      </c>
      <c r="GJ140">
        <v>0</v>
      </c>
      <c r="GK140">
        <v>0</v>
      </c>
      <c r="GL140">
        <v>0</v>
      </c>
      <c r="GM140">
        <v>0</v>
      </c>
      <c r="GN140">
        <v>0</v>
      </c>
      <c r="GO140">
        <v>0</v>
      </c>
      <c r="GP140">
        <v>22</v>
      </c>
      <c r="GQ140">
        <v>17</v>
      </c>
      <c r="GR140">
        <v>14</v>
      </c>
      <c r="GS140">
        <v>12</v>
      </c>
      <c r="GT140">
        <v>11</v>
      </c>
      <c r="GU140">
        <v>14</v>
      </c>
      <c r="GV140">
        <v>6</v>
      </c>
      <c r="GW140">
        <v>9</v>
      </c>
      <c r="GX140">
        <v>5</v>
      </c>
      <c r="GY140">
        <v>9</v>
      </c>
      <c r="GZ140">
        <v>7</v>
      </c>
      <c r="HA140">
        <v>4</v>
      </c>
      <c r="HB140">
        <v>3</v>
      </c>
      <c r="HC140">
        <v>3</v>
      </c>
      <c r="HD140">
        <v>2</v>
      </c>
      <c r="HE140">
        <v>1</v>
      </c>
      <c r="HF140">
        <v>1</v>
      </c>
      <c r="HG140">
        <v>1</v>
      </c>
      <c r="HH140">
        <v>1</v>
      </c>
      <c r="HI140">
        <v>0</v>
      </c>
      <c r="HJ140">
        <v>3</v>
      </c>
      <c r="HK140">
        <v>0</v>
      </c>
      <c r="HL140">
        <v>0</v>
      </c>
      <c r="HM140">
        <v>0</v>
      </c>
      <c r="HN140">
        <v>0</v>
      </c>
      <c r="HO140">
        <v>1</v>
      </c>
      <c r="HP140">
        <v>0</v>
      </c>
      <c r="HQ140">
        <v>0</v>
      </c>
      <c r="HR140">
        <v>0</v>
      </c>
      <c r="HS140">
        <v>0</v>
      </c>
      <c r="HT140">
        <v>0</v>
      </c>
      <c r="HU140">
        <v>0</v>
      </c>
      <c r="HV140">
        <v>0</v>
      </c>
      <c r="HW140">
        <v>0</v>
      </c>
      <c r="HX140">
        <v>0</v>
      </c>
      <c r="HY140">
        <v>0</v>
      </c>
      <c r="HZ140">
        <v>0</v>
      </c>
      <c r="IA140">
        <v>0</v>
      </c>
      <c r="IB140">
        <v>0</v>
      </c>
      <c r="IC140">
        <v>0</v>
      </c>
      <c r="ID140">
        <v>0</v>
      </c>
      <c r="IE140">
        <v>0</v>
      </c>
      <c r="IF140">
        <v>0</v>
      </c>
      <c r="IG140">
        <v>0</v>
      </c>
      <c r="IH140">
        <v>0</v>
      </c>
      <c r="II140">
        <v>0</v>
      </c>
      <c r="IJ140">
        <v>0</v>
      </c>
      <c r="IK140">
        <v>19</v>
      </c>
      <c r="IL140">
        <v>12</v>
      </c>
      <c r="IM140">
        <v>2</v>
      </c>
      <c r="IN140">
        <v>7</v>
      </c>
      <c r="IO140">
        <v>3</v>
      </c>
      <c r="IP140">
        <v>0</v>
      </c>
      <c r="IQ140">
        <v>0</v>
      </c>
      <c r="IR140">
        <v>2</v>
      </c>
      <c r="IS140">
        <v>0</v>
      </c>
      <c r="IT140">
        <v>3</v>
      </c>
      <c r="IU140">
        <v>2</v>
      </c>
      <c r="IV140">
        <v>0</v>
      </c>
      <c r="IW140">
        <v>0</v>
      </c>
      <c r="IX140">
        <v>0</v>
      </c>
      <c r="IY140">
        <v>0</v>
      </c>
      <c r="IZ140">
        <v>0</v>
      </c>
      <c r="JA140">
        <v>0</v>
      </c>
      <c r="JB140">
        <v>1</v>
      </c>
      <c r="JC140">
        <v>0</v>
      </c>
      <c r="JD140">
        <v>0</v>
      </c>
      <c r="JE140">
        <v>0</v>
      </c>
      <c r="JF140">
        <v>1</v>
      </c>
      <c r="JG140">
        <v>0</v>
      </c>
      <c r="JH140">
        <v>1</v>
      </c>
      <c r="JI140">
        <v>0</v>
      </c>
      <c r="JJ140">
        <v>0</v>
      </c>
      <c r="JK140">
        <v>0</v>
      </c>
      <c r="JL140">
        <v>0</v>
      </c>
      <c r="JM140">
        <v>0</v>
      </c>
      <c r="JN140">
        <v>0</v>
      </c>
      <c r="JO140">
        <v>0</v>
      </c>
      <c r="JP140">
        <v>0</v>
      </c>
      <c r="JQ140">
        <v>0</v>
      </c>
      <c r="JR140">
        <v>0</v>
      </c>
      <c r="JS140">
        <v>0</v>
      </c>
      <c r="JT140">
        <v>0</v>
      </c>
      <c r="JU140">
        <v>0</v>
      </c>
      <c r="JV140">
        <v>22</v>
      </c>
      <c r="JW140">
        <v>23</v>
      </c>
      <c r="JX140">
        <v>21</v>
      </c>
      <c r="JY140">
        <v>10</v>
      </c>
      <c r="JZ140">
        <v>6</v>
      </c>
      <c r="KA140">
        <v>8</v>
      </c>
      <c r="KB140">
        <v>5</v>
      </c>
      <c r="KC140">
        <v>4</v>
      </c>
      <c r="KD140">
        <v>6</v>
      </c>
      <c r="KE140">
        <v>2</v>
      </c>
      <c r="KF140">
        <v>6</v>
      </c>
      <c r="KG140">
        <v>3</v>
      </c>
      <c r="KH140">
        <v>0</v>
      </c>
      <c r="KI140">
        <v>1</v>
      </c>
      <c r="KJ140">
        <v>0</v>
      </c>
      <c r="KK140">
        <v>0</v>
      </c>
      <c r="KL140">
        <v>0</v>
      </c>
      <c r="KM140">
        <v>0</v>
      </c>
      <c r="KN140">
        <v>0</v>
      </c>
      <c r="KO140">
        <v>1</v>
      </c>
      <c r="KP140">
        <v>0</v>
      </c>
      <c r="KQ140">
        <v>2</v>
      </c>
      <c r="KR140">
        <v>0</v>
      </c>
      <c r="KS140">
        <v>0</v>
      </c>
      <c r="KT140">
        <v>0</v>
      </c>
      <c r="KU140">
        <v>0</v>
      </c>
      <c r="KV140">
        <v>0</v>
      </c>
      <c r="KW140">
        <v>0</v>
      </c>
      <c r="KX140">
        <v>0</v>
      </c>
      <c r="KY140">
        <v>0</v>
      </c>
      <c r="KZ140">
        <v>0</v>
      </c>
      <c r="LA140">
        <v>0</v>
      </c>
      <c r="LB140">
        <v>0</v>
      </c>
      <c r="LC140">
        <v>0</v>
      </c>
      <c r="LD140">
        <v>0</v>
      </c>
      <c r="LE140">
        <v>0</v>
      </c>
      <c r="LF140">
        <v>0</v>
      </c>
      <c r="LG140">
        <v>0</v>
      </c>
      <c r="LH140">
        <v>0</v>
      </c>
    </row>
    <row r="141" spans="1:320" x14ac:dyDescent="0.25">
      <c r="A141" t="s">
        <v>140</v>
      </c>
      <c r="B141">
        <v>25</v>
      </c>
      <c r="C141">
        <v>23</v>
      </c>
      <c r="D141">
        <v>25</v>
      </c>
      <c r="E141">
        <v>22</v>
      </c>
      <c r="F141">
        <v>21</v>
      </c>
      <c r="G141">
        <v>19</v>
      </c>
      <c r="H141">
        <v>23</v>
      </c>
      <c r="I141">
        <v>16</v>
      </c>
      <c r="J141">
        <v>22</v>
      </c>
      <c r="K141">
        <v>21</v>
      </c>
      <c r="L141">
        <v>18</v>
      </c>
      <c r="M141">
        <v>17</v>
      </c>
      <c r="N141">
        <v>8</v>
      </c>
      <c r="O141">
        <v>12</v>
      </c>
      <c r="P141">
        <v>15</v>
      </c>
      <c r="Q141">
        <v>11</v>
      </c>
      <c r="R141">
        <v>8</v>
      </c>
      <c r="S141">
        <v>12</v>
      </c>
      <c r="T141">
        <v>8</v>
      </c>
      <c r="U141">
        <v>10</v>
      </c>
      <c r="V141">
        <v>5</v>
      </c>
      <c r="W141">
        <v>4</v>
      </c>
      <c r="X141">
        <v>6</v>
      </c>
      <c r="Y141">
        <v>6</v>
      </c>
      <c r="Z141">
        <v>0</v>
      </c>
      <c r="AA141">
        <v>1</v>
      </c>
      <c r="AB141">
        <v>5</v>
      </c>
      <c r="AC141">
        <v>5</v>
      </c>
      <c r="AD141">
        <v>2</v>
      </c>
      <c r="AE141">
        <v>3</v>
      </c>
      <c r="AF141">
        <v>0</v>
      </c>
      <c r="AG141">
        <v>4</v>
      </c>
      <c r="AH141">
        <v>5</v>
      </c>
      <c r="AI141">
        <v>3</v>
      </c>
      <c r="AJ141">
        <v>2</v>
      </c>
      <c r="AK141">
        <v>0</v>
      </c>
      <c r="AL141">
        <v>1</v>
      </c>
      <c r="AM141">
        <v>0</v>
      </c>
      <c r="AN141">
        <v>1</v>
      </c>
      <c r="AO141">
        <v>1</v>
      </c>
      <c r="AP141">
        <v>0</v>
      </c>
      <c r="AQ141">
        <v>2</v>
      </c>
      <c r="AR141">
        <v>2</v>
      </c>
      <c r="AS141">
        <v>2</v>
      </c>
      <c r="AT141">
        <v>2</v>
      </c>
      <c r="AU141">
        <v>2</v>
      </c>
      <c r="AV141">
        <v>2</v>
      </c>
      <c r="AW141">
        <v>2</v>
      </c>
      <c r="AX141">
        <v>2</v>
      </c>
      <c r="AY141">
        <v>1</v>
      </c>
      <c r="AZ141">
        <v>0</v>
      </c>
      <c r="BA141">
        <v>1</v>
      </c>
      <c r="BB141">
        <v>1</v>
      </c>
      <c r="BC141">
        <v>1</v>
      </c>
      <c r="BD141">
        <v>2</v>
      </c>
      <c r="BE141">
        <v>0</v>
      </c>
      <c r="BF141">
        <v>0</v>
      </c>
      <c r="BG141">
        <v>2</v>
      </c>
      <c r="BH141">
        <v>0</v>
      </c>
      <c r="BI141">
        <v>2</v>
      </c>
      <c r="BJ141">
        <v>2</v>
      </c>
      <c r="BK141">
        <v>2</v>
      </c>
      <c r="BL141">
        <v>2</v>
      </c>
      <c r="BM141">
        <v>0</v>
      </c>
      <c r="BN141">
        <v>1</v>
      </c>
      <c r="BO141">
        <v>0</v>
      </c>
      <c r="BP141">
        <v>2</v>
      </c>
      <c r="BQ141">
        <v>1</v>
      </c>
      <c r="BR141">
        <v>2</v>
      </c>
      <c r="BS141">
        <v>0</v>
      </c>
      <c r="BT141">
        <v>0</v>
      </c>
      <c r="BU141">
        <v>0</v>
      </c>
      <c r="BV141">
        <v>1</v>
      </c>
      <c r="BW141">
        <v>0</v>
      </c>
      <c r="BX141">
        <v>0</v>
      </c>
      <c r="BY141">
        <v>1</v>
      </c>
      <c r="BZ141">
        <v>0</v>
      </c>
      <c r="CA141">
        <v>1</v>
      </c>
      <c r="CB141">
        <v>0</v>
      </c>
      <c r="CC141">
        <v>1</v>
      </c>
      <c r="CD141">
        <v>0</v>
      </c>
      <c r="CE141">
        <v>0</v>
      </c>
      <c r="CF141">
        <v>0</v>
      </c>
      <c r="CG141">
        <v>0</v>
      </c>
      <c r="CH141">
        <v>1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1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1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24</v>
      </c>
      <c r="DL141">
        <v>20</v>
      </c>
      <c r="DM141">
        <v>20</v>
      </c>
      <c r="DN141">
        <v>14</v>
      </c>
      <c r="DO141">
        <v>8</v>
      </c>
      <c r="DP141">
        <v>8</v>
      </c>
      <c r="DQ141">
        <v>5</v>
      </c>
      <c r="DR141">
        <v>4</v>
      </c>
      <c r="DS141">
        <v>4</v>
      </c>
      <c r="DT141">
        <v>1</v>
      </c>
      <c r="DU141">
        <v>6</v>
      </c>
      <c r="DV141">
        <v>7</v>
      </c>
      <c r="DW141">
        <v>5</v>
      </c>
      <c r="DX141">
        <v>3</v>
      </c>
      <c r="DY141">
        <v>0</v>
      </c>
      <c r="DZ141">
        <v>1</v>
      </c>
      <c r="EA141">
        <v>2</v>
      </c>
      <c r="EB141">
        <v>1</v>
      </c>
      <c r="EC141">
        <v>2</v>
      </c>
      <c r="ED141">
        <v>1</v>
      </c>
      <c r="EE141">
        <v>0</v>
      </c>
      <c r="EF141">
        <v>4</v>
      </c>
      <c r="EG141">
        <v>0</v>
      </c>
      <c r="EH141">
        <v>0</v>
      </c>
      <c r="EI141">
        <v>1</v>
      </c>
      <c r="EJ141">
        <v>1</v>
      </c>
      <c r="EK141">
        <v>25</v>
      </c>
      <c r="EL141">
        <v>1</v>
      </c>
      <c r="EM141">
        <v>1</v>
      </c>
      <c r="EN141">
        <v>0</v>
      </c>
      <c r="EO141">
        <v>2</v>
      </c>
      <c r="EP141">
        <v>3</v>
      </c>
      <c r="EQ141">
        <v>2</v>
      </c>
      <c r="ER141">
        <v>2</v>
      </c>
      <c r="ES141">
        <v>1</v>
      </c>
      <c r="ET141">
        <v>1</v>
      </c>
      <c r="EU141">
        <v>0</v>
      </c>
      <c r="EV141">
        <v>1</v>
      </c>
      <c r="EW141">
        <v>0</v>
      </c>
      <c r="EX141">
        <v>2</v>
      </c>
      <c r="EY141">
        <v>2</v>
      </c>
      <c r="EZ141">
        <v>0</v>
      </c>
      <c r="FA141">
        <v>1</v>
      </c>
      <c r="FB141">
        <v>2</v>
      </c>
      <c r="FC141">
        <v>1</v>
      </c>
      <c r="FD141">
        <v>1</v>
      </c>
      <c r="FE141">
        <v>1</v>
      </c>
      <c r="FF141">
        <v>0</v>
      </c>
      <c r="FG141">
        <v>1</v>
      </c>
      <c r="FH141">
        <v>0</v>
      </c>
      <c r="FI141">
        <v>0</v>
      </c>
      <c r="FJ141">
        <v>2</v>
      </c>
      <c r="FK141">
        <v>0</v>
      </c>
      <c r="FL141">
        <v>3</v>
      </c>
      <c r="FM141">
        <v>1</v>
      </c>
      <c r="FN141">
        <v>2</v>
      </c>
      <c r="FO141">
        <v>0</v>
      </c>
      <c r="FP141">
        <v>0</v>
      </c>
      <c r="FQ141">
        <v>1</v>
      </c>
      <c r="FR141">
        <v>0</v>
      </c>
      <c r="FS141">
        <v>0</v>
      </c>
      <c r="FT141">
        <v>0</v>
      </c>
      <c r="FU141">
        <v>0</v>
      </c>
      <c r="FV141">
        <v>0</v>
      </c>
      <c r="FW141">
        <v>0</v>
      </c>
      <c r="FX141">
        <v>0</v>
      </c>
      <c r="FY141">
        <v>0</v>
      </c>
      <c r="FZ141">
        <v>0</v>
      </c>
      <c r="GA141">
        <v>0</v>
      </c>
      <c r="GB141">
        <v>0</v>
      </c>
      <c r="GC141">
        <v>0</v>
      </c>
      <c r="GD141">
        <v>0</v>
      </c>
      <c r="GE141">
        <v>0</v>
      </c>
      <c r="GF141">
        <v>0</v>
      </c>
      <c r="GG141">
        <v>0</v>
      </c>
      <c r="GH141">
        <v>0</v>
      </c>
      <c r="GI141">
        <v>0</v>
      </c>
      <c r="GJ141">
        <v>0</v>
      </c>
      <c r="GK141">
        <v>0</v>
      </c>
      <c r="GL141">
        <v>0</v>
      </c>
      <c r="GM141">
        <v>0</v>
      </c>
      <c r="GN141">
        <v>0</v>
      </c>
      <c r="GO141">
        <v>0</v>
      </c>
      <c r="GP141">
        <v>23</v>
      </c>
      <c r="GQ141">
        <v>17</v>
      </c>
      <c r="GR141">
        <v>17</v>
      </c>
      <c r="GS141">
        <v>11</v>
      </c>
      <c r="GT141">
        <v>12</v>
      </c>
      <c r="GU141">
        <v>11</v>
      </c>
      <c r="GV141">
        <v>9</v>
      </c>
      <c r="GW141">
        <v>10</v>
      </c>
      <c r="GX141">
        <v>12</v>
      </c>
      <c r="GY141">
        <v>7</v>
      </c>
      <c r="GZ141">
        <v>4</v>
      </c>
      <c r="HA141">
        <v>5</v>
      </c>
      <c r="HB141">
        <v>5</v>
      </c>
      <c r="HC141">
        <v>1</v>
      </c>
      <c r="HD141">
        <v>0</v>
      </c>
      <c r="HE141">
        <v>3</v>
      </c>
      <c r="HF141">
        <v>1</v>
      </c>
      <c r="HG141">
        <v>0</v>
      </c>
      <c r="HH141">
        <v>4</v>
      </c>
      <c r="HI141">
        <v>0</v>
      </c>
      <c r="HJ141">
        <v>0</v>
      </c>
      <c r="HK141">
        <v>1</v>
      </c>
      <c r="HL141">
        <v>1</v>
      </c>
      <c r="HM141">
        <v>1</v>
      </c>
      <c r="HN141">
        <v>0</v>
      </c>
      <c r="HO141">
        <v>0</v>
      </c>
      <c r="HP141">
        <v>1</v>
      </c>
      <c r="HQ141">
        <v>0</v>
      </c>
      <c r="HR141">
        <v>0</v>
      </c>
      <c r="HS141">
        <v>0</v>
      </c>
      <c r="HT141">
        <v>0</v>
      </c>
      <c r="HU141">
        <v>0</v>
      </c>
      <c r="HV141">
        <v>0</v>
      </c>
      <c r="HW141">
        <v>0</v>
      </c>
      <c r="HX141">
        <v>0</v>
      </c>
      <c r="HY141">
        <v>0</v>
      </c>
      <c r="HZ141">
        <v>0</v>
      </c>
      <c r="IA141">
        <v>0</v>
      </c>
      <c r="IB141">
        <v>0</v>
      </c>
      <c r="IC141">
        <v>0</v>
      </c>
      <c r="ID141">
        <v>0</v>
      </c>
      <c r="IE141">
        <v>0</v>
      </c>
      <c r="IF141">
        <v>0</v>
      </c>
      <c r="IG141">
        <v>0</v>
      </c>
      <c r="IH141">
        <v>0</v>
      </c>
      <c r="II141">
        <v>0</v>
      </c>
      <c r="IJ141">
        <v>0</v>
      </c>
      <c r="IK141">
        <v>19</v>
      </c>
      <c r="IL141">
        <v>16</v>
      </c>
      <c r="IM141">
        <v>6</v>
      </c>
      <c r="IN141">
        <v>7</v>
      </c>
      <c r="IO141">
        <v>3</v>
      </c>
      <c r="IP141">
        <v>5</v>
      </c>
      <c r="IQ141">
        <v>5</v>
      </c>
      <c r="IR141">
        <v>4</v>
      </c>
      <c r="IS141">
        <v>1</v>
      </c>
      <c r="IT141">
        <v>2</v>
      </c>
      <c r="IU141">
        <v>3</v>
      </c>
      <c r="IV141">
        <v>0</v>
      </c>
      <c r="IW141">
        <v>1</v>
      </c>
      <c r="IX141">
        <v>0</v>
      </c>
      <c r="IY141">
        <v>1</v>
      </c>
      <c r="IZ141">
        <v>0</v>
      </c>
      <c r="JA141">
        <v>1</v>
      </c>
      <c r="JB141">
        <v>2</v>
      </c>
      <c r="JC141">
        <v>1</v>
      </c>
      <c r="JD141">
        <v>0</v>
      </c>
      <c r="JE141">
        <v>2</v>
      </c>
      <c r="JF141">
        <v>2</v>
      </c>
      <c r="JG141">
        <v>2</v>
      </c>
      <c r="JH141">
        <v>0</v>
      </c>
      <c r="JI141">
        <v>0</v>
      </c>
      <c r="JJ141">
        <v>0</v>
      </c>
      <c r="JK141">
        <v>0</v>
      </c>
      <c r="JL141">
        <v>0</v>
      </c>
      <c r="JM141">
        <v>1</v>
      </c>
      <c r="JN141">
        <v>1</v>
      </c>
      <c r="JO141">
        <v>0</v>
      </c>
      <c r="JP141">
        <v>0</v>
      </c>
      <c r="JQ141">
        <v>0</v>
      </c>
      <c r="JR141">
        <v>0</v>
      </c>
      <c r="JS141">
        <v>0</v>
      </c>
      <c r="JT141">
        <v>0</v>
      </c>
      <c r="JU141">
        <v>1</v>
      </c>
      <c r="JV141">
        <v>23</v>
      </c>
      <c r="JW141">
        <v>25</v>
      </c>
      <c r="JX141">
        <v>23</v>
      </c>
      <c r="JY141">
        <v>19</v>
      </c>
      <c r="JZ141">
        <v>4</v>
      </c>
      <c r="KA141">
        <v>6</v>
      </c>
      <c r="KB141">
        <v>8</v>
      </c>
      <c r="KC141">
        <v>8</v>
      </c>
      <c r="KD141">
        <v>14</v>
      </c>
      <c r="KE141">
        <v>5</v>
      </c>
      <c r="KF141">
        <v>1</v>
      </c>
      <c r="KG141">
        <v>4</v>
      </c>
      <c r="KH141">
        <v>2</v>
      </c>
      <c r="KI141">
        <v>2</v>
      </c>
      <c r="KJ141">
        <v>1</v>
      </c>
      <c r="KK141">
        <v>0</v>
      </c>
      <c r="KL141">
        <v>0</v>
      </c>
      <c r="KM141">
        <v>1</v>
      </c>
      <c r="KN141">
        <v>1</v>
      </c>
      <c r="KO141">
        <v>0</v>
      </c>
      <c r="KP141">
        <v>0</v>
      </c>
      <c r="KQ141">
        <v>1</v>
      </c>
      <c r="KR141">
        <v>0</v>
      </c>
      <c r="KS141">
        <v>6</v>
      </c>
      <c r="KT141">
        <v>1</v>
      </c>
      <c r="KU141">
        <v>0</v>
      </c>
      <c r="KV141">
        <v>1</v>
      </c>
      <c r="KW141">
        <v>1</v>
      </c>
      <c r="KX141">
        <v>1</v>
      </c>
      <c r="KY141">
        <v>1</v>
      </c>
      <c r="KZ141">
        <v>1</v>
      </c>
      <c r="LA141">
        <v>0</v>
      </c>
      <c r="LB141">
        <v>1</v>
      </c>
      <c r="LC141">
        <v>0</v>
      </c>
      <c r="LD141">
        <v>0</v>
      </c>
      <c r="LE141">
        <v>0</v>
      </c>
      <c r="LF141">
        <v>0</v>
      </c>
      <c r="LG141">
        <v>0</v>
      </c>
      <c r="LH141">
        <v>0</v>
      </c>
    </row>
    <row r="142" spans="1:320" x14ac:dyDescent="0.25">
      <c r="A142" t="s">
        <v>141</v>
      </c>
      <c r="B142">
        <v>25</v>
      </c>
      <c r="C142">
        <v>25</v>
      </c>
      <c r="D142">
        <v>23</v>
      </c>
      <c r="E142">
        <v>23</v>
      </c>
      <c r="F142">
        <v>24</v>
      </c>
      <c r="G142">
        <v>21</v>
      </c>
      <c r="H142">
        <v>20</v>
      </c>
      <c r="I142">
        <v>19</v>
      </c>
      <c r="J142">
        <v>20</v>
      </c>
      <c r="K142">
        <v>21</v>
      </c>
      <c r="L142">
        <v>20</v>
      </c>
      <c r="M142">
        <v>13</v>
      </c>
      <c r="N142">
        <v>16</v>
      </c>
      <c r="O142">
        <v>14</v>
      </c>
      <c r="P142">
        <v>14</v>
      </c>
      <c r="Q142">
        <v>16</v>
      </c>
      <c r="R142">
        <v>9</v>
      </c>
      <c r="S142">
        <v>12</v>
      </c>
      <c r="T142">
        <v>4</v>
      </c>
      <c r="U142">
        <v>8</v>
      </c>
      <c r="V142">
        <v>14</v>
      </c>
      <c r="W142">
        <v>4</v>
      </c>
      <c r="X142">
        <v>4</v>
      </c>
      <c r="Y142">
        <v>5</v>
      </c>
      <c r="Z142">
        <v>1</v>
      </c>
      <c r="AA142">
        <v>3</v>
      </c>
      <c r="AB142">
        <v>9</v>
      </c>
      <c r="AC142">
        <v>7</v>
      </c>
      <c r="AD142">
        <v>4</v>
      </c>
      <c r="AE142">
        <v>1</v>
      </c>
      <c r="AF142">
        <v>0</v>
      </c>
      <c r="AG142">
        <v>0</v>
      </c>
      <c r="AH142">
        <v>3</v>
      </c>
      <c r="AI142">
        <v>2</v>
      </c>
      <c r="AJ142">
        <v>2</v>
      </c>
      <c r="AK142">
        <v>3</v>
      </c>
      <c r="AL142">
        <v>4</v>
      </c>
      <c r="AM142">
        <v>1</v>
      </c>
      <c r="AN142">
        <v>0</v>
      </c>
      <c r="AO142">
        <v>0</v>
      </c>
      <c r="AP142">
        <v>3</v>
      </c>
      <c r="AQ142">
        <v>3</v>
      </c>
      <c r="AR142">
        <v>1</v>
      </c>
      <c r="AS142">
        <v>3</v>
      </c>
      <c r="AT142">
        <v>2</v>
      </c>
      <c r="AU142">
        <v>0</v>
      </c>
      <c r="AV142">
        <v>0</v>
      </c>
      <c r="AW142">
        <v>2</v>
      </c>
      <c r="AX142">
        <v>1</v>
      </c>
      <c r="AY142">
        <v>0</v>
      </c>
      <c r="AZ142">
        <v>2</v>
      </c>
      <c r="BA142">
        <v>2</v>
      </c>
      <c r="BB142">
        <v>1</v>
      </c>
      <c r="BC142">
        <v>1</v>
      </c>
      <c r="BD142">
        <v>2</v>
      </c>
      <c r="BE142">
        <v>0</v>
      </c>
      <c r="BF142">
        <v>1</v>
      </c>
      <c r="BG142">
        <v>2</v>
      </c>
      <c r="BH142">
        <v>0</v>
      </c>
      <c r="BI142">
        <v>1</v>
      </c>
      <c r="BJ142">
        <v>0</v>
      </c>
      <c r="BK142">
        <v>1</v>
      </c>
      <c r="BL142">
        <v>1</v>
      </c>
      <c r="BM142">
        <v>0</v>
      </c>
      <c r="BN142">
        <v>0</v>
      </c>
      <c r="BO142">
        <v>0</v>
      </c>
      <c r="BP142">
        <v>0</v>
      </c>
      <c r="BQ142">
        <v>1</v>
      </c>
      <c r="BR142">
        <v>3</v>
      </c>
      <c r="BS142">
        <v>0</v>
      </c>
      <c r="BT142">
        <v>0</v>
      </c>
      <c r="BU142">
        <v>0</v>
      </c>
      <c r="BV142">
        <v>2</v>
      </c>
      <c r="BW142">
        <v>0</v>
      </c>
      <c r="BX142">
        <v>1</v>
      </c>
      <c r="BY142">
        <v>1</v>
      </c>
      <c r="BZ142">
        <v>0</v>
      </c>
      <c r="CA142">
        <v>0</v>
      </c>
      <c r="CB142">
        <v>1</v>
      </c>
      <c r="CC142">
        <v>0</v>
      </c>
      <c r="CD142">
        <v>1</v>
      </c>
      <c r="CE142">
        <v>1</v>
      </c>
      <c r="CF142">
        <v>2</v>
      </c>
      <c r="CG142">
        <v>2</v>
      </c>
      <c r="CH142">
        <v>4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1</v>
      </c>
      <c r="CO142">
        <v>0</v>
      </c>
      <c r="CP142">
        <v>1</v>
      </c>
      <c r="CQ142">
        <v>0</v>
      </c>
      <c r="CR142">
        <v>0</v>
      </c>
      <c r="CS142">
        <v>1</v>
      </c>
      <c r="CT142">
        <v>1</v>
      </c>
      <c r="CU142">
        <v>0</v>
      </c>
      <c r="CV142">
        <v>1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22</v>
      </c>
      <c r="DL142">
        <v>18</v>
      </c>
      <c r="DM142">
        <v>14</v>
      </c>
      <c r="DN142">
        <v>11</v>
      </c>
      <c r="DO142">
        <v>11</v>
      </c>
      <c r="DP142">
        <v>4</v>
      </c>
      <c r="DQ142">
        <v>8</v>
      </c>
      <c r="DR142">
        <v>8</v>
      </c>
      <c r="DS142">
        <v>11</v>
      </c>
      <c r="DT142">
        <v>6</v>
      </c>
      <c r="DU142">
        <v>4</v>
      </c>
      <c r="DV142">
        <v>9</v>
      </c>
      <c r="DW142">
        <v>4</v>
      </c>
      <c r="DX142">
        <v>2</v>
      </c>
      <c r="DY142">
        <v>2</v>
      </c>
      <c r="DZ142">
        <v>0</v>
      </c>
      <c r="EA142">
        <v>0</v>
      </c>
      <c r="EB142">
        <v>4</v>
      </c>
      <c r="EC142">
        <v>4</v>
      </c>
      <c r="ED142">
        <v>0</v>
      </c>
      <c r="EE142">
        <v>2</v>
      </c>
      <c r="EF142">
        <v>1</v>
      </c>
      <c r="EG142">
        <v>0</v>
      </c>
      <c r="EH142">
        <v>0</v>
      </c>
      <c r="EI142">
        <v>1</v>
      </c>
      <c r="EJ142">
        <v>0</v>
      </c>
      <c r="EK142">
        <v>1</v>
      </c>
      <c r="EL142">
        <v>25</v>
      </c>
      <c r="EM142">
        <v>1</v>
      </c>
      <c r="EN142">
        <v>4</v>
      </c>
      <c r="EO142">
        <v>4</v>
      </c>
      <c r="EP142">
        <v>1</v>
      </c>
      <c r="EQ142">
        <v>3</v>
      </c>
      <c r="ER142">
        <v>3</v>
      </c>
      <c r="ES142">
        <v>1</v>
      </c>
      <c r="ET142">
        <v>1</v>
      </c>
      <c r="EU142">
        <v>0</v>
      </c>
      <c r="EV142">
        <v>0</v>
      </c>
      <c r="EW142">
        <v>1</v>
      </c>
      <c r="EX142">
        <v>1</v>
      </c>
      <c r="EY142">
        <v>2</v>
      </c>
      <c r="EZ142">
        <v>0</v>
      </c>
      <c r="FA142">
        <v>1</v>
      </c>
      <c r="FB142">
        <v>0</v>
      </c>
      <c r="FC142">
        <v>1</v>
      </c>
      <c r="FD142">
        <v>0</v>
      </c>
      <c r="FE142">
        <v>5</v>
      </c>
      <c r="FF142">
        <v>0</v>
      </c>
      <c r="FG142">
        <v>1</v>
      </c>
      <c r="FH142">
        <v>0</v>
      </c>
      <c r="FI142">
        <v>0</v>
      </c>
      <c r="FJ142">
        <v>0</v>
      </c>
      <c r="FK142">
        <v>1</v>
      </c>
      <c r="FL142">
        <v>0</v>
      </c>
      <c r="FM142">
        <v>1</v>
      </c>
      <c r="FN142">
        <v>0</v>
      </c>
      <c r="FO142">
        <v>0</v>
      </c>
      <c r="FP142">
        <v>0</v>
      </c>
      <c r="FQ142">
        <v>0</v>
      </c>
      <c r="FR142">
        <v>3</v>
      </c>
      <c r="FS142">
        <v>0</v>
      </c>
      <c r="FT142">
        <v>1</v>
      </c>
      <c r="FU142">
        <v>0</v>
      </c>
      <c r="FV142">
        <v>0</v>
      </c>
      <c r="FW142">
        <v>0</v>
      </c>
      <c r="FX142">
        <v>0</v>
      </c>
      <c r="FY142">
        <v>0</v>
      </c>
      <c r="FZ142">
        <v>0</v>
      </c>
      <c r="GA142">
        <v>2</v>
      </c>
      <c r="GB142">
        <v>0</v>
      </c>
      <c r="GC142">
        <v>1</v>
      </c>
      <c r="GD142">
        <v>0</v>
      </c>
      <c r="GE142">
        <v>0</v>
      </c>
      <c r="GF142">
        <v>0</v>
      </c>
      <c r="GG142">
        <v>0</v>
      </c>
      <c r="GH142">
        <v>0</v>
      </c>
      <c r="GI142">
        <v>0</v>
      </c>
      <c r="GJ142">
        <v>0</v>
      </c>
      <c r="GK142">
        <v>0</v>
      </c>
      <c r="GL142">
        <v>0</v>
      </c>
      <c r="GM142">
        <v>0</v>
      </c>
      <c r="GN142">
        <v>0</v>
      </c>
      <c r="GO142">
        <v>0</v>
      </c>
      <c r="GP142">
        <v>24</v>
      </c>
      <c r="GQ142">
        <v>18</v>
      </c>
      <c r="GR142">
        <v>15</v>
      </c>
      <c r="GS142">
        <v>15</v>
      </c>
      <c r="GT142">
        <v>17</v>
      </c>
      <c r="GU142">
        <v>13</v>
      </c>
      <c r="GV142">
        <v>10</v>
      </c>
      <c r="GW142">
        <v>13</v>
      </c>
      <c r="GX142">
        <v>15</v>
      </c>
      <c r="GY142">
        <v>14</v>
      </c>
      <c r="GZ142">
        <v>5</v>
      </c>
      <c r="HA142">
        <v>14</v>
      </c>
      <c r="HB142">
        <v>5</v>
      </c>
      <c r="HC142">
        <v>3</v>
      </c>
      <c r="HD142">
        <v>0</v>
      </c>
      <c r="HE142">
        <v>2</v>
      </c>
      <c r="HF142">
        <v>1</v>
      </c>
      <c r="HG142">
        <v>0</v>
      </c>
      <c r="HH142">
        <v>2</v>
      </c>
      <c r="HI142">
        <v>3</v>
      </c>
      <c r="HJ142">
        <v>2</v>
      </c>
      <c r="HK142">
        <v>0</v>
      </c>
      <c r="HL142">
        <v>0</v>
      </c>
      <c r="HM142">
        <v>2</v>
      </c>
      <c r="HN142">
        <v>2</v>
      </c>
      <c r="HO142">
        <v>1</v>
      </c>
      <c r="HP142">
        <v>0</v>
      </c>
      <c r="HQ142">
        <v>0</v>
      </c>
      <c r="HR142">
        <v>1</v>
      </c>
      <c r="HS142">
        <v>1</v>
      </c>
      <c r="HT142">
        <v>0</v>
      </c>
      <c r="HU142">
        <v>0</v>
      </c>
      <c r="HV142">
        <v>0</v>
      </c>
      <c r="HW142">
        <v>0</v>
      </c>
      <c r="HX142">
        <v>0</v>
      </c>
      <c r="HY142">
        <v>1</v>
      </c>
      <c r="HZ142">
        <v>0</v>
      </c>
      <c r="IA142">
        <v>0</v>
      </c>
      <c r="IB142">
        <v>0</v>
      </c>
      <c r="IC142">
        <v>0</v>
      </c>
      <c r="ID142">
        <v>1</v>
      </c>
      <c r="IE142">
        <v>0</v>
      </c>
      <c r="IF142">
        <v>1</v>
      </c>
      <c r="IG142">
        <v>0</v>
      </c>
      <c r="IH142">
        <v>0</v>
      </c>
      <c r="II142">
        <v>0</v>
      </c>
      <c r="IJ142">
        <v>0</v>
      </c>
      <c r="IK142">
        <v>21</v>
      </c>
      <c r="IL142">
        <v>11</v>
      </c>
      <c r="IM142">
        <v>12</v>
      </c>
      <c r="IN142">
        <v>6</v>
      </c>
      <c r="IO142">
        <v>12</v>
      </c>
      <c r="IP142">
        <v>3</v>
      </c>
      <c r="IQ142">
        <v>3</v>
      </c>
      <c r="IR142">
        <v>8</v>
      </c>
      <c r="IS142">
        <v>2</v>
      </c>
      <c r="IT142">
        <v>1</v>
      </c>
      <c r="IU142">
        <v>2</v>
      </c>
      <c r="IV142">
        <v>2</v>
      </c>
      <c r="IW142">
        <v>6</v>
      </c>
      <c r="IX142">
        <v>1</v>
      </c>
      <c r="IY142">
        <v>0</v>
      </c>
      <c r="IZ142">
        <v>0</v>
      </c>
      <c r="JA142">
        <v>0</v>
      </c>
      <c r="JB142">
        <v>2</v>
      </c>
      <c r="JC142">
        <v>2</v>
      </c>
      <c r="JD142">
        <v>1</v>
      </c>
      <c r="JE142">
        <v>1</v>
      </c>
      <c r="JF142">
        <v>2</v>
      </c>
      <c r="JG142">
        <v>0</v>
      </c>
      <c r="JH142">
        <v>0</v>
      </c>
      <c r="JI142">
        <v>0</v>
      </c>
      <c r="JJ142">
        <v>0</v>
      </c>
      <c r="JK142">
        <v>0</v>
      </c>
      <c r="JL142">
        <v>0</v>
      </c>
      <c r="JM142">
        <v>0</v>
      </c>
      <c r="JN142">
        <v>0</v>
      </c>
      <c r="JO142">
        <v>0</v>
      </c>
      <c r="JP142">
        <v>0</v>
      </c>
      <c r="JQ142">
        <v>1</v>
      </c>
      <c r="JR142">
        <v>0</v>
      </c>
      <c r="JS142">
        <v>1</v>
      </c>
      <c r="JT142">
        <v>0</v>
      </c>
      <c r="JU142">
        <v>0</v>
      </c>
      <c r="JV142">
        <v>22</v>
      </c>
      <c r="JW142">
        <v>23</v>
      </c>
      <c r="JX142">
        <v>23</v>
      </c>
      <c r="JY142">
        <v>19</v>
      </c>
      <c r="JZ142">
        <v>15</v>
      </c>
      <c r="KA142">
        <v>15</v>
      </c>
      <c r="KB142">
        <v>10</v>
      </c>
      <c r="KC142">
        <v>8</v>
      </c>
      <c r="KD142">
        <v>5</v>
      </c>
      <c r="KE142">
        <v>3</v>
      </c>
      <c r="KF142">
        <v>2</v>
      </c>
      <c r="KG142">
        <v>4</v>
      </c>
      <c r="KH142">
        <v>5</v>
      </c>
      <c r="KI142">
        <v>1</v>
      </c>
      <c r="KJ142">
        <v>3</v>
      </c>
      <c r="KK142">
        <v>1</v>
      </c>
      <c r="KL142">
        <v>2</v>
      </c>
      <c r="KM142">
        <v>3</v>
      </c>
      <c r="KN142">
        <v>1</v>
      </c>
      <c r="KO142">
        <v>0</v>
      </c>
      <c r="KP142">
        <v>0</v>
      </c>
      <c r="KQ142">
        <v>3</v>
      </c>
      <c r="KR142">
        <v>0</v>
      </c>
      <c r="KS142">
        <v>0</v>
      </c>
      <c r="KT142">
        <v>3</v>
      </c>
      <c r="KU142">
        <v>0</v>
      </c>
      <c r="KV142">
        <v>2</v>
      </c>
      <c r="KW142">
        <v>0</v>
      </c>
      <c r="KX142">
        <v>1</v>
      </c>
      <c r="KY142">
        <v>2</v>
      </c>
      <c r="KZ142">
        <v>0</v>
      </c>
      <c r="LA142">
        <v>0</v>
      </c>
      <c r="LB142">
        <v>0</v>
      </c>
      <c r="LC142">
        <v>0</v>
      </c>
      <c r="LD142">
        <v>0</v>
      </c>
      <c r="LE142">
        <v>0</v>
      </c>
      <c r="LF142">
        <v>0</v>
      </c>
      <c r="LG142">
        <v>0</v>
      </c>
      <c r="LH142">
        <v>0</v>
      </c>
    </row>
    <row r="143" spans="1:320" x14ac:dyDescent="0.25">
      <c r="A143" t="s">
        <v>142</v>
      </c>
      <c r="B143">
        <v>24</v>
      </c>
      <c r="C143">
        <v>24</v>
      </c>
      <c r="D143">
        <v>24</v>
      </c>
      <c r="E143">
        <v>22</v>
      </c>
      <c r="F143">
        <v>14</v>
      </c>
      <c r="G143">
        <v>16</v>
      </c>
      <c r="H143">
        <v>21</v>
      </c>
      <c r="I143">
        <v>24</v>
      </c>
      <c r="J143">
        <v>18</v>
      </c>
      <c r="K143">
        <v>17</v>
      </c>
      <c r="L143">
        <v>7</v>
      </c>
      <c r="M143">
        <v>7</v>
      </c>
      <c r="N143">
        <v>7</v>
      </c>
      <c r="O143">
        <v>9</v>
      </c>
      <c r="P143">
        <v>8</v>
      </c>
      <c r="Q143">
        <v>5</v>
      </c>
      <c r="R143">
        <v>6</v>
      </c>
      <c r="S143">
        <v>4</v>
      </c>
      <c r="T143">
        <v>13</v>
      </c>
      <c r="U143">
        <v>6</v>
      </c>
      <c r="V143">
        <v>4</v>
      </c>
      <c r="W143">
        <v>4</v>
      </c>
      <c r="X143">
        <v>2</v>
      </c>
      <c r="Y143">
        <v>7</v>
      </c>
      <c r="Z143">
        <v>3</v>
      </c>
      <c r="AA143">
        <v>5</v>
      </c>
      <c r="AB143">
        <v>4</v>
      </c>
      <c r="AC143">
        <v>3</v>
      </c>
      <c r="AD143">
        <v>0</v>
      </c>
      <c r="AE143">
        <v>4</v>
      </c>
      <c r="AF143">
        <v>4</v>
      </c>
      <c r="AG143">
        <v>2</v>
      </c>
      <c r="AH143">
        <v>3</v>
      </c>
      <c r="AI143">
        <v>0</v>
      </c>
      <c r="AJ143">
        <v>2</v>
      </c>
      <c r="AK143">
        <v>9</v>
      </c>
      <c r="AL143">
        <v>2</v>
      </c>
      <c r="AM143">
        <v>2</v>
      </c>
      <c r="AN143">
        <v>1</v>
      </c>
      <c r="AO143">
        <v>1</v>
      </c>
      <c r="AP143">
        <v>0</v>
      </c>
      <c r="AQ143">
        <v>1</v>
      </c>
      <c r="AR143">
        <v>0</v>
      </c>
      <c r="AS143">
        <v>0</v>
      </c>
      <c r="AT143">
        <v>14</v>
      </c>
      <c r="AU143">
        <v>1</v>
      </c>
      <c r="AV143">
        <v>6</v>
      </c>
      <c r="AW143">
        <v>0</v>
      </c>
      <c r="AX143">
        <v>1</v>
      </c>
      <c r="AY143">
        <v>1</v>
      </c>
      <c r="AZ143">
        <v>0</v>
      </c>
      <c r="BA143">
        <v>1</v>
      </c>
      <c r="BB143">
        <v>1</v>
      </c>
      <c r="BC143">
        <v>0</v>
      </c>
      <c r="BD143">
        <v>2</v>
      </c>
      <c r="BE143">
        <v>0</v>
      </c>
      <c r="BF143">
        <v>1</v>
      </c>
      <c r="BG143">
        <v>1</v>
      </c>
      <c r="BH143">
        <v>1</v>
      </c>
      <c r="BI143">
        <v>0</v>
      </c>
      <c r="BJ143">
        <v>1</v>
      </c>
      <c r="BK143">
        <v>1</v>
      </c>
      <c r="BL143">
        <v>0</v>
      </c>
      <c r="BM143">
        <v>0</v>
      </c>
      <c r="BN143">
        <v>0</v>
      </c>
      <c r="BO143">
        <v>0</v>
      </c>
      <c r="BP143">
        <v>2</v>
      </c>
      <c r="BQ143">
        <v>2</v>
      </c>
      <c r="BR143">
        <v>0</v>
      </c>
      <c r="BS143">
        <v>1</v>
      </c>
      <c r="BT143">
        <v>1</v>
      </c>
      <c r="BU143">
        <v>0</v>
      </c>
      <c r="BV143">
        <v>0</v>
      </c>
      <c r="BW143">
        <v>1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1</v>
      </c>
      <c r="CD143">
        <v>0</v>
      </c>
      <c r="CE143">
        <v>0</v>
      </c>
      <c r="CF143">
        <v>0</v>
      </c>
      <c r="CG143">
        <v>0</v>
      </c>
      <c r="CH143">
        <v>1</v>
      </c>
      <c r="CI143">
        <v>0</v>
      </c>
      <c r="CJ143">
        <v>0</v>
      </c>
      <c r="CK143">
        <v>0</v>
      </c>
      <c r="CL143">
        <v>0</v>
      </c>
      <c r="CM143">
        <v>3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1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1</v>
      </c>
      <c r="DK143">
        <v>23</v>
      </c>
      <c r="DL143">
        <v>10</v>
      </c>
      <c r="DM143">
        <v>9</v>
      </c>
      <c r="DN143">
        <v>2</v>
      </c>
      <c r="DO143">
        <v>10</v>
      </c>
      <c r="DP143">
        <v>6</v>
      </c>
      <c r="DQ143">
        <v>3</v>
      </c>
      <c r="DR143">
        <v>5</v>
      </c>
      <c r="DS143">
        <v>1</v>
      </c>
      <c r="DT143">
        <v>1</v>
      </c>
      <c r="DU143">
        <v>1</v>
      </c>
      <c r="DV143">
        <v>4</v>
      </c>
      <c r="DW143">
        <v>0</v>
      </c>
      <c r="DX143">
        <v>4</v>
      </c>
      <c r="DY143">
        <v>0</v>
      </c>
      <c r="DZ143">
        <v>3</v>
      </c>
      <c r="EA143">
        <v>0</v>
      </c>
      <c r="EB143">
        <v>14</v>
      </c>
      <c r="EC143">
        <v>0</v>
      </c>
      <c r="ED143">
        <v>0</v>
      </c>
      <c r="EE143">
        <v>0</v>
      </c>
      <c r="EF143">
        <v>7</v>
      </c>
      <c r="EG143">
        <v>1</v>
      </c>
      <c r="EH143">
        <v>6</v>
      </c>
      <c r="EI143">
        <v>0</v>
      </c>
      <c r="EJ143">
        <v>1</v>
      </c>
      <c r="EK143">
        <v>1</v>
      </c>
      <c r="EL143">
        <v>1</v>
      </c>
      <c r="EM143">
        <v>24</v>
      </c>
      <c r="EN143">
        <v>0</v>
      </c>
      <c r="EO143">
        <v>0</v>
      </c>
      <c r="EP143">
        <v>8</v>
      </c>
      <c r="EQ143">
        <v>0</v>
      </c>
      <c r="ER143">
        <v>2</v>
      </c>
      <c r="ES143">
        <v>0</v>
      </c>
      <c r="ET143">
        <v>4</v>
      </c>
      <c r="EU143">
        <v>0</v>
      </c>
      <c r="EV143">
        <v>1</v>
      </c>
      <c r="EW143">
        <v>8</v>
      </c>
      <c r="EX143">
        <v>6</v>
      </c>
      <c r="EY143">
        <v>0</v>
      </c>
      <c r="EZ143">
        <v>0</v>
      </c>
      <c r="FA143">
        <v>5</v>
      </c>
      <c r="FB143">
        <v>1</v>
      </c>
      <c r="FC143">
        <v>0</v>
      </c>
      <c r="FD143">
        <v>3</v>
      </c>
      <c r="FE143">
        <v>2</v>
      </c>
      <c r="FF143">
        <v>0</v>
      </c>
      <c r="FG143">
        <v>2</v>
      </c>
      <c r="FH143">
        <v>0</v>
      </c>
      <c r="FI143">
        <v>0</v>
      </c>
      <c r="FJ143">
        <v>5</v>
      </c>
      <c r="FK143">
        <v>0</v>
      </c>
      <c r="FL143">
        <v>0</v>
      </c>
      <c r="FM143">
        <v>1</v>
      </c>
      <c r="FN143">
        <v>0</v>
      </c>
      <c r="FO143">
        <v>0</v>
      </c>
      <c r="FP143">
        <v>1</v>
      </c>
      <c r="FQ143">
        <v>0</v>
      </c>
      <c r="FR143">
        <v>0</v>
      </c>
      <c r="FS143">
        <v>0</v>
      </c>
      <c r="FT143">
        <v>1</v>
      </c>
      <c r="FU143">
        <v>0</v>
      </c>
      <c r="FV143">
        <v>2</v>
      </c>
      <c r="FW143">
        <v>0</v>
      </c>
      <c r="FX143">
        <v>1</v>
      </c>
      <c r="FY143">
        <v>0</v>
      </c>
      <c r="FZ143">
        <v>1</v>
      </c>
      <c r="GA143">
        <v>0</v>
      </c>
      <c r="GB143">
        <v>0</v>
      </c>
      <c r="GC143">
        <v>0</v>
      </c>
      <c r="GD143">
        <v>1</v>
      </c>
      <c r="GE143">
        <v>0</v>
      </c>
      <c r="GF143">
        <v>0</v>
      </c>
      <c r="GG143">
        <v>0</v>
      </c>
      <c r="GH143">
        <v>0</v>
      </c>
      <c r="GI143">
        <v>1</v>
      </c>
      <c r="GJ143">
        <v>0</v>
      </c>
      <c r="GK143">
        <v>0</v>
      </c>
      <c r="GL143">
        <v>0</v>
      </c>
      <c r="GM143">
        <v>1</v>
      </c>
      <c r="GN143">
        <v>0</v>
      </c>
      <c r="GO143">
        <v>0</v>
      </c>
      <c r="GP143">
        <v>23</v>
      </c>
      <c r="GQ143">
        <v>13</v>
      </c>
      <c r="GR143">
        <v>6</v>
      </c>
      <c r="GS143">
        <v>7</v>
      </c>
      <c r="GT143">
        <v>9</v>
      </c>
      <c r="GU143">
        <v>12</v>
      </c>
      <c r="GV143">
        <v>14</v>
      </c>
      <c r="GW143">
        <v>4</v>
      </c>
      <c r="GX143">
        <v>4</v>
      </c>
      <c r="GY143">
        <v>3</v>
      </c>
      <c r="GZ143">
        <v>5</v>
      </c>
      <c r="HA143">
        <v>3</v>
      </c>
      <c r="HB143">
        <v>1</v>
      </c>
      <c r="HC143">
        <v>1</v>
      </c>
      <c r="HD143">
        <v>1</v>
      </c>
      <c r="HE143">
        <v>2</v>
      </c>
      <c r="HF143">
        <v>0</v>
      </c>
      <c r="HG143">
        <v>0</v>
      </c>
      <c r="HH143">
        <v>1</v>
      </c>
      <c r="HI143">
        <v>3</v>
      </c>
      <c r="HJ143">
        <v>0</v>
      </c>
      <c r="HK143">
        <v>0</v>
      </c>
      <c r="HL143">
        <v>0</v>
      </c>
      <c r="HM143">
        <v>0</v>
      </c>
      <c r="HN143">
        <v>1</v>
      </c>
      <c r="HO143">
        <v>0</v>
      </c>
      <c r="HP143">
        <v>1</v>
      </c>
      <c r="HQ143">
        <v>0</v>
      </c>
      <c r="HR143">
        <v>0</v>
      </c>
      <c r="HS143">
        <v>0</v>
      </c>
      <c r="HT143">
        <v>0</v>
      </c>
      <c r="HU143">
        <v>0</v>
      </c>
      <c r="HV143">
        <v>1</v>
      </c>
      <c r="HW143">
        <v>0</v>
      </c>
      <c r="HX143">
        <v>0</v>
      </c>
      <c r="HY143">
        <v>0</v>
      </c>
      <c r="HZ143">
        <v>0</v>
      </c>
      <c r="IA143">
        <v>0</v>
      </c>
      <c r="IB143">
        <v>0</v>
      </c>
      <c r="IC143">
        <v>0</v>
      </c>
      <c r="ID143">
        <v>0</v>
      </c>
      <c r="IE143">
        <v>0</v>
      </c>
      <c r="IF143">
        <v>0</v>
      </c>
      <c r="IG143">
        <v>0</v>
      </c>
      <c r="IH143">
        <v>0</v>
      </c>
      <c r="II143">
        <v>0</v>
      </c>
      <c r="IJ143">
        <v>0</v>
      </c>
      <c r="IK143">
        <v>14</v>
      </c>
      <c r="IL143">
        <v>16</v>
      </c>
      <c r="IM143">
        <v>5</v>
      </c>
      <c r="IN143">
        <v>4</v>
      </c>
      <c r="IO143">
        <v>3</v>
      </c>
      <c r="IP143">
        <v>3</v>
      </c>
      <c r="IQ143">
        <v>3</v>
      </c>
      <c r="IR143">
        <v>0</v>
      </c>
      <c r="IS143">
        <v>1</v>
      </c>
      <c r="IT143">
        <v>2</v>
      </c>
      <c r="IU143">
        <v>1</v>
      </c>
      <c r="IV143">
        <v>0</v>
      </c>
      <c r="IW143">
        <v>0</v>
      </c>
      <c r="IX143">
        <v>11</v>
      </c>
      <c r="IY143">
        <v>0</v>
      </c>
      <c r="IZ143">
        <v>9</v>
      </c>
      <c r="JA143">
        <v>0</v>
      </c>
      <c r="JB143">
        <v>2</v>
      </c>
      <c r="JC143">
        <v>4</v>
      </c>
      <c r="JD143">
        <v>0</v>
      </c>
      <c r="JE143">
        <v>0</v>
      </c>
      <c r="JF143">
        <v>3</v>
      </c>
      <c r="JG143">
        <v>0</v>
      </c>
      <c r="JH143">
        <v>2</v>
      </c>
      <c r="JI143">
        <v>1</v>
      </c>
      <c r="JJ143">
        <v>0</v>
      </c>
      <c r="JK143">
        <v>1</v>
      </c>
      <c r="JL143">
        <v>0</v>
      </c>
      <c r="JM143">
        <v>1</v>
      </c>
      <c r="JN143">
        <v>0</v>
      </c>
      <c r="JO143">
        <v>0</v>
      </c>
      <c r="JP143">
        <v>0</v>
      </c>
      <c r="JQ143">
        <v>0</v>
      </c>
      <c r="JR143">
        <v>0</v>
      </c>
      <c r="JS143">
        <v>0</v>
      </c>
      <c r="JT143">
        <v>0</v>
      </c>
      <c r="JU143">
        <v>0</v>
      </c>
      <c r="JV143">
        <v>23</v>
      </c>
      <c r="JW143">
        <v>21</v>
      </c>
      <c r="JX143">
        <v>20</v>
      </c>
      <c r="JY143">
        <v>23</v>
      </c>
      <c r="JZ143">
        <v>4</v>
      </c>
      <c r="KA143">
        <v>4</v>
      </c>
      <c r="KB143">
        <v>2</v>
      </c>
      <c r="KC143">
        <v>5</v>
      </c>
      <c r="KD143">
        <v>6</v>
      </c>
      <c r="KE143">
        <v>2</v>
      </c>
      <c r="KF143">
        <v>0</v>
      </c>
      <c r="KG143">
        <v>3</v>
      </c>
      <c r="KH143">
        <v>16</v>
      </c>
      <c r="KI143">
        <v>1</v>
      </c>
      <c r="KJ143">
        <v>1</v>
      </c>
      <c r="KK143">
        <v>1</v>
      </c>
      <c r="KL143">
        <v>0</v>
      </c>
      <c r="KM143">
        <v>0</v>
      </c>
      <c r="KN143">
        <v>2</v>
      </c>
      <c r="KO143">
        <v>0</v>
      </c>
      <c r="KP143">
        <v>0</v>
      </c>
      <c r="KQ143">
        <v>0</v>
      </c>
      <c r="KR143">
        <v>0</v>
      </c>
      <c r="KS143">
        <v>0</v>
      </c>
      <c r="KT143">
        <v>1</v>
      </c>
      <c r="KU143">
        <v>0</v>
      </c>
      <c r="KV143">
        <v>0</v>
      </c>
      <c r="KW143">
        <v>1</v>
      </c>
      <c r="KX143">
        <v>0</v>
      </c>
      <c r="KY143">
        <v>0</v>
      </c>
      <c r="KZ143">
        <v>0</v>
      </c>
      <c r="LA143">
        <v>0</v>
      </c>
      <c r="LB143">
        <v>0</v>
      </c>
      <c r="LC143">
        <v>0</v>
      </c>
      <c r="LD143">
        <v>0</v>
      </c>
      <c r="LE143">
        <v>0</v>
      </c>
      <c r="LF143">
        <v>0</v>
      </c>
      <c r="LG143">
        <v>0</v>
      </c>
      <c r="LH143">
        <v>0</v>
      </c>
    </row>
    <row r="144" spans="1:320" x14ac:dyDescent="0.25">
      <c r="A144" t="s">
        <v>143</v>
      </c>
      <c r="B144">
        <v>23</v>
      </c>
      <c r="C144">
        <v>24</v>
      </c>
      <c r="D144">
        <v>24</v>
      </c>
      <c r="E144">
        <v>21</v>
      </c>
      <c r="F144">
        <v>24</v>
      </c>
      <c r="G144">
        <v>22</v>
      </c>
      <c r="H144">
        <v>20</v>
      </c>
      <c r="I144">
        <v>17</v>
      </c>
      <c r="J144">
        <v>20</v>
      </c>
      <c r="K144">
        <v>17</v>
      </c>
      <c r="L144">
        <v>21</v>
      </c>
      <c r="M144">
        <v>17</v>
      </c>
      <c r="N144">
        <v>16</v>
      </c>
      <c r="O144">
        <v>13</v>
      </c>
      <c r="P144">
        <v>16</v>
      </c>
      <c r="Q144">
        <v>13</v>
      </c>
      <c r="R144">
        <v>12</v>
      </c>
      <c r="S144">
        <v>10</v>
      </c>
      <c r="T144">
        <v>4</v>
      </c>
      <c r="U144">
        <v>9</v>
      </c>
      <c r="V144">
        <v>11</v>
      </c>
      <c r="W144">
        <v>6</v>
      </c>
      <c r="X144">
        <v>7</v>
      </c>
      <c r="Y144">
        <v>12</v>
      </c>
      <c r="Z144">
        <v>1</v>
      </c>
      <c r="AA144">
        <v>4</v>
      </c>
      <c r="AB144">
        <v>7</v>
      </c>
      <c r="AC144">
        <v>11</v>
      </c>
      <c r="AD144">
        <v>4</v>
      </c>
      <c r="AE144">
        <v>0</v>
      </c>
      <c r="AF144">
        <v>1</v>
      </c>
      <c r="AG144">
        <v>3</v>
      </c>
      <c r="AH144">
        <v>2</v>
      </c>
      <c r="AI144">
        <v>0</v>
      </c>
      <c r="AJ144">
        <v>4</v>
      </c>
      <c r="AK144">
        <v>0</v>
      </c>
      <c r="AL144">
        <v>2</v>
      </c>
      <c r="AM144">
        <v>1</v>
      </c>
      <c r="AN144">
        <v>1</v>
      </c>
      <c r="AO144">
        <v>2</v>
      </c>
      <c r="AP144">
        <v>2</v>
      </c>
      <c r="AQ144">
        <v>3</v>
      </c>
      <c r="AR144">
        <v>2</v>
      </c>
      <c r="AS144">
        <v>0</v>
      </c>
      <c r="AT144">
        <v>1</v>
      </c>
      <c r="AU144">
        <v>0</v>
      </c>
      <c r="AV144">
        <v>0</v>
      </c>
      <c r="AW144">
        <v>2</v>
      </c>
      <c r="AX144">
        <v>1</v>
      </c>
      <c r="AY144">
        <v>0</v>
      </c>
      <c r="AZ144">
        <v>1</v>
      </c>
      <c r="BA144">
        <v>0</v>
      </c>
      <c r="BB144">
        <v>0</v>
      </c>
      <c r="BC144">
        <v>1</v>
      </c>
      <c r="BD144">
        <v>2</v>
      </c>
      <c r="BE144">
        <v>0</v>
      </c>
      <c r="BF144">
        <v>1</v>
      </c>
      <c r="BG144">
        <v>1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1</v>
      </c>
      <c r="BQ144">
        <v>0</v>
      </c>
      <c r="BR144">
        <v>3</v>
      </c>
      <c r="BS144">
        <v>0</v>
      </c>
      <c r="BT144">
        <v>1</v>
      </c>
      <c r="BU144">
        <v>0</v>
      </c>
      <c r="BV144">
        <v>1</v>
      </c>
      <c r="BW144">
        <v>1</v>
      </c>
      <c r="BX144">
        <v>1</v>
      </c>
      <c r="BY144">
        <v>2</v>
      </c>
      <c r="BZ144">
        <v>0</v>
      </c>
      <c r="CA144">
        <v>0</v>
      </c>
      <c r="CB144">
        <v>1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2</v>
      </c>
      <c r="CI144">
        <v>0</v>
      </c>
      <c r="CJ144">
        <v>1</v>
      </c>
      <c r="CK144">
        <v>0</v>
      </c>
      <c r="CL144">
        <v>0</v>
      </c>
      <c r="CM144">
        <v>0</v>
      </c>
      <c r="CN144">
        <v>2</v>
      </c>
      <c r="CO144">
        <v>0</v>
      </c>
      <c r="CP144">
        <v>0</v>
      </c>
      <c r="CQ144">
        <v>0</v>
      </c>
      <c r="CR144">
        <v>0</v>
      </c>
      <c r="CS144">
        <v>1</v>
      </c>
      <c r="CT144">
        <v>0</v>
      </c>
      <c r="CU144">
        <v>0</v>
      </c>
      <c r="CV144">
        <v>1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24</v>
      </c>
      <c r="DL144">
        <v>17</v>
      </c>
      <c r="DM144">
        <v>9</v>
      </c>
      <c r="DN144">
        <v>13</v>
      </c>
      <c r="DO144">
        <v>9</v>
      </c>
      <c r="DP144">
        <v>11</v>
      </c>
      <c r="DQ144">
        <v>5</v>
      </c>
      <c r="DR144">
        <v>7</v>
      </c>
      <c r="DS144">
        <v>2</v>
      </c>
      <c r="DT144">
        <v>0</v>
      </c>
      <c r="DU144">
        <v>4</v>
      </c>
      <c r="DV144">
        <v>6</v>
      </c>
      <c r="DW144">
        <v>4</v>
      </c>
      <c r="DX144">
        <v>2</v>
      </c>
      <c r="DY144">
        <v>2</v>
      </c>
      <c r="DZ144">
        <v>1</v>
      </c>
      <c r="EA144">
        <v>0</v>
      </c>
      <c r="EB144">
        <v>1</v>
      </c>
      <c r="EC144">
        <v>6</v>
      </c>
      <c r="ED144">
        <v>0</v>
      </c>
      <c r="EE144">
        <v>1</v>
      </c>
      <c r="EF144">
        <v>1</v>
      </c>
      <c r="EG144">
        <v>0</v>
      </c>
      <c r="EH144">
        <v>0</v>
      </c>
      <c r="EI144">
        <v>0</v>
      </c>
      <c r="EJ144">
        <v>2</v>
      </c>
      <c r="EK144">
        <v>0</v>
      </c>
      <c r="EL144">
        <v>4</v>
      </c>
      <c r="EM144">
        <v>0</v>
      </c>
      <c r="EN144">
        <v>24</v>
      </c>
      <c r="EO144">
        <v>1</v>
      </c>
      <c r="EP144">
        <v>0</v>
      </c>
      <c r="EQ144">
        <v>3</v>
      </c>
      <c r="ER144">
        <v>1</v>
      </c>
      <c r="ES144">
        <v>2</v>
      </c>
      <c r="ET144">
        <v>0</v>
      </c>
      <c r="EU144">
        <v>0</v>
      </c>
      <c r="EV144">
        <v>1</v>
      </c>
      <c r="EW144">
        <v>0</v>
      </c>
      <c r="EX144">
        <v>0</v>
      </c>
      <c r="EY144">
        <v>0</v>
      </c>
      <c r="EZ144">
        <v>0</v>
      </c>
      <c r="FA144">
        <v>0</v>
      </c>
      <c r="FB144">
        <v>1</v>
      </c>
      <c r="FC144">
        <v>2</v>
      </c>
      <c r="FD144">
        <v>1</v>
      </c>
      <c r="FE144">
        <v>0</v>
      </c>
      <c r="FF144">
        <v>0</v>
      </c>
      <c r="FG144">
        <v>0</v>
      </c>
      <c r="FH144">
        <v>0</v>
      </c>
      <c r="FI144">
        <v>0</v>
      </c>
      <c r="FJ144">
        <v>0</v>
      </c>
      <c r="FK144">
        <v>1</v>
      </c>
      <c r="FL144">
        <v>1</v>
      </c>
      <c r="FM144">
        <v>1</v>
      </c>
      <c r="FN144">
        <v>1</v>
      </c>
      <c r="FO144">
        <v>0</v>
      </c>
      <c r="FP144">
        <v>0</v>
      </c>
      <c r="FQ144">
        <v>0</v>
      </c>
      <c r="FR144">
        <v>1</v>
      </c>
      <c r="FS144">
        <v>0</v>
      </c>
      <c r="FT144">
        <v>0</v>
      </c>
      <c r="FU144">
        <v>0</v>
      </c>
      <c r="FV144">
        <v>0</v>
      </c>
      <c r="FW144">
        <v>0</v>
      </c>
      <c r="FX144">
        <v>0</v>
      </c>
      <c r="FY144">
        <v>0</v>
      </c>
      <c r="FZ144">
        <v>0</v>
      </c>
      <c r="GA144">
        <v>0</v>
      </c>
      <c r="GB144">
        <v>0</v>
      </c>
      <c r="GC144">
        <v>1</v>
      </c>
      <c r="GD144">
        <v>0</v>
      </c>
      <c r="GE144">
        <v>0</v>
      </c>
      <c r="GF144">
        <v>0</v>
      </c>
      <c r="GG144">
        <v>0</v>
      </c>
      <c r="GH144">
        <v>0</v>
      </c>
      <c r="GI144">
        <v>0</v>
      </c>
      <c r="GJ144">
        <v>0</v>
      </c>
      <c r="GK144">
        <v>0</v>
      </c>
      <c r="GL144">
        <v>0</v>
      </c>
      <c r="GM144">
        <v>0</v>
      </c>
      <c r="GN144">
        <v>0</v>
      </c>
      <c r="GO144">
        <v>0</v>
      </c>
      <c r="GP144">
        <v>20</v>
      </c>
      <c r="GQ144">
        <v>22</v>
      </c>
      <c r="GR144">
        <v>19</v>
      </c>
      <c r="GS144">
        <v>17</v>
      </c>
      <c r="GT144">
        <v>8</v>
      </c>
      <c r="GU144">
        <v>14</v>
      </c>
      <c r="GV144">
        <v>8</v>
      </c>
      <c r="GW144">
        <v>13</v>
      </c>
      <c r="GX144">
        <v>10</v>
      </c>
      <c r="GY144">
        <v>10</v>
      </c>
      <c r="GZ144">
        <v>2</v>
      </c>
      <c r="HA144">
        <v>12</v>
      </c>
      <c r="HB144">
        <v>7</v>
      </c>
      <c r="HC144">
        <v>6</v>
      </c>
      <c r="HD144">
        <v>0</v>
      </c>
      <c r="HE144">
        <v>3</v>
      </c>
      <c r="HF144">
        <v>1</v>
      </c>
      <c r="HG144">
        <v>0</v>
      </c>
      <c r="HH144">
        <v>2</v>
      </c>
      <c r="HI144">
        <v>2</v>
      </c>
      <c r="HJ144">
        <v>3</v>
      </c>
      <c r="HK144">
        <v>2</v>
      </c>
      <c r="HL144">
        <v>0</v>
      </c>
      <c r="HM144">
        <v>1</v>
      </c>
      <c r="HN144">
        <v>1</v>
      </c>
      <c r="HO144">
        <v>1</v>
      </c>
      <c r="HP144">
        <v>0</v>
      </c>
      <c r="HQ144">
        <v>0</v>
      </c>
      <c r="HR144">
        <v>0</v>
      </c>
      <c r="HS144">
        <v>0</v>
      </c>
      <c r="HT144">
        <v>0</v>
      </c>
      <c r="HU144">
        <v>0</v>
      </c>
      <c r="HV144">
        <v>0</v>
      </c>
      <c r="HW144">
        <v>1</v>
      </c>
      <c r="HX144">
        <v>0</v>
      </c>
      <c r="HY144">
        <v>0</v>
      </c>
      <c r="HZ144">
        <v>0</v>
      </c>
      <c r="IA144">
        <v>0</v>
      </c>
      <c r="IB144">
        <v>0</v>
      </c>
      <c r="IC144">
        <v>0</v>
      </c>
      <c r="ID144">
        <v>0</v>
      </c>
      <c r="IE144">
        <v>0</v>
      </c>
      <c r="IF144">
        <v>0</v>
      </c>
      <c r="IG144">
        <v>0</v>
      </c>
      <c r="IH144">
        <v>0</v>
      </c>
      <c r="II144">
        <v>0</v>
      </c>
      <c r="IJ144">
        <v>0</v>
      </c>
      <c r="IK144">
        <v>21</v>
      </c>
      <c r="IL144">
        <v>7</v>
      </c>
      <c r="IM144">
        <v>2</v>
      </c>
      <c r="IN144">
        <v>7</v>
      </c>
      <c r="IO144">
        <v>6</v>
      </c>
      <c r="IP144">
        <v>1</v>
      </c>
      <c r="IQ144">
        <v>1</v>
      </c>
      <c r="IR144">
        <v>4</v>
      </c>
      <c r="IS144">
        <v>1</v>
      </c>
      <c r="IT144">
        <v>4</v>
      </c>
      <c r="IU144">
        <v>0</v>
      </c>
      <c r="IV144">
        <v>2</v>
      </c>
      <c r="IW144">
        <v>0</v>
      </c>
      <c r="IX144">
        <v>0</v>
      </c>
      <c r="IY144">
        <v>0</v>
      </c>
      <c r="IZ144">
        <v>0</v>
      </c>
      <c r="JA144">
        <v>1</v>
      </c>
      <c r="JB144">
        <v>1</v>
      </c>
      <c r="JC144">
        <v>0</v>
      </c>
      <c r="JD144">
        <v>0</v>
      </c>
      <c r="JE144">
        <v>0</v>
      </c>
      <c r="JF144">
        <v>0</v>
      </c>
      <c r="JG144">
        <v>0</v>
      </c>
      <c r="JH144">
        <v>0</v>
      </c>
      <c r="JI144">
        <v>0</v>
      </c>
      <c r="JJ144">
        <v>0</v>
      </c>
      <c r="JK144">
        <v>0</v>
      </c>
      <c r="JL144">
        <v>0</v>
      </c>
      <c r="JM144">
        <v>0</v>
      </c>
      <c r="JN144">
        <v>0</v>
      </c>
      <c r="JO144">
        <v>0</v>
      </c>
      <c r="JP144">
        <v>0</v>
      </c>
      <c r="JQ144">
        <v>0</v>
      </c>
      <c r="JR144">
        <v>0</v>
      </c>
      <c r="JS144">
        <v>0</v>
      </c>
      <c r="JT144">
        <v>1</v>
      </c>
      <c r="JU144">
        <v>0</v>
      </c>
      <c r="JV144">
        <v>22</v>
      </c>
      <c r="JW144">
        <v>23</v>
      </c>
      <c r="JX144">
        <v>20</v>
      </c>
      <c r="JY144">
        <v>10</v>
      </c>
      <c r="JZ144">
        <v>7</v>
      </c>
      <c r="KA144">
        <v>6</v>
      </c>
      <c r="KB144">
        <v>9</v>
      </c>
      <c r="KC144">
        <v>10</v>
      </c>
      <c r="KD144">
        <v>5</v>
      </c>
      <c r="KE144">
        <v>4</v>
      </c>
      <c r="KF144">
        <v>5</v>
      </c>
      <c r="KG144">
        <v>4</v>
      </c>
      <c r="KH144">
        <v>0</v>
      </c>
      <c r="KI144">
        <v>1</v>
      </c>
      <c r="KJ144">
        <v>2</v>
      </c>
      <c r="KK144">
        <v>1</v>
      </c>
      <c r="KL144">
        <v>3</v>
      </c>
      <c r="KM144">
        <v>2</v>
      </c>
      <c r="KN144">
        <v>1</v>
      </c>
      <c r="KO144">
        <v>1</v>
      </c>
      <c r="KP144">
        <v>1</v>
      </c>
      <c r="KQ144">
        <v>1</v>
      </c>
      <c r="KR144">
        <v>1</v>
      </c>
      <c r="KS144">
        <v>0</v>
      </c>
      <c r="KT144">
        <v>1</v>
      </c>
      <c r="KU144">
        <v>0</v>
      </c>
      <c r="KV144">
        <v>2</v>
      </c>
      <c r="KW144">
        <v>1</v>
      </c>
      <c r="KX144">
        <v>2</v>
      </c>
      <c r="KY144">
        <v>0</v>
      </c>
      <c r="KZ144">
        <v>0</v>
      </c>
      <c r="LA144">
        <v>1</v>
      </c>
      <c r="LB144">
        <v>0</v>
      </c>
      <c r="LC144">
        <v>1</v>
      </c>
      <c r="LD144">
        <v>1</v>
      </c>
      <c r="LE144">
        <v>1</v>
      </c>
      <c r="LF144">
        <v>0</v>
      </c>
      <c r="LG144">
        <v>0</v>
      </c>
      <c r="LH144">
        <v>0</v>
      </c>
    </row>
    <row r="145" spans="1:320" x14ac:dyDescent="0.25">
      <c r="A145" t="s">
        <v>144</v>
      </c>
      <c r="B145">
        <v>21</v>
      </c>
      <c r="C145">
        <v>21</v>
      </c>
      <c r="D145">
        <v>21</v>
      </c>
      <c r="E145">
        <v>20</v>
      </c>
      <c r="F145">
        <v>19</v>
      </c>
      <c r="G145">
        <v>15</v>
      </c>
      <c r="H145">
        <v>17</v>
      </c>
      <c r="I145">
        <v>18</v>
      </c>
      <c r="J145">
        <v>18</v>
      </c>
      <c r="K145">
        <v>16</v>
      </c>
      <c r="L145">
        <v>15</v>
      </c>
      <c r="M145">
        <v>17</v>
      </c>
      <c r="N145">
        <v>12</v>
      </c>
      <c r="O145">
        <v>10</v>
      </c>
      <c r="P145">
        <v>13</v>
      </c>
      <c r="Q145">
        <v>6</v>
      </c>
      <c r="R145">
        <v>9</v>
      </c>
      <c r="S145">
        <v>9</v>
      </c>
      <c r="T145">
        <v>7</v>
      </c>
      <c r="U145">
        <v>11</v>
      </c>
      <c r="V145">
        <v>10</v>
      </c>
      <c r="W145">
        <v>3</v>
      </c>
      <c r="X145">
        <v>3</v>
      </c>
      <c r="Y145">
        <v>12</v>
      </c>
      <c r="Z145">
        <v>1</v>
      </c>
      <c r="AA145">
        <v>8</v>
      </c>
      <c r="AB145">
        <v>6</v>
      </c>
      <c r="AC145">
        <v>5</v>
      </c>
      <c r="AD145">
        <v>2</v>
      </c>
      <c r="AE145">
        <v>2</v>
      </c>
      <c r="AF145">
        <v>1</v>
      </c>
      <c r="AG145">
        <v>0</v>
      </c>
      <c r="AH145">
        <v>2</v>
      </c>
      <c r="AI145">
        <v>1</v>
      </c>
      <c r="AJ145">
        <v>1</v>
      </c>
      <c r="AK145">
        <v>1</v>
      </c>
      <c r="AL145">
        <v>1</v>
      </c>
      <c r="AM145">
        <v>0</v>
      </c>
      <c r="AN145">
        <v>1</v>
      </c>
      <c r="AO145">
        <v>1</v>
      </c>
      <c r="AP145">
        <v>1</v>
      </c>
      <c r="AQ145">
        <v>1</v>
      </c>
      <c r="AR145">
        <v>3</v>
      </c>
      <c r="AS145">
        <v>0</v>
      </c>
      <c r="AT145">
        <v>1</v>
      </c>
      <c r="AU145">
        <v>1</v>
      </c>
      <c r="AV145">
        <v>1</v>
      </c>
      <c r="AW145">
        <v>0</v>
      </c>
      <c r="AX145">
        <v>0</v>
      </c>
      <c r="AY145">
        <v>2</v>
      </c>
      <c r="AZ145">
        <v>0</v>
      </c>
      <c r="BA145">
        <v>2</v>
      </c>
      <c r="BB145">
        <v>0</v>
      </c>
      <c r="BC145">
        <v>0</v>
      </c>
      <c r="BD145">
        <v>1</v>
      </c>
      <c r="BE145">
        <v>0</v>
      </c>
      <c r="BF145">
        <v>0</v>
      </c>
      <c r="BG145">
        <v>3</v>
      </c>
      <c r="BH145">
        <v>0</v>
      </c>
      <c r="BI145">
        <v>1</v>
      </c>
      <c r="BJ145">
        <v>0</v>
      </c>
      <c r="BK145">
        <v>1</v>
      </c>
      <c r="BL145">
        <v>1</v>
      </c>
      <c r="BM145">
        <v>0</v>
      </c>
      <c r="BN145">
        <v>0</v>
      </c>
      <c r="BO145">
        <v>2</v>
      </c>
      <c r="BP145">
        <v>0</v>
      </c>
      <c r="BQ145">
        <v>1</v>
      </c>
      <c r="BR145">
        <v>1</v>
      </c>
      <c r="BS145">
        <v>0</v>
      </c>
      <c r="BT145">
        <v>0</v>
      </c>
      <c r="BU145">
        <v>0</v>
      </c>
      <c r="BV145">
        <v>1</v>
      </c>
      <c r="BW145">
        <v>0</v>
      </c>
      <c r="BX145">
        <v>1</v>
      </c>
      <c r="BY145">
        <v>2</v>
      </c>
      <c r="BZ145">
        <v>0</v>
      </c>
      <c r="CA145">
        <v>1</v>
      </c>
      <c r="CB145">
        <v>0</v>
      </c>
      <c r="CC145">
        <v>1</v>
      </c>
      <c r="CD145">
        <v>1</v>
      </c>
      <c r="CE145">
        <v>0</v>
      </c>
      <c r="CF145">
        <v>0</v>
      </c>
      <c r="CG145">
        <v>0</v>
      </c>
      <c r="CH145">
        <v>2</v>
      </c>
      <c r="CI145">
        <v>1</v>
      </c>
      <c r="CJ145">
        <v>0</v>
      </c>
      <c r="CK145">
        <v>0</v>
      </c>
      <c r="CL145">
        <v>1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1</v>
      </c>
      <c r="CU145">
        <v>0</v>
      </c>
      <c r="CV145">
        <v>0</v>
      </c>
      <c r="CW145">
        <v>1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19</v>
      </c>
      <c r="DL145">
        <v>13</v>
      </c>
      <c r="DM145">
        <v>10</v>
      </c>
      <c r="DN145">
        <v>8</v>
      </c>
      <c r="DO145">
        <v>10</v>
      </c>
      <c r="DP145">
        <v>8</v>
      </c>
      <c r="DQ145">
        <v>5</v>
      </c>
      <c r="DR145">
        <v>6</v>
      </c>
      <c r="DS145">
        <v>0</v>
      </c>
      <c r="DT145">
        <v>1</v>
      </c>
      <c r="DU145">
        <v>4</v>
      </c>
      <c r="DV145">
        <v>4</v>
      </c>
      <c r="DW145">
        <v>4</v>
      </c>
      <c r="DX145">
        <v>2</v>
      </c>
      <c r="DY145">
        <v>0</v>
      </c>
      <c r="DZ145">
        <v>0</v>
      </c>
      <c r="EA145">
        <v>0</v>
      </c>
      <c r="EB145">
        <v>6</v>
      </c>
      <c r="EC145">
        <v>4</v>
      </c>
      <c r="ED145">
        <v>0</v>
      </c>
      <c r="EE145">
        <v>1</v>
      </c>
      <c r="EF145">
        <v>1</v>
      </c>
      <c r="EG145">
        <v>0</v>
      </c>
      <c r="EH145">
        <v>0</v>
      </c>
      <c r="EI145">
        <v>1</v>
      </c>
      <c r="EJ145">
        <v>0</v>
      </c>
      <c r="EK145">
        <v>2</v>
      </c>
      <c r="EL145">
        <v>4</v>
      </c>
      <c r="EM145">
        <v>0</v>
      </c>
      <c r="EN145">
        <v>1</v>
      </c>
      <c r="EO145">
        <v>21</v>
      </c>
      <c r="EP145">
        <v>2</v>
      </c>
      <c r="EQ145">
        <v>0</v>
      </c>
      <c r="ER145">
        <v>2</v>
      </c>
      <c r="ES145">
        <v>0</v>
      </c>
      <c r="ET145">
        <v>2</v>
      </c>
      <c r="EU145">
        <v>0</v>
      </c>
      <c r="EV145">
        <v>1</v>
      </c>
      <c r="EW145">
        <v>2</v>
      </c>
      <c r="EX145">
        <v>0</v>
      </c>
      <c r="EY145">
        <v>0</v>
      </c>
      <c r="EZ145">
        <v>1</v>
      </c>
      <c r="FA145">
        <v>2</v>
      </c>
      <c r="FB145">
        <v>0</v>
      </c>
      <c r="FC145">
        <v>2</v>
      </c>
      <c r="FD145">
        <v>0</v>
      </c>
      <c r="FE145">
        <v>5</v>
      </c>
      <c r="FF145">
        <v>0</v>
      </c>
      <c r="FG145">
        <v>0</v>
      </c>
      <c r="FH145">
        <v>0</v>
      </c>
      <c r="FI145">
        <v>0</v>
      </c>
      <c r="FJ145">
        <v>1</v>
      </c>
      <c r="FK145">
        <v>0</v>
      </c>
      <c r="FL145">
        <v>0</v>
      </c>
      <c r="FM145">
        <v>1</v>
      </c>
      <c r="FN145">
        <v>1</v>
      </c>
      <c r="FO145">
        <v>0</v>
      </c>
      <c r="FP145">
        <v>0</v>
      </c>
      <c r="FQ145">
        <v>0</v>
      </c>
      <c r="FR145">
        <v>0</v>
      </c>
      <c r="FS145">
        <v>0</v>
      </c>
      <c r="FT145">
        <v>1</v>
      </c>
      <c r="FU145">
        <v>0</v>
      </c>
      <c r="FV145">
        <v>0</v>
      </c>
      <c r="FW145">
        <v>0</v>
      </c>
      <c r="FX145">
        <v>0</v>
      </c>
      <c r="FY145">
        <v>0</v>
      </c>
      <c r="FZ145">
        <v>0</v>
      </c>
      <c r="GA145">
        <v>0</v>
      </c>
      <c r="GB145">
        <v>0</v>
      </c>
      <c r="GC145">
        <v>0</v>
      </c>
      <c r="GD145">
        <v>0</v>
      </c>
      <c r="GE145">
        <v>0</v>
      </c>
      <c r="GF145">
        <v>0</v>
      </c>
      <c r="GG145">
        <v>0</v>
      </c>
      <c r="GH145">
        <v>0</v>
      </c>
      <c r="GI145">
        <v>0</v>
      </c>
      <c r="GJ145">
        <v>0</v>
      </c>
      <c r="GK145">
        <v>0</v>
      </c>
      <c r="GL145">
        <v>0</v>
      </c>
      <c r="GM145">
        <v>0</v>
      </c>
      <c r="GN145">
        <v>0</v>
      </c>
      <c r="GO145">
        <v>0</v>
      </c>
      <c r="GP145">
        <v>20</v>
      </c>
      <c r="GQ145">
        <v>15</v>
      </c>
      <c r="GR145">
        <v>11</v>
      </c>
      <c r="GS145">
        <v>13</v>
      </c>
      <c r="GT145">
        <v>3</v>
      </c>
      <c r="GU145">
        <v>13</v>
      </c>
      <c r="GV145">
        <v>7</v>
      </c>
      <c r="GW145">
        <v>6</v>
      </c>
      <c r="GX145">
        <v>6</v>
      </c>
      <c r="GY145">
        <v>6</v>
      </c>
      <c r="GZ145">
        <v>4</v>
      </c>
      <c r="HA145">
        <v>7</v>
      </c>
      <c r="HB145">
        <v>5</v>
      </c>
      <c r="HC145">
        <v>3</v>
      </c>
      <c r="HD145">
        <v>1</v>
      </c>
      <c r="HE145">
        <v>1</v>
      </c>
      <c r="HF145">
        <v>0</v>
      </c>
      <c r="HG145">
        <v>0</v>
      </c>
      <c r="HH145">
        <v>3</v>
      </c>
      <c r="HI145">
        <v>1</v>
      </c>
      <c r="HJ145">
        <v>0</v>
      </c>
      <c r="HK145">
        <v>0</v>
      </c>
      <c r="HL145">
        <v>0</v>
      </c>
      <c r="HM145">
        <v>0</v>
      </c>
      <c r="HN145">
        <v>0</v>
      </c>
      <c r="HO145">
        <v>0</v>
      </c>
      <c r="HP145">
        <v>0</v>
      </c>
      <c r="HQ145">
        <v>0</v>
      </c>
      <c r="HR145">
        <v>0</v>
      </c>
      <c r="HS145">
        <v>0</v>
      </c>
      <c r="HT145">
        <v>0</v>
      </c>
      <c r="HU145">
        <v>0</v>
      </c>
      <c r="HV145">
        <v>0</v>
      </c>
      <c r="HW145">
        <v>0</v>
      </c>
      <c r="HX145">
        <v>0</v>
      </c>
      <c r="HY145">
        <v>0</v>
      </c>
      <c r="HZ145">
        <v>0</v>
      </c>
      <c r="IA145">
        <v>0</v>
      </c>
      <c r="IB145">
        <v>0</v>
      </c>
      <c r="IC145">
        <v>0</v>
      </c>
      <c r="ID145">
        <v>0</v>
      </c>
      <c r="IE145">
        <v>0</v>
      </c>
      <c r="IF145">
        <v>0</v>
      </c>
      <c r="IG145">
        <v>0</v>
      </c>
      <c r="IH145">
        <v>0</v>
      </c>
      <c r="II145">
        <v>0</v>
      </c>
      <c r="IJ145">
        <v>0</v>
      </c>
      <c r="IK145">
        <v>16</v>
      </c>
      <c r="IL145">
        <v>12</v>
      </c>
      <c r="IM145">
        <v>5</v>
      </c>
      <c r="IN145">
        <v>4</v>
      </c>
      <c r="IO145">
        <v>0</v>
      </c>
      <c r="IP145">
        <v>3</v>
      </c>
      <c r="IQ145">
        <v>3</v>
      </c>
      <c r="IR145">
        <v>0</v>
      </c>
      <c r="IS145">
        <v>0</v>
      </c>
      <c r="IT145">
        <v>0</v>
      </c>
      <c r="IU145">
        <v>0</v>
      </c>
      <c r="IV145">
        <v>1</v>
      </c>
      <c r="IW145">
        <v>0</v>
      </c>
      <c r="IX145">
        <v>1</v>
      </c>
      <c r="IY145">
        <v>0</v>
      </c>
      <c r="IZ145">
        <v>0</v>
      </c>
      <c r="JA145">
        <v>1</v>
      </c>
      <c r="JB145">
        <v>0</v>
      </c>
      <c r="JC145">
        <v>1</v>
      </c>
      <c r="JD145">
        <v>0</v>
      </c>
      <c r="JE145">
        <v>0</v>
      </c>
      <c r="JF145">
        <v>2</v>
      </c>
      <c r="JG145">
        <v>0</v>
      </c>
      <c r="JH145">
        <v>1</v>
      </c>
      <c r="JI145">
        <v>0</v>
      </c>
      <c r="JJ145">
        <v>0</v>
      </c>
      <c r="JK145">
        <v>0</v>
      </c>
      <c r="JL145">
        <v>0</v>
      </c>
      <c r="JM145">
        <v>0</v>
      </c>
      <c r="JN145">
        <v>1</v>
      </c>
      <c r="JO145">
        <v>0</v>
      </c>
      <c r="JP145">
        <v>0</v>
      </c>
      <c r="JQ145">
        <v>0</v>
      </c>
      <c r="JR145">
        <v>0</v>
      </c>
      <c r="JS145">
        <v>0</v>
      </c>
      <c r="JT145">
        <v>0</v>
      </c>
      <c r="JU145">
        <v>0</v>
      </c>
      <c r="JV145">
        <v>19</v>
      </c>
      <c r="JW145">
        <v>19</v>
      </c>
      <c r="JX145">
        <v>19</v>
      </c>
      <c r="JY145">
        <v>16</v>
      </c>
      <c r="JZ145">
        <v>2</v>
      </c>
      <c r="KA145">
        <v>1</v>
      </c>
      <c r="KB145">
        <v>3</v>
      </c>
      <c r="KC145">
        <v>6</v>
      </c>
      <c r="KD145">
        <v>3</v>
      </c>
      <c r="KE145">
        <v>3</v>
      </c>
      <c r="KF145">
        <v>6</v>
      </c>
      <c r="KG145">
        <v>1</v>
      </c>
      <c r="KH145">
        <v>8</v>
      </c>
      <c r="KI145">
        <v>1</v>
      </c>
      <c r="KJ145">
        <v>2</v>
      </c>
      <c r="KK145">
        <v>1</v>
      </c>
      <c r="KL145">
        <v>0</v>
      </c>
      <c r="KM145">
        <v>2</v>
      </c>
      <c r="KN145">
        <v>0</v>
      </c>
      <c r="KO145">
        <v>0</v>
      </c>
      <c r="KP145">
        <v>0</v>
      </c>
      <c r="KQ145">
        <v>2</v>
      </c>
      <c r="KR145">
        <v>0</v>
      </c>
      <c r="KS145">
        <v>2</v>
      </c>
      <c r="KT145">
        <v>1</v>
      </c>
      <c r="KU145">
        <v>0</v>
      </c>
      <c r="KV145">
        <v>2</v>
      </c>
      <c r="KW145">
        <v>0</v>
      </c>
      <c r="KX145">
        <v>0</v>
      </c>
      <c r="KY145">
        <v>0</v>
      </c>
      <c r="KZ145">
        <v>1</v>
      </c>
      <c r="LA145">
        <v>1</v>
      </c>
      <c r="LB145">
        <v>0</v>
      </c>
      <c r="LC145">
        <v>1</v>
      </c>
      <c r="LD145">
        <v>0</v>
      </c>
      <c r="LE145">
        <v>0</v>
      </c>
      <c r="LF145">
        <v>0</v>
      </c>
      <c r="LG145">
        <v>0</v>
      </c>
      <c r="LH145">
        <v>0</v>
      </c>
    </row>
    <row r="146" spans="1:320" x14ac:dyDescent="0.25">
      <c r="A146" t="s">
        <v>145</v>
      </c>
      <c r="B146">
        <v>20</v>
      </c>
      <c r="C146">
        <v>20</v>
      </c>
      <c r="D146">
        <v>18</v>
      </c>
      <c r="E146">
        <v>18</v>
      </c>
      <c r="F146">
        <v>12</v>
      </c>
      <c r="G146">
        <v>11</v>
      </c>
      <c r="H146">
        <v>17</v>
      </c>
      <c r="I146">
        <v>20</v>
      </c>
      <c r="J146">
        <v>12</v>
      </c>
      <c r="K146">
        <v>13</v>
      </c>
      <c r="L146">
        <v>9</v>
      </c>
      <c r="M146">
        <v>9</v>
      </c>
      <c r="N146">
        <v>6</v>
      </c>
      <c r="O146">
        <v>9</v>
      </c>
      <c r="P146">
        <v>6</v>
      </c>
      <c r="Q146">
        <v>8</v>
      </c>
      <c r="R146">
        <v>4</v>
      </c>
      <c r="S146">
        <v>4</v>
      </c>
      <c r="T146">
        <v>8</v>
      </c>
      <c r="U146">
        <v>4</v>
      </c>
      <c r="V146">
        <v>3</v>
      </c>
      <c r="W146">
        <v>3</v>
      </c>
      <c r="X146">
        <v>2</v>
      </c>
      <c r="Y146">
        <v>5</v>
      </c>
      <c r="Z146">
        <v>0</v>
      </c>
      <c r="AA146">
        <v>2</v>
      </c>
      <c r="AB146">
        <v>1</v>
      </c>
      <c r="AC146">
        <v>2</v>
      </c>
      <c r="AD146">
        <v>0</v>
      </c>
      <c r="AE146">
        <v>1</v>
      </c>
      <c r="AF146">
        <v>0</v>
      </c>
      <c r="AG146">
        <v>0</v>
      </c>
      <c r="AH146">
        <v>1</v>
      </c>
      <c r="AI146">
        <v>2</v>
      </c>
      <c r="AJ146">
        <v>0</v>
      </c>
      <c r="AK146">
        <v>7</v>
      </c>
      <c r="AL146">
        <v>0</v>
      </c>
      <c r="AM146">
        <v>0</v>
      </c>
      <c r="AN146">
        <v>2</v>
      </c>
      <c r="AO146">
        <v>0</v>
      </c>
      <c r="AP146">
        <v>0</v>
      </c>
      <c r="AQ146">
        <v>1</v>
      </c>
      <c r="AR146">
        <v>0</v>
      </c>
      <c r="AS146">
        <v>1</v>
      </c>
      <c r="AT146">
        <v>13</v>
      </c>
      <c r="AU146">
        <v>1</v>
      </c>
      <c r="AV146">
        <v>3</v>
      </c>
      <c r="AW146">
        <v>0</v>
      </c>
      <c r="AX146">
        <v>0</v>
      </c>
      <c r="AY146">
        <v>0</v>
      </c>
      <c r="AZ146">
        <v>0</v>
      </c>
      <c r="BA146">
        <v>1</v>
      </c>
      <c r="BB146">
        <v>1</v>
      </c>
      <c r="BC146">
        <v>0</v>
      </c>
      <c r="BD146">
        <v>0</v>
      </c>
      <c r="BE146">
        <v>1</v>
      </c>
      <c r="BF146">
        <v>0</v>
      </c>
      <c r="BG146">
        <v>0</v>
      </c>
      <c r="BH146">
        <v>0</v>
      </c>
      <c r="BI146">
        <v>1</v>
      </c>
      <c r="BJ146">
        <v>0</v>
      </c>
      <c r="BK146">
        <v>0</v>
      </c>
      <c r="BL146">
        <v>1</v>
      </c>
      <c r="BM146">
        <v>0</v>
      </c>
      <c r="BN146">
        <v>0</v>
      </c>
      <c r="BO146">
        <v>0</v>
      </c>
      <c r="BP146">
        <v>2</v>
      </c>
      <c r="BQ146">
        <v>1</v>
      </c>
      <c r="BR146">
        <v>0</v>
      </c>
      <c r="BS146">
        <v>1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1</v>
      </c>
      <c r="BZ146">
        <v>0</v>
      </c>
      <c r="CA146">
        <v>0</v>
      </c>
      <c r="CB146">
        <v>0</v>
      </c>
      <c r="CC146">
        <v>2</v>
      </c>
      <c r="CD146">
        <v>0</v>
      </c>
      <c r="CE146">
        <v>0</v>
      </c>
      <c r="CF146">
        <v>0</v>
      </c>
      <c r="CG146">
        <v>0</v>
      </c>
      <c r="CH146">
        <v>1</v>
      </c>
      <c r="CI146">
        <v>0</v>
      </c>
      <c r="CJ146">
        <v>0</v>
      </c>
      <c r="CK146">
        <v>0</v>
      </c>
      <c r="CL146">
        <v>3</v>
      </c>
      <c r="CM146">
        <v>2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1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1</v>
      </c>
      <c r="DK146">
        <v>18</v>
      </c>
      <c r="DL146">
        <v>7</v>
      </c>
      <c r="DM146">
        <v>8</v>
      </c>
      <c r="DN146">
        <v>4</v>
      </c>
      <c r="DO146">
        <v>9</v>
      </c>
      <c r="DP146">
        <v>2</v>
      </c>
      <c r="DQ146">
        <v>6</v>
      </c>
      <c r="DR146">
        <v>4</v>
      </c>
      <c r="DS146">
        <v>1</v>
      </c>
      <c r="DT146">
        <v>1</v>
      </c>
      <c r="DU146">
        <v>1</v>
      </c>
      <c r="DV146">
        <v>4</v>
      </c>
      <c r="DW146">
        <v>1</v>
      </c>
      <c r="DX146">
        <v>1</v>
      </c>
      <c r="DY146">
        <v>1</v>
      </c>
      <c r="DZ146">
        <v>2</v>
      </c>
      <c r="EA146">
        <v>0</v>
      </c>
      <c r="EB146">
        <v>9</v>
      </c>
      <c r="EC146">
        <v>1</v>
      </c>
      <c r="ED146">
        <v>0</v>
      </c>
      <c r="EE146">
        <v>0</v>
      </c>
      <c r="EF146">
        <v>3</v>
      </c>
      <c r="EG146">
        <v>0</v>
      </c>
      <c r="EH146">
        <v>3</v>
      </c>
      <c r="EI146">
        <v>0</v>
      </c>
      <c r="EJ146">
        <v>0</v>
      </c>
      <c r="EK146">
        <v>3</v>
      </c>
      <c r="EL146">
        <v>1</v>
      </c>
      <c r="EM146">
        <v>8</v>
      </c>
      <c r="EN146">
        <v>0</v>
      </c>
      <c r="EO146">
        <v>2</v>
      </c>
      <c r="EP146">
        <v>20</v>
      </c>
      <c r="EQ146">
        <v>0</v>
      </c>
      <c r="ER146">
        <v>2</v>
      </c>
      <c r="ES146">
        <v>1</v>
      </c>
      <c r="ET146">
        <v>2</v>
      </c>
      <c r="EU146">
        <v>1</v>
      </c>
      <c r="EV146">
        <v>0</v>
      </c>
      <c r="EW146">
        <v>5</v>
      </c>
      <c r="EX146">
        <v>3</v>
      </c>
      <c r="EY146">
        <v>1</v>
      </c>
      <c r="EZ146">
        <v>0</v>
      </c>
      <c r="FA146">
        <v>3</v>
      </c>
      <c r="FB146">
        <v>1</v>
      </c>
      <c r="FC146">
        <v>0</v>
      </c>
      <c r="FD146">
        <v>3</v>
      </c>
      <c r="FE146">
        <v>1</v>
      </c>
      <c r="FF146">
        <v>0</v>
      </c>
      <c r="FG146">
        <v>1</v>
      </c>
      <c r="FH146">
        <v>0</v>
      </c>
      <c r="FI146">
        <v>0</v>
      </c>
      <c r="FJ146">
        <v>4</v>
      </c>
      <c r="FK146">
        <v>0</v>
      </c>
      <c r="FL146">
        <v>0</v>
      </c>
      <c r="FM146">
        <v>1</v>
      </c>
      <c r="FN146">
        <v>0</v>
      </c>
      <c r="FO146">
        <v>0</v>
      </c>
      <c r="FP146">
        <v>1</v>
      </c>
      <c r="FQ146">
        <v>0</v>
      </c>
      <c r="FR146">
        <v>0</v>
      </c>
      <c r="FS146">
        <v>0</v>
      </c>
      <c r="FT146">
        <v>1</v>
      </c>
      <c r="FU146">
        <v>0</v>
      </c>
      <c r="FV146">
        <v>2</v>
      </c>
      <c r="FW146">
        <v>0</v>
      </c>
      <c r="FX146">
        <v>1</v>
      </c>
      <c r="FY146">
        <v>0</v>
      </c>
      <c r="FZ146">
        <v>0</v>
      </c>
      <c r="GA146">
        <v>0</v>
      </c>
      <c r="GB146">
        <v>0</v>
      </c>
      <c r="GC146">
        <v>0</v>
      </c>
      <c r="GD146">
        <v>0</v>
      </c>
      <c r="GE146">
        <v>0</v>
      </c>
      <c r="GF146">
        <v>0</v>
      </c>
      <c r="GG146">
        <v>0</v>
      </c>
      <c r="GH146">
        <v>1</v>
      </c>
      <c r="GI146">
        <v>0</v>
      </c>
      <c r="GJ146">
        <v>0</v>
      </c>
      <c r="GK146">
        <v>0</v>
      </c>
      <c r="GL146">
        <v>0</v>
      </c>
      <c r="GM146">
        <v>0</v>
      </c>
      <c r="GN146">
        <v>0</v>
      </c>
      <c r="GO146">
        <v>0</v>
      </c>
      <c r="GP146">
        <v>20</v>
      </c>
      <c r="GQ146">
        <v>13</v>
      </c>
      <c r="GR146">
        <v>6</v>
      </c>
      <c r="GS146">
        <v>7</v>
      </c>
      <c r="GT146">
        <v>6</v>
      </c>
      <c r="GU146">
        <v>14</v>
      </c>
      <c r="GV146">
        <v>7</v>
      </c>
      <c r="GW146">
        <v>2</v>
      </c>
      <c r="GX146">
        <v>5</v>
      </c>
      <c r="GY146">
        <v>3</v>
      </c>
      <c r="GZ146">
        <v>1</v>
      </c>
      <c r="HA146">
        <v>1</v>
      </c>
      <c r="HB146">
        <v>0</v>
      </c>
      <c r="HC146">
        <v>1</v>
      </c>
      <c r="HD146">
        <v>2</v>
      </c>
      <c r="HE146">
        <v>2</v>
      </c>
      <c r="HF146">
        <v>0</v>
      </c>
      <c r="HG146">
        <v>0</v>
      </c>
      <c r="HH146">
        <v>1</v>
      </c>
      <c r="HI146">
        <v>1</v>
      </c>
      <c r="HJ146">
        <v>0</v>
      </c>
      <c r="HK146">
        <v>0</v>
      </c>
      <c r="HL146">
        <v>0</v>
      </c>
      <c r="HM146">
        <v>0</v>
      </c>
      <c r="HN146">
        <v>0</v>
      </c>
      <c r="HO146">
        <v>0</v>
      </c>
      <c r="HP146">
        <v>1</v>
      </c>
      <c r="HQ146">
        <v>0</v>
      </c>
      <c r="HR146">
        <v>0</v>
      </c>
      <c r="HS146">
        <v>0</v>
      </c>
      <c r="HT146">
        <v>0</v>
      </c>
      <c r="HU146">
        <v>0</v>
      </c>
      <c r="HV146">
        <v>0</v>
      </c>
      <c r="HW146">
        <v>0</v>
      </c>
      <c r="HX146">
        <v>0</v>
      </c>
      <c r="HY146">
        <v>0</v>
      </c>
      <c r="HZ146">
        <v>0</v>
      </c>
      <c r="IA146">
        <v>0</v>
      </c>
      <c r="IB146">
        <v>0</v>
      </c>
      <c r="IC146">
        <v>0</v>
      </c>
      <c r="ID146">
        <v>0</v>
      </c>
      <c r="IE146">
        <v>0</v>
      </c>
      <c r="IF146">
        <v>0</v>
      </c>
      <c r="IG146">
        <v>0</v>
      </c>
      <c r="IH146">
        <v>0</v>
      </c>
      <c r="II146">
        <v>0</v>
      </c>
      <c r="IJ146">
        <v>0</v>
      </c>
      <c r="IK146">
        <v>13</v>
      </c>
      <c r="IL146">
        <v>16</v>
      </c>
      <c r="IM146">
        <v>5</v>
      </c>
      <c r="IN146">
        <v>1</v>
      </c>
      <c r="IO146">
        <v>0</v>
      </c>
      <c r="IP146">
        <v>4</v>
      </c>
      <c r="IQ146">
        <v>4</v>
      </c>
      <c r="IR146">
        <v>0</v>
      </c>
      <c r="IS146">
        <v>0</v>
      </c>
      <c r="IT146">
        <v>1</v>
      </c>
      <c r="IU146">
        <v>0</v>
      </c>
      <c r="IV146">
        <v>0</v>
      </c>
      <c r="IW146">
        <v>0</v>
      </c>
      <c r="IX146">
        <v>7</v>
      </c>
      <c r="IY146">
        <v>0</v>
      </c>
      <c r="IZ146">
        <v>6</v>
      </c>
      <c r="JA146">
        <v>0</v>
      </c>
      <c r="JB146">
        <v>1</v>
      </c>
      <c r="JC146">
        <v>4</v>
      </c>
      <c r="JD146">
        <v>0</v>
      </c>
      <c r="JE146">
        <v>0</v>
      </c>
      <c r="JF146">
        <v>2</v>
      </c>
      <c r="JG146">
        <v>0</v>
      </c>
      <c r="JH146">
        <v>0</v>
      </c>
      <c r="JI146">
        <v>2</v>
      </c>
      <c r="JJ146">
        <v>0</v>
      </c>
      <c r="JK146">
        <v>0</v>
      </c>
      <c r="JL146">
        <v>0</v>
      </c>
      <c r="JM146">
        <v>1</v>
      </c>
      <c r="JN146">
        <v>0</v>
      </c>
      <c r="JO146">
        <v>1</v>
      </c>
      <c r="JP146">
        <v>0</v>
      </c>
      <c r="JQ146">
        <v>0</v>
      </c>
      <c r="JR146">
        <v>0</v>
      </c>
      <c r="JS146">
        <v>0</v>
      </c>
      <c r="JT146">
        <v>0</v>
      </c>
      <c r="JU146">
        <v>0</v>
      </c>
      <c r="JV146">
        <v>18</v>
      </c>
      <c r="JW146">
        <v>20</v>
      </c>
      <c r="JX146">
        <v>15</v>
      </c>
      <c r="JY146">
        <v>13</v>
      </c>
      <c r="JZ146">
        <v>2</v>
      </c>
      <c r="KA146">
        <v>2</v>
      </c>
      <c r="KB146">
        <v>2</v>
      </c>
      <c r="KC146">
        <v>4</v>
      </c>
      <c r="KD146">
        <v>6</v>
      </c>
      <c r="KE146">
        <v>1</v>
      </c>
      <c r="KF146">
        <v>0</v>
      </c>
      <c r="KG146">
        <v>1</v>
      </c>
      <c r="KH146">
        <v>11</v>
      </c>
      <c r="KI146">
        <v>0</v>
      </c>
      <c r="KJ146">
        <v>0</v>
      </c>
      <c r="KK146">
        <v>0</v>
      </c>
      <c r="KL146">
        <v>0</v>
      </c>
      <c r="KM146">
        <v>2</v>
      </c>
      <c r="KN146">
        <v>2</v>
      </c>
      <c r="KO146">
        <v>0</v>
      </c>
      <c r="KP146">
        <v>0</v>
      </c>
      <c r="KQ146">
        <v>0</v>
      </c>
      <c r="KR146">
        <v>0</v>
      </c>
      <c r="KS146">
        <v>1</v>
      </c>
      <c r="KT146">
        <v>0</v>
      </c>
      <c r="KU146">
        <v>0</v>
      </c>
      <c r="KV146">
        <v>0</v>
      </c>
      <c r="KW146">
        <v>0</v>
      </c>
      <c r="KX146">
        <v>0</v>
      </c>
      <c r="KY146">
        <v>0</v>
      </c>
      <c r="KZ146">
        <v>0</v>
      </c>
      <c r="LA146">
        <v>0</v>
      </c>
      <c r="LB146">
        <v>0</v>
      </c>
      <c r="LC146">
        <v>0</v>
      </c>
      <c r="LD146">
        <v>0</v>
      </c>
      <c r="LE146">
        <v>0</v>
      </c>
      <c r="LF146">
        <v>0</v>
      </c>
      <c r="LG146">
        <v>0</v>
      </c>
      <c r="LH146">
        <v>0</v>
      </c>
    </row>
    <row r="147" spans="1:320" x14ac:dyDescent="0.25">
      <c r="A147" t="s">
        <v>146</v>
      </c>
      <c r="B147">
        <v>19</v>
      </c>
      <c r="C147">
        <v>18</v>
      </c>
      <c r="D147">
        <v>18</v>
      </c>
      <c r="E147">
        <v>16</v>
      </c>
      <c r="F147">
        <v>18</v>
      </c>
      <c r="G147">
        <v>19</v>
      </c>
      <c r="H147">
        <v>15</v>
      </c>
      <c r="I147">
        <v>15</v>
      </c>
      <c r="J147">
        <v>13</v>
      </c>
      <c r="K147">
        <v>14</v>
      </c>
      <c r="L147">
        <v>16</v>
      </c>
      <c r="M147">
        <v>12</v>
      </c>
      <c r="N147">
        <v>11</v>
      </c>
      <c r="O147">
        <v>14</v>
      </c>
      <c r="P147">
        <v>12</v>
      </c>
      <c r="Q147">
        <v>14</v>
      </c>
      <c r="R147">
        <v>9</v>
      </c>
      <c r="S147">
        <v>12</v>
      </c>
      <c r="T147">
        <v>4</v>
      </c>
      <c r="U147">
        <v>4</v>
      </c>
      <c r="V147">
        <v>8</v>
      </c>
      <c r="W147">
        <v>5</v>
      </c>
      <c r="X147">
        <v>4</v>
      </c>
      <c r="Y147">
        <v>3</v>
      </c>
      <c r="Z147">
        <v>1</v>
      </c>
      <c r="AA147">
        <v>1</v>
      </c>
      <c r="AB147">
        <v>6</v>
      </c>
      <c r="AC147">
        <v>5</v>
      </c>
      <c r="AD147">
        <v>3</v>
      </c>
      <c r="AE147">
        <v>1</v>
      </c>
      <c r="AF147">
        <v>2</v>
      </c>
      <c r="AG147">
        <v>3</v>
      </c>
      <c r="AH147">
        <v>3</v>
      </c>
      <c r="AI147">
        <v>0</v>
      </c>
      <c r="AJ147">
        <v>1</v>
      </c>
      <c r="AK147">
        <v>0</v>
      </c>
      <c r="AL147">
        <v>0</v>
      </c>
      <c r="AM147">
        <v>1</v>
      </c>
      <c r="AN147">
        <v>1</v>
      </c>
      <c r="AO147">
        <v>1</v>
      </c>
      <c r="AP147">
        <v>1</v>
      </c>
      <c r="AQ147">
        <v>1</v>
      </c>
      <c r="AR147">
        <v>1</v>
      </c>
      <c r="AS147">
        <v>0</v>
      </c>
      <c r="AT147">
        <v>0</v>
      </c>
      <c r="AU147">
        <v>0</v>
      </c>
      <c r="AV147">
        <v>1</v>
      </c>
      <c r="AW147">
        <v>0</v>
      </c>
      <c r="AX147">
        <v>1</v>
      </c>
      <c r="AY147">
        <v>0</v>
      </c>
      <c r="AZ147">
        <v>2</v>
      </c>
      <c r="BA147">
        <v>0</v>
      </c>
      <c r="BB147">
        <v>1</v>
      </c>
      <c r="BC147">
        <v>3</v>
      </c>
      <c r="BD147">
        <v>1</v>
      </c>
      <c r="BE147">
        <v>0</v>
      </c>
      <c r="BF147">
        <v>2</v>
      </c>
      <c r="BG147">
        <v>2</v>
      </c>
      <c r="BH147">
        <v>0</v>
      </c>
      <c r="BI147">
        <v>0</v>
      </c>
      <c r="BJ147">
        <v>2</v>
      </c>
      <c r="BK147">
        <v>1</v>
      </c>
      <c r="BL147">
        <v>1</v>
      </c>
      <c r="BM147">
        <v>1</v>
      </c>
      <c r="BN147">
        <v>2</v>
      </c>
      <c r="BO147">
        <v>0</v>
      </c>
      <c r="BP147">
        <v>0</v>
      </c>
      <c r="BQ147">
        <v>0</v>
      </c>
      <c r="BR147">
        <v>3</v>
      </c>
      <c r="BS147">
        <v>0</v>
      </c>
      <c r="BT147">
        <v>0</v>
      </c>
      <c r="BU147">
        <v>0</v>
      </c>
      <c r="BV147">
        <v>1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3</v>
      </c>
      <c r="CC147">
        <v>0</v>
      </c>
      <c r="CD147">
        <v>1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1</v>
      </c>
      <c r="CT147">
        <v>0</v>
      </c>
      <c r="CU147">
        <v>0</v>
      </c>
      <c r="CV147">
        <v>1</v>
      </c>
      <c r="CW147">
        <v>0</v>
      </c>
      <c r="CX147">
        <v>0</v>
      </c>
      <c r="CY147">
        <v>0</v>
      </c>
      <c r="CZ147">
        <v>0</v>
      </c>
      <c r="DA147">
        <v>1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19</v>
      </c>
      <c r="DL147">
        <v>14</v>
      </c>
      <c r="DM147">
        <v>11</v>
      </c>
      <c r="DN147">
        <v>10</v>
      </c>
      <c r="DO147">
        <v>8</v>
      </c>
      <c r="DP147">
        <v>8</v>
      </c>
      <c r="DQ147">
        <v>3</v>
      </c>
      <c r="DR147">
        <v>7</v>
      </c>
      <c r="DS147">
        <v>5</v>
      </c>
      <c r="DT147">
        <v>3</v>
      </c>
      <c r="DU147">
        <v>1</v>
      </c>
      <c r="DV147">
        <v>2</v>
      </c>
      <c r="DW147">
        <v>6</v>
      </c>
      <c r="DX147">
        <v>1</v>
      </c>
      <c r="DY147">
        <v>0</v>
      </c>
      <c r="DZ147">
        <v>2</v>
      </c>
      <c r="EA147">
        <v>1</v>
      </c>
      <c r="EB147">
        <v>0</v>
      </c>
      <c r="EC147">
        <v>0</v>
      </c>
      <c r="ED147">
        <v>1</v>
      </c>
      <c r="EE147">
        <v>2</v>
      </c>
      <c r="EF147">
        <v>0</v>
      </c>
      <c r="EG147">
        <v>0</v>
      </c>
      <c r="EH147">
        <v>0</v>
      </c>
      <c r="EI147">
        <v>0</v>
      </c>
      <c r="EJ147">
        <v>1</v>
      </c>
      <c r="EK147">
        <v>2</v>
      </c>
      <c r="EL147">
        <v>3</v>
      </c>
      <c r="EM147">
        <v>0</v>
      </c>
      <c r="EN147">
        <v>3</v>
      </c>
      <c r="EO147">
        <v>0</v>
      </c>
      <c r="EP147">
        <v>0</v>
      </c>
      <c r="EQ147">
        <v>19</v>
      </c>
      <c r="ER147">
        <v>0</v>
      </c>
      <c r="ES147">
        <v>2</v>
      </c>
      <c r="ET147">
        <v>0</v>
      </c>
      <c r="EU147">
        <v>0</v>
      </c>
      <c r="EV147">
        <v>0</v>
      </c>
      <c r="EW147">
        <v>0</v>
      </c>
      <c r="EX147">
        <v>0</v>
      </c>
      <c r="EY147">
        <v>1</v>
      </c>
      <c r="EZ147">
        <v>1</v>
      </c>
      <c r="FA147">
        <v>0</v>
      </c>
      <c r="FB147">
        <v>1</v>
      </c>
      <c r="FC147">
        <v>0</v>
      </c>
      <c r="FD147">
        <v>0</v>
      </c>
      <c r="FE147">
        <v>0</v>
      </c>
      <c r="FF147">
        <v>1</v>
      </c>
      <c r="FG147">
        <v>1</v>
      </c>
      <c r="FH147">
        <v>0</v>
      </c>
      <c r="FI147">
        <v>0</v>
      </c>
      <c r="FJ147">
        <v>0</v>
      </c>
      <c r="FK147">
        <v>0</v>
      </c>
      <c r="FL147">
        <v>1</v>
      </c>
      <c r="FM147">
        <v>0</v>
      </c>
      <c r="FN147">
        <v>0</v>
      </c>
      <c r="FO147">
        <v>0</v>
      </c>
      <c r="FP147">
        <v>0</v>
      </c>
      <c r="FQ147">
        <v>0</v>
      </c>
      <c r="FR147">
        <v>2</v>
      </c>
      <c r="FS147">
        <v>0</v>
      </c>
      <c r="FT147">
        <v>0</v>
      </c>
      <c r="FU147">
        <v>0</v>
      </c>
      <c r="FV147">
        <v>0</v>
      </c>
      <c r="FW147">
        <v>0</v>
      </c>
      <c r="FX147">
        <v>0</v>
      </c>
      <c r="FY147">
        <v>0</v>
      </c>
      <c r="FZ147">
        <v>0</v>
      </c>
      <c r="GA147">
        <v>1</v>
      </c>
      <c r="GB147">
        <v>0</v>
      </c>
      <c r="GC147">
        <v>0</v>
      </c>
      <c r="GD147">
        <v>0</v>
      </c>
      <c r="GE147">
        <v>0</v>
      </c>
      <c r="GF147">
        <v>0</v>
      </c>
      <c r="GG147">
        <v>0</v>
      </c>
      <c r="GH147">
        <v>0</v>
      </c>
      <c r="GI147">
        <v>0</v>
      </c>
      <c r="GJ147">
        <v>0</v>
      </c>
      <c r="GK147">
        <v>0</v>
      </c>
      <c r="GL147">
        <v>0</v>
      </c>
      <c r="GM147">
        <v>0</v>
      </c>
      <c r="GN147">
        <v>0</v>
      </c>
      <c r="GO147">
        <v>0</v>
      </c>
      <c r="GP147">
        <v>15</v>
      </c>
      <c r="GQ147">
        <v>15</v>
      </c>
      <c r="GR147">
        <v>17</v>
      </c>
      <c r="GS147">
        <v>12</v>
      </c>
      <c r="GT147">
        <v>8</v>
      </c>
      <c r="GU147">
        <v>11</v>
      </c>
      <c r="GV147">
        <v>6</v>
      </c>
      <c r="GW147">
        <v>15</v>
      </c>
      <c r="GX147">
        <v>7</v>
      </c>
      <c r="GY147">
        <v>9</v>
      </c>
      <c r="GZ147">
        <v>3</v>
      </c>
      <c r="HA147">
        <v>9</v>
      </c>
      <c r="HB147">
        <v>1</v>
      </c>
      <c r="HC147">
        <v>3</v>
      </c>
      <c r="HD147">
        <v>0</v>
      </c>
      <c r="HE147">
        <v>1</v>
      </c>
      <c r="HF147">
        <v>0</v>
      </c>
      <c r="HG147">
        <v>0</v>
      </c>
      <c r="HH147">
        <v>7</v>
      </c>
      <c r="HI147">
        <v>0</v>
      </c>
      <c r="HJ147">
        <v>1</v>
      </c>
      <c r="HK147">
        <v>2</v>
      </c>
      <c r="HL147">
        <v>0</v>
      </c>
      <c r="HM147">
        <v>1</v>
      </c>
      <c r="HN147">
        <v>1</v>
      </c>
      <c r="HO147">
        <v>1</v>
      </c>
      <c r="HP147">
        <v>1</v>
      </c>
      <c r="HQ147">
        <v>0</v>
      </c>
      <c r="HR147">
        <v>0</v>
      </c>
      <c r="HS147">
        <v>1</v>
      </c>
      <c r="HT147">
        <v>0</v>
      </c>
      <c r="HU147">
        <v>0</v>
      </c>
      <c r="HV147">
        <v>0</v>
      </c>
      <c r="HW147">
        <v>0</v>
      </c>
      <c r="HX147">
        <v>0</v>
      </c>
      <c r="HY147">
        <v>0</v>
      </c>
      <c r="HZ147">
        <v>0</v>
      </c>
      <c r="IA147">
        <v>0</v>
      </c>
      <c r="IB147">
        <v>0</v>
      </c>
      <c r="IC147">
        <v>0</v>
      </c>
      <c r="ID147">
        <v>1</v>
      </c>
      <c r="IE147">
        <v>0</v>
      </c>
      <c r="IF147">
        <v>0</v>
      </c>
      <c r="IG147">
        <v>0</v>
      </c>
      <c r="IH147">
        <v>0</v>
      </c>
      <c r="II147">
        <v>0</v>
      </c>
      <c r="IJ147">
        <v>0</v>
      </c>
      <c r="IK147">
        <v>15</v>
      </c>
      <c r="IL147">
        <v>12</v>
      </c>
      <c r="IM147">
        <v>3</v>
      </c>
      <c r="IN147">
        <v>4</v>
      </c>
      <c r="IO147">
        <v>5</v>
      </c>
      <c r="IP147">
        <v>1</v>
      </c>
      <c r="IQ147">
        <v>1</v>
      </c>
      <c r="IR147">
        <v>4</v>
      </c>
      <c r="IS147">
        <v>2</v>
      </c>
      <c r="IT147">
        <v>4</v>
      </c>
      <c r="IU147">
        <v>1</v>
      </c>
      <c r="IV147">
        <v>0</v>
      </c>
      <c r="IW147">
        <v>1</v>
      </c>
      <c r="IX147">
        <v>0</v>
      </c>
      <c r="IY147">
        <v>0</v>
      </c>
      <c r="IZ147">
        <v>0</v>
      </c>
      <c r="JA147">
        <v>0</v>
      </c>
      <c r="JB147">
        <v>0</v>
      </c>
      <c r="JC147">
        <v>0</v>
      </c>
      <c r="JD147">
        <v>0</v>
      </c>
      <c r="JE147">
        <v>1</v>
      </c>
      <c r="JF147">
        <v>0</v>
      </c>
      <c r="JG147">
        <v>1</v>
      </c>
      <c r="JH147">
        <v>1</v>
      </c>
      <c r="JI147">
        <v>0</v>
      </c>
      <c r="JJ147">
        <v>0</v>
      </c>
      <c r="JK147">
        <v>0</v>
      </c>
      <c r="JL147">
        <v>0</v>
      </c>
      <c r="JM147">
        <v>0</v>
      </c>
      <c r="JN147">
        <v>0</v>
      </c>
      <c r="JO147">
        <v>0</v>
      </c>
      <c r="JP147">
        <v>0</v>
      </c>
      <c r="JQ147">
        <v>0</v>
      </c>
      <c r="JR147">
        <v>0</v>
      </c>
      <c r="JS147">
        <v>1</v>
      </c>
      <c r="JT147">
        <v>0</v>
      </c>
      <c r="JU147">
        <v>0</v>
      </c>
      <c r="JV147">
        <v>19</v>
      </c>
      <c r="JW147">
        <v>16</v>
      </c>
      <c r="JX147">
        <v>18</v>
      </c>
      <c r="JY147">
        <v>8</v>
      </c>
      <c r="JZ147">
        <v>5</v>
      </c>
      <c r="KA147">
        <v>4</v>
      </c>
      <c r="KB147">
        <v>5</v>
      </c>
      <c r="KC147">
        <v>7</v>
      </c>
      <c r="KD147">
        <v>6</v>
      </c>
      <c r="KE147">
        <v>0</v>
      </c>
      <c r="KF147">
        <v>4</v>
      </c>
      <c r="KG147">
        <v>1</v>
      </c>
      <c r="KH147">
        <v>0</v>
      </c>
      <c r="KI147">
        <v>0</v>
      </c>
      <c r="KJ147">
        <v>0</v>
      </c>
      <c r="KK147">
        <v>0</v>
      </c>
      <c r="KL147">
        <v>0</v>
      </c>
      <c r="KM147">
        <v>1</v>
      </c>
      <c r="KN147">
        <v>1</v>
      </c>
      <c r="KO147">
        <v>0</v>
      </c>
      <c r="KP147">
        <v>0</v>
      </c>
      <c r="KQ147">
        <v>0</v>
      </c>
      <c r="KR147">
        <v>0</v>
      </c>
      <c r="KS147">
        <v>0</v>
      </c>
      <c r="KT147">
        <v>0</v>
      </c>
      <c r="KU147">
        <v>0</v>
      </c>
      <c r="KV147">
        <v>0</v>
      </c>
      <c r="KW147">
        <v>0</v>
      </c>
      <c r="KX147">
        <v>1</v>
      </c>
      <c r="KY147">
        <v>0</v>
      </c>
      <c r="KZ147">
        <v>0</v>
      </c>
      <c r="LA147">
        <v>0</v>
      </c>
      <c r="LB147">
        <v>0</v>
      </c>
      <c r="LC147">
        <v>0</v>
      </c>
      <c r="LD147">
        <v>0</v>
      </c>
      <c r="LE147">
        <v>0</v>
      </c>
      <c r="LF147">
        <v>0</v>
      </c>
      <c r="LG147">
        <v>0</v>
      </c>
      <c r="LH147">
        <v>0</v>
      </c>
    </row>
    <row r="148" spans="1:320" x14ac:dyDescent="0.25">
      <c r="A148" t="s">
        <v>147</v>
      </c>
      <c r="B148">
        <v>18</v>
      </c>
      <c r="C148">
        <v>18</v>
      </c>
      <c r="D148">
        <v>18</v>
      </c>
      <c r="E148">
        <v>18</v>
      </c>
      <c r="F148">
        <v>16</v>
      </c>
      <c r="G148">
        <v>14</v>
      </c>
      <c r="H148">
        <v>17</v>
      </c>
      <c r="I148">
        <v>17</v>
      </c>
      <c r="J148">
        <v>16</v>
      </c>
      <c r="K148">
        <v>14</v>
      </c>
      <c r="L148">
        <v>15</v>
      </c>
      <c r="M148">
        <v>12</v>
      </c>
      <c r="N148">
        <v>15</v>
      </c>
      <c r="O148">
        <v>10</v>
      </c>
      <c r="P148">
        <v>13</v>
      </c>
      <c r="Q148">
        <v>10</v>
      </c>
      <c r="R148">
        <v>8</v>
      </c>
      <c r="S148">
        <v>8</v>
      </c>
      <c r="T148">
        <v>6</v>
      </c>
      <c r="U148">
        <v>6</v>
      </c>
      <c r="V148">
        <v>8</v>
      </c>
      <c r="W148">
        <v>6</v>
      </c>
      <c r="X148">
        <v>1</v>
      </c>
      <c r="Y148">
        <v>8</v>
      </c>
      <c r="Z148">
        <v>1</v>
      </c>
      <c r="AA148">
        <v>4</v>
      </c>
      <c r="AB148">
        <v>4</v>
      </c>
      <c r="AC148">
        <v>5</v>
      </c>
      <c r="AD148">
        <v>3</v>
      </c>
      <c r="AE148">
        <v>1</v>
      </c>
      <c r="AF148">
        <v>1</v>
      </c>
      <c r="AG148">
        <v>1</v>
      </c>
      <c r="AH148">
        <v>2</v>
      </c>
      <c r="AI148">
        <v>2</v>
      </c>
      <c r="AJ148">
        <v>0</v>
      </c>
      <c r="AK148">
        <v>0</v>
      </c>
      <c r="AL148">
        <v>2</v>
      </c>
      <c r="AM148">
        <v>0</v>
      </c>
      <c r="AN148">
        <v>1</v>
      </c>
      <c r="AO148">
        <v>2</v>
      </c>
      <c r="AP148">
        <v>0</v>
      </c>
      <c r="AQ148">
        <v>1</v>
      </c>
      <c r="AR148">
        <v>0</v>
      </c>
      <c r="AS148">
        <v>1</v>
      </c>
      <c r="AT148">
        <v>3</v>
      </c>
      <c r="AU148">
        <v>1</v>
      </c>
      <c r="AV148">
        <v>0</v>
      </c>
      <c r="AW148">
        <v>1</v>
      </c>
      <c r="AX148">
        <v>0</v>
      </c>
      <c r="AY148">
        <v>0</v>
      </c>
      <c r="AZ148">
        <v>1</v>
      </c>
      <c r="BA148">
        <v>1</v>
      </c>
      <c r="BB148">
        <v>0</v>
      </c>
      <c r="BC148">
        <v>1</v>
      </c>
      <c r="BD148">
        <v>1</v>
      </c>
      <c r="BE148">
        <v>0</v>
      </c>
      <c r="BF148">
        <v>0</v>
      </c>
      <c r="BG148">
        <v>1</v>
      </c>
      <c r="BH148">
        <v>0</v>
      </c>
      <c r="BI148">
        <v>1</v>
      </c>
      <c r="BJ148">
        <v>0</v>
      </c>
      <c r="BK148">
        <v>0</v>
      </c>
      <c r="BL148">
        <v>0</v>
      </c>
      <c r="BM148">
        <v>0</v>
      </c>
      <c r="BN148">
        <v>1</v>
      </c>
      <c r="BO148">
        <v>0</v>
      </c>
      <c r="BP148">
        <v>0</v>
      </c>
      <c r="BQ148">
        <v>0</v>
      </c>
      <c r="BR148">
        <v>1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1</v>
      </c>
      <c r="BZ148">
        <v>0</v>
      </c>
      <c r="CA148">
        <v>0</v>
      </c>
      <c r="CB148">
        <v>0</v>
      </c>
      <c r="CC148">
        <v>1</v>
      </c>
      <c r="CD148">
        <v>0</v>
      </c>
      <c r="CE148">
        <v>0</v>
      </c>
      <c r="CF148">
        <v>0</v>
      </c>
      <c r="CG148">
        <v>0</v>
      </c>
      <c r="CH148">
        <v>1</v>
      </c>
      <c r="CI148">
        <v>0</v>
      </c>
      <c r="CJ148">
        <v>0</v>
      </c>
      <c r="CK148">
        <v>1</v>
      </c>
      <c r="CL148">
        <v>0</v>
      </c>
      <c r="CM148">
        <v>1</v>
      </c>
      <c r="CN148">
        <v>1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15</v>
      </c>
      <c r="DL148">
        <v>12</v>
      </c>
      <c r="DM148">
        <v>10</v>
      </c>
      <c r="DN148">
        <v>6</v>
      </c>
      <c r="DO148">
        <v>11</v>
      </c>
      <c r="DP148">
        <v>8</v>
      </c>
      <c r="DQ148">
        <v>5</v>
      </c>
      <c r="DR148">
        <v>6</v>
      </c>
      <c r="DS148">
        <v>2</v>
      </c>
      <c r="DT148">
        <v>1</v>
      </c>
      <c r="DU148">
        <v>1</v>
      </c>
      <c r="DV148">
        <v>3</v>
      </c>
      <c r="DW148">
        <v>4</v>
      </c>
      <c r="DX148">
        <v>4</v>
      </c>
      <c r="DY148">
        <v>2</v>
      </c>
      <c r="DZ148">
        <v>1</v>
      </c>
      <c r="EA148">
        <v>1</v>
      </c>
      <c r="EB148">
        <v>2</v>
      </c>
      <c r="EC148">
        <v>5</v>
      </c>
      <c r="ED148">
        <v>0</v>
      </c>
      <c r="EE148">
        <v>1</v>
      </c>
      <c r="EF148">
        <v>4</v>
      </c>
      <c r="EG148">
        <v>0</v>
      </c>
      <c r="EH148">
        <v>0</v>
      </c>
      <c r="EI148">
        <v>0</v>
      </c>
      <c r="EJ148">
        <v>1</v>
      </c>
      <c r="EK148">
        <v>2</v>
      </c>
      <c r="EL148">
        <v>3</v>
      </c>
      <c r="EM148">
        <v>2</v>
      </c>
      <c r="EN148">
        <v>1</v>
      </c>
      <c r="EO148">
        <v>2</v>
      </c>
      <c r="EP148">
        <v>2</v>
      </c>
      <c r="EQ148">
        <v>0</v>
      </c>
      <c r="ER148">
        <v>18</v>
      </c>
      <c r="ES148">
        <v>2</v>
      </c>
      <c r="ET148">
        <v>0</v>
      </c>
      <c r="EU148">
        <v>0</v>
      </c>
      <c r="EV148">
        <v>2</v>
      </c>
      <c r="EW148">
        <v>0</v>
      </c>
      <c r="EX148">
        <v>3</v>
      </c>
      <c r="EY148">
        <v>1</v>
      </c>
      <c r="EZ148">
        <v>0</v>
      </c>
      <c r="FA148">
        <v>0</v>
      </c>
      <c r="FB148">
        <v>0</v>
      </c>
      <c r="FC148">
        <v>1</v>
      </c>
      <c r="FD148">
        <v>5</v>
      </c>
      <c r="FE148">
        <v>2</v>
      </c>
      <c r="FF148">
        <v>0</v>
      </c>
      <c r="FG148">
        <v>0</v>
      </c>
      <c r="FH148">
        <v>0</v>
      </c>
      <c r="FI148">
        <v>1</v>
      </c>
      <c r="FJ148">
        <v>1</v>
      </c>
      <c r="FK148">
        <v>0</v>
      </c>
      <c r="FL148">
        <v>0</v>
      </c>
      <c r="FM148">
        <v>1</v>
      </c>
      <c r="FN148">
        <v>0</v>
      </c>
      <c r="FO148">
        <v>0</v>
      </c>
      <c r="FP148">
        <v>0</v>
      </c>
      <c r="FQ148">
        <v>0</v>
      </c>
      <c r="FR148">
        <v>0</v>
      </c>
      <c r="FS148">
        <v>0</v>
      </c>
      <c r="FT148">
        <v>1</v>
      </c>
      <c r="FU148">
        <v>0</v>
      </c>
      <c r="FV148">
        <v>0</v>
      </c>
      <c r="FW148">
        <v>0</v>
      </c>
      <c r="FX148">
        <v>0</v>
      </c>
      <c r="FY148">
        <v>0</v>
      </c>
      <c r="FZ148">
        <v>0</v>
      </c>
      <c r="GA148">
        <v>0</v>
      </c>
      <c r="GB148">
        <v>0</v>
      </c>
      <c r="GC148">
        <v>0</v>
      </c>
      <c r="GD148">
        <v>0</v>
      </c>
      <c r="GE148">
        <v>0</v>
      </c>
      <c r="GF148">
        <v>0</v>
      </c>
      <c r="GG148">
        <v>0</v>
      </c>
      <c r="GH148">
        <v>0</v>
      </c>
      <c r="GI148">
        <v>0</v>
      </c>
      <c r="GJ148">
        <v>0</v>
      </c>
      <c r="GK148">
        <v>0</v>
      </c>
      <c r="GL148">
        <v>0</v>
      </c>
      <c r="GM148">
        <v>0</v>
      </c>
      <c r="GN148">
        <v>0</v>
      </c>
      <c r="GO148">
        <v>0</v>
      </c>
      <c r="GP148">
        <v>18</v>
      </c>
      <c r="GQ148">
        <v>17</v>
      </c>
      <c r="GR148">
        <v>12</v>
      </c>
      <c r="GS148">
        <v>9</v>
      </c>
      <c r="GT148">
        <v>9</v>
      </c>
      <c r="GU148">
        <v>13</v>
      </c>
      <c r="GV148">
        <v>11</v>
      </c>
      <c r="GW148">
        <v>3</v>
      </c>
      <c r="GX148">
        <v>8</v>
      </c>
      <c r="GY148">
        <v>5</v>
      </c>
      <c r="GZ148">
        <v>0</v>
      </c>
      <c r="HA148">
        <v>3</v>
      </c>
      <c r="HB148">
        <v>3</v>
      </c>
      <c r="HC148">
        <v>3</v>
      </c>
      <c r="HD148">
        <v>0</v>
      </c>
      <c r="HE148">
        <v>0</v>
      </c>
      <c r="HF148">
        <v>3</v>
      </c>
      <c r="HG148">
        <v>0</v>
      </c>
      <c r="HH148">
        <v>1</v>
      </c>
      <c r="HI148">
        <v>1</v>
      </c>
      <c r="HJ148">
        <v>1</v>
      </c>
      <c r="HK148">
        <v>0</v>
      </c>
      <c r="HL148">
        <v>1</v>
      </c>
      <c r="HM148">
        <v>2</v>
      </c>
      <c r="HN148">
        <v>0</v>
      </c>
      <c r="HO148">
        <v>2</v>
      </c>
      <c r="HP148">
        <v>1</v>
      </c>
      <c r="HQ148">
        <v>0</v>
      </c>
      <c r="HR148">
        <v>0</v>
      </c>
      <c r="HS148">
        <v>0</v>
      </c>
      <c r="HT148">
        <v>0</v>
      </c>
      <c r="HU148">
        <v>0</v>
      </c>
      <c r="HV148">
        <v>0</v>
      </c>
      <c r="HW148">
        <v>0</v>
      </c>
      <c r="HX148">
        <v>0</v>
      </c>
      <c r="HY148">
        <v>0</v>
      </c>
      <c r="HZ148">
        <v>0</v>
      </c>
      <c r="IA148">
        <v>0</v>
      </c>
      <c r="IB148">
        <v>0</v>
      </c>
      <c r="IC148">
        <v>0</v>
      </c>
      <c r="ID148">
        <v>0</v>
      </c>
      <c r="IE148">
        <v>0</v>
      </c>
      <c r="IF148">
        <v>0</v>
      </c>
      <c r="IG148">
        <v>0</v>
      </c>
      <c r="IH148">
        <v>0</v>
      </c>
      <c r="II148">
        <v>0</v>
      </c>
      <c r="IJ148">
        <v>0</v>
      </c>
      <c r="IK148">
        <v>16</v>
      </c>
      <c r="IL148">
        <v>7</v>
      </c>
      <c r="IM148">
        <v>3</v>
      </c>
      <c r="IN148">
        <v>5</v>
      </c>
      <c r="IO148">
        <v>2</v>
      </c>
      <c r="IP148">
        <v>2</v>
      </c>
      <c r="IQ148">
        <v>2</v>
      </c>
      <c r="IR148">
        <v>0</v>
      </c>
      <c r="IS148">
        <v>0</v>
      </c>
      <c r="IT148">
        <v>2</v>
      </c>
      <c r="IU148">
        <v>0</v>
      </c>
      <c r="IV148">
        <v>4</v>
      </c>
      <c r="IW148">
        <v>0</v>
      </c>
      <c r="IX148">
        <v>0</v>
      </c>
      <c r="IY148">
        <v>0</v>
      </c>
      <c r="IZ148">
        <v>0</v>
      </c>
      <c r="JA148">
        <v>4</v>
      </c>
      <c r="JB148">
        <v>1</v>
      </c>
      <c r="JC148">
        <v>2</v>
      </c>
      <c r="JD148">
        <v>2</v>
      </c>
      <c r="JE148">
        <v>0</v>
      </c>
      <c r="JF148">
        <v>3</v>
      </c>
      <c r="JG148">
        <v>0</v>
      </c>
      <c r="JH148">
        <v>1</v>
      </c>
      <c r="JI148">
        <v>0</v>
      </c>
      <c r="JJ148">
        <v>0</v>
      </c>
      <c r="JK148">
        <v>0</v>
      </c>
      <c r="JL148">
        <v>0</v>
      </c>
      <c r="JM148">
        <v>0</v>
      </c>
      <c r="JN148">
        <v>0</v>
      </c>
      <c r="JO148">
        <v>0</v>
      </c>
      <c r="JP148">
        <v>0</v>
      </c>
      <c r="JQ148">
        <v>0</v>
      </c>
      <c r="JR148">
        <v>0</v>
      </c>
      <c r="JS148">
        <v>0</v>
      </c>
      <c r="JT148">
        <v>1</v>
      </c>
      <c r="JU148">
        <v>0</v>
      </c>
      <c r="JV148">
        <v>16</v>
      </c>
      <c r="JW148">
        <v>18</v>
      </c>
      <c r="JX148">
        <v>16</v>
      </c>
      <c r="JY148">
        <v>11</v>
      </c>
      <c r="JZ148">
        <v>5</v>
      </c>
      <c r="KA148">
        <v>6</v>
      </c>
      <c r="KB148">
        <v>4</v>
      </c>
      <c r="KC148">
        <v>5</v>
      </c>
      <c r="KD148">
        <v>2</v>
      </c>
      <c r="KE148">
        <v>3</v>
      </c>
      <c r="KF148">
        <v>1</v>
      </c>
      <c r="KG148">
        <v>3</v>
      </c>
      <c r="KH148">
        <v>3</v>
      </c>
      <c r="KI148">
        <v>2</v>
      </c>
      <c r="KJ148">
        <v>1</v>
      </c>
      <c r="KK148">
        <v>2</v>
      </c>
      <c r="KL148">
        <v>1</v>
      </c>
      <c r="KM148">
        <v>0</v>
      </c>
      <c r="KN148">
        <v>0</v>
      </c>
      <c r="KO148">
        <v>0</v>
      </c>
      <c r="KP148">
        <v>1</v>
      </c>
      <c r="KQ148">
        <v>0</v>
      </c>
      <c r="KR148">
        <v>0</v>
      </c>
      <c r="KS148">
        <v>0</v>
      </c>
      <c r="KT148">
        <v>1</v>
      </c>
      <c r="KU148">
        <v>0</v>
      </c>
      <c r="KV148">
        <v>2</v>
      </c>
      <c r="KW148">
        <v>2</v>
      </c>
      <c r="KX148">
        <v>0</v>
      </c>
      <c r="KY148">
        <v>1</v>
      </c>
      <c r="KZ148">
        <v>0</v>
      </c>
      <c r="LA148">
        <v>0</v>
      </c>
      <c r="LB148">
        <v>1</v>
      </c>
      <c r="LC148">
        <v>0</v>
      </c>
      <c r="LD148">
        <v>1</v>
      </c>
      <c r="LE148">
        <v>1</v>
      </c>
      <c r="LF148">
        <v>0</v>
      </c>
      <c r="LG148">
        <v>0</v>
      </c>
      <c r="LH148">
        <v>0</v>
      </c>
    </row>
    <row r="149" spans="1:320" x14ac:dyDescent="0.25">
      <c r="A149" t="s">
        <v>148</v>
      </c>
      <c r="B149">
        <v>17</v>
      </c>
      <c r="C149">
        <v>16</v>
      </c>
      <c r="D149">
        <v>16</v>
      </c>
      <c r="E149">
        <v>15</v>
      </c>
      <c r="F149">
        <v>15</v>
      </c>
      <c r="G149">
        <v>16</v>
      </c>
      <c r="H149">
        <v>14</v>
      </c>
      <c r="I149">
        <v>13</v>
      </c>
      <c r="J149">
        <v>16</v>
      </c>
      <c r="K149">
        <v>14</v>
      </c>
      <c r="L149">
        <v>11</v>
      </c>
      <c r="M149">
        <v>13</v>
      </c>
      <c r="N149">
        <v>13</v>
      </c>
      <c r="O149">
        <v>12</v>
      </c>
      <c r="P149">
        <v>12</v>
      </c>
      <c r="Q149">
        <v>12</v>
      </c>
      <c r="R149">
        <v>8</v>
      </c>
      <c r="S149">
        <v>10</v>
      </c>
      <c r="T149">
        <v>4</v>
      </c>
      <c r="U149">
        <v>10</v>
      </c>
      <c r="V149">
        <v>9</v>
      </c>
      <c r="W149">
        <v>3</v>
      </c>
      <c r="X149">
        <v>4</v>
      </c>
      <c r="Y149">
        <v>5</v>
      </c>
      <c r="Z149">
        <v>0</v>
      </c>
      <c r="AA149">
        <v>1</v>
      </c>
      <c r="AB149">
        <v>3</v>
      </c>
      <c r="AC149">
        <v>6</v>
      </c>
      <c r="AD149">
        <v>3</v>
      </c>
      <c r="AE149">
        <v>3</v>
      </c>
      <c r="AF149">
        <v>3</v>
      </c>
      <c r="AG149">
        <v>3</v>
      </c>
      <c r="AH149">
        <v>3</v>
      </c>
      <c r="AI149">
        <v>2</v>
      </c>
      <c r="AJ149">
        <v>1</v>
      </c>
      <c r="AK149">
        <v>0</v>
      </c>
      <c r="AL149">
        <v>1</v>
      </c>
      <c r="AM149">
        <v>1</v>
      </c>
      <c r="AN149">
        <v>0</v>
      </c>
      <c r="AO149">
        <v>2</v>
      </c>
      <c r="AP149">
        <v>2</v>
      </c>
      <c r="AQ149">
        <v>0</v>
      </c>
      <c r="AR149">
        <v>0</v>
      </c>
      <c r="AS149">
        <v>2</v>
      </c>
      <c r="AT149">
        <v>0</v>
      </c>
      <c r="AU149">
        <v>1</v>
      </c>
      <c r="AV149">
        <v>0</v>
      </c>
      <c r="AW149">
        <v>0</v>
      </c>
      <c r="AX149">
        <v>0</v>
      </c>
      <c r="AY149">
        <v>0</v>
      </c>
      <c r="AZ149">
        <v>1</v>
      </c>
      <c r="BA149">
        <v>0</v>
      </c>
      <c r="BB149">
        <v>2</v>
      </c>
      <c r="BC149">
        <v>2</v>
      </c>
      <c r="BD149">
        <v>3</v>
      </c>
      <c r="BE149">
        <v>1</v>
      </c>
      <c r="BF149">
        <v>1</v>
      </c>
      <c r="BG149">
        <v>0</v>
      </c>
      <c r="BH149">
        <v>0</v>
      </c>
      <c r="BI149">
        <v>1</v>
      </c>
      <c r="BJ149">
        <v>1</v>
      </c>
      <c r="BK149">
        <v>1</v>
      </c>
      <c r="BL149">
        <v>0</v>
      </c>
      <c r="BM149">
        <v>0</v>
      </c>
      <c r="BN149">
        <v>1</v>
      </c>
      <c r="BO149">
        <v>0</v>
      </c>
      <c r="BP149">
        <v>1</v>
      </c>
      <c r="BQ149">
        <v>0</v>
      </c>
      <c r="BR149">
        <v>1</v>
      </c>
      <c r="BS149">
        <v>1</v>
      </c>
      <c r="BT149">
        <v>0</v>
      </c>
      <c r="BU149">
        <v>1</v>
      </c>
      <c r="BV149">
        <v>1</v>
      </c>
      <c r="BW149">
        <v>1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1</v>
      </c>
      <c r="CH149">
        <v>0</v>
      </c>
      <c r="CI149">
        <v>1</v>
      </c>
      <c r="CJ149">
        <v>0</v>
      </c>
      <c r="CK149">
        <v>1</v>
      </c>
      <c r="CL149">
        <v>0</v>
      </c>
      <c r="CM149">
        <v>0</v>
      </c>
      <c r="CN149">
        <v>0</v>
      </c>
      <c r="CO149">
        <v>0</v>
      </c>
      <c r="CP149">
        <v>1</v>
      </c>
      <c r="CQ149">
        <v>2</v>
      </c>
      <c r="CR149">
        <v>0</v>
      </c>
      <c r="CS149">
        <v>1</v>
      </c>
      <c r="CT149">
        <v>0</v>
      </c>
      <c r="CU149">
        <v>0</v>
      </c>
      <c r="CV149">
        <v>1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1</v>
      </c>
      <c r="DH149">
        <v>0</v>
      </c>
      <c r="DI149">
        <v>1</v>
      </c>
      <c r="DJ149">
        <v>0</v>
      </c>
      <c r="DK149">
        <v>17</v>
      </c>
      <c r="DL149">
        <v>11</v>
      </c>
      <c r="DM149">
        <v>15</v>
      </c>
      <c r="DN149">
        <v>9</v>
      </c>
      <c r="DO149">
        <v>8</v>
      </c>
      <c r="DP149">
        <v>6</v>
      </c>
      <c r="DQ149">
        <v>1</v>
      </c>
      <c r="DR149">
        <v>5</v>
      </c>
      <c r="DS149">
        <v>5</v>
      </c>
      <c r="DT149">
        <v>4</v>
      </c>
      <c r="DU149">
        <v>3</v>
      </c>
      <c r="DV149">
        <v>4</v>
      </c>
      <c r="DW149">
        <v>4</v>
      </c>
      <c r="DX149">
        <v>2</v>
      </c>
      <c r="DY149">
        <v>0</v>
      </c>
      <c r="DZ149">
        <v>1</v>
      </c>
      <c r="EA149">
        <v>1</v>
      </c>
      <c r="EB149">
        <v>0</v>
      </c>
      <c r="EC149">
        <v>3</v>
      </c>
      <c r="ED149">
        <v>1</v>
      </c>
      <c r="EE149">
        <v>0</v>
      </c>
      <c r="EF149">
        <v>0</v>
      </c>
      <c r="EG149">
        <v>1</v>
      </c>
      <c r="EH149">
        <v>0</v>
      </c>
      <c r="EI149">
        <v>1</v>
      </c>
      <c r="EJ149">
        <v>1</v>
      </c>
      <c r="EK149">
        <v>1</v>
      </c>
      <c r="EL149">
        <v>1</v>
      </c>
      <c r="EM149">
        <v>0</v>
      </c>
      <c r="EN149">
        <v>2</v>
      </c>
      <c r="EO149">
        <v>0</v>
      </c>
      <c r="EP149">
        <v>1</v>
      </c>
      <c r="EQ149">
        <v>2</v>
      </c>
      <c r="ER149">
        <v>2</v>
      </c>
      <c r="ES149">
        <v>17</v>
      </c>
      <c r="ET149">
        <v>0</v>
      </c>
      <c r="EU149">
        <v>2</v>
      </c>
      <c r="EV149">
        <v>0</v>
      </c>
      <c r="EW149">
        <v>0</v>
      </c>
      <c r="EX149">
        <v>0</v>
      </c>
      <c r="EY149">
        <v>2</v>
      </c>
      <c r="EZ149">
        <v>2</v>
      </c>
      <c r="FA149">
        <v>0</v>
      </c>
      <c r="FB149">
        <v>1</v>
      </c>
      <c r="FC149">
        <v>2</v>
      </c>
      <c r="FD149">
        <v>0</v>
      </c>
      <c r="FE149">
        <v>0</v>
      </c>
      <c r="FF149">
        <v>0</v>
      </c>
      <c r="FG149">
        <v>0</v>
      </c>
      <c r="FH149">
        <v>0</v>
      </c>
      <c r="FI149">
        <v>0</v>
      </c>
      <c r="FJ149">
        <v>0</v>
      </c>
      <c r="FK149">
        <v>0</v>
      </c>
      <c r="FL149">
        <v>0</v>
      </c>
      <c r="FM149">
        <v>0</v>
      </c>
      <c r="FN149">
        <v>0</v>
      </c>
      <c r="FO149">
        <v>1</v>
      </c>
      <c r="FP149">
        <v>0</v>
      </c>
      <c r="FQ149">
        <v>0</v>
      </c>
      <c r="FR149">
        <v>1</v>
      </c>
      <c r="FS149">
        <v>0</v>
      </c>
      <c r="FT149">
        <v>0</v>
      </c>
      <c r="FU149">
        <v>0</v>
      </c>
      <c r="FV149">
        <v>0</v>
      </c>
      <c r="FW149">
        <v>0</v>
      </c>
      <c r="FX149">
        <v>0</v>
      </c>
      <c r="FY149">
        <v>0</v>
      </c>
      <c r="FZ149">
        <v>0</v>
      </c>
      <c r="GA149">
        <v>0</v>
      </c>
      <c r="GB149">
        <v>0</v>
      </c>
      <c r="GC149">
        <v>0</v>
      </c>
      <c r="GD149">
        <v>0</v>
      </c>
      <c r="GE149">
        <v>0</v>
      </c>
      <c r="GF149">
        <v>0</v>
      </c>
      <c r="GG149">
        <v>1</v>
      </c>
      <c r="GH149">
        <v>0</v>
      </c>
      <c r="GI149">
        <v>0</v>
      </c>
      <c r="GJ149">
        <v>0</v>
      </c>
      <c r="GK149">
        <v>0</v>
      </c>
      <c r="GL149">
        <v>0</v>
      </c>
      <c r="GM149">
        <v>0</v>
      </c>
      <c r="GN149">
        <v>0</v>
      </c>
      <c r="GO149">
        <v>0</v>
      </c>
      <c r="GP149">
        <v>16</v>
      </c>
      <c r="GQ149">
        <v>13</v>
      </c>
      <c r="GR149">
        <v>12</v>
      </c>
      <c r="GS149">
        <v>12</v>
      </c>
      <c r="GT149">
        <v>11</v>
      </c>
      <c r="GU149">
        <v>9</v>
      </c>
      <c r="GV149">
        <v>6</v>
      </c>
      <c r="GW149">
        <v>11</v>
      </c>
      <c r="GX149">
        <v>8</v>
      </c>
      <c r="GY149">
        <v>7</v>
      </c>
      <c r="GZ149">
        <v>6</v>
      </c>
      <c r="HA149">
        <v>5</v>
      </c>
      <c r="HB149">
        <v>4</v>
      </c>
      <c r="HC149">
        <v>3</v>
      </c>
      <c r="HD149">
        <v>0</v>
      </c>
      <c r="HE149">
        <v>1</v>
      </c>
      <c r="HF149">
        <v>3</v>
      </c>
      <c r="HG149">
        <v>1</v>
      </c>
      <c r="HH149">
        <v>2</v>
      </c>
      <c r="HI149">
        <v>0</v>
      </c>
      <c r="HJ149">
        <v>2</v>
      </c>
      <c r="HK149">
        <v>0</v>
      </c>
      <c r="HL149">
        <v>2</v>
      </c>
      <c r="HM149">
        <v>1</v>
      </c>
      <c r="HN149">
        <v>1</v>
      </c>
      <c r="HO149">
        <v>3</v>
      </c>
      <c r="HP149">
        <v>0</v>
      </c>
      <c r="HQ149">
        <v>0</v>
      </c>
      <c r="HR149">
        <v>0</v>
      </c>
      <c r="HS149">
        <v>0</v>
      </c>
      <c r="HT149">
        <v>0</v>
      </c>
      <c r="HU149">
        <v>0</v>
      </c>
      <c r="HV149">
        <v>0</v>
      </c>
      <c r="HW149">
        <v>0</v>
      </c>
      <c r="HX149">
        <v>0</v>
      </c>
      <c r="HY149">
        <v>0</v>
      </c>
      <c r="HZ149">
        <v>0</v>
      </c>
      <c r="IA149">
        <v>0</v>
      </c>
      <c r="IB149">
        <v>0</v>
      </c>
      <c r="IC149">
        <v>0</v>
      </c>
      <c r="ID149">
        <v>0</v>
      </c>
      <c r="IE149">
        <v>0</v>
      </c>
      <c r="IF149">
        <v>0</v>
      </c>
      <c r="IG149">
        <v>0</v>
      </c>
      <c r="IH149">
        <v>0</v>
      </c>
      <c r="II149">
        <v>0</v>
      </c>
      <c r="IJ149">
        <v>0</v>
      </c>
      <c r="IK149">
        <v>15</v>
      </c>
      <c r="IL149">
        <v>5</v>
      </c>
      <c r="IM149">
        <v>4</v>
      </c>
      <c r="IN149">
        <v>5</v>
      </c>
      <c r="IO149">
        <v>3</v>
      </c>
      <c r="IP149">
        <v>1</v>
      </c>
      <c r="IQ149">
        <v>1</v>
      </c>
      <c r="IR149">
        <v>0</v>
      </c>
      <c r="IS149">
        <v>2</v>
      </c>
      <c r="IT149">
        <v>2</v>
      </c>
      <c r="IU149">
        <v>0</v>
      </c>
      <c r="IV149">
        <v>1</v>
      </c>
      <c r="IW149">
        <v>0</v>
      </c>
      <c r="IX149">
        <v>0</v>
      </c>
      <c r="IY149">
        <v>1</v>
      </c>
      <c r="IZ149">
        <v>0</v>
      </c>
      <c r="JA149">
        <v>0</v>
      </c>
      <c r="JB149">
        <v>1</v>
      </c>
      <c r="JC149">
        <v>0</v>
      </c>
      <c r="JD149">
        <v>1</v>
      </c>
      <c r="JE149">
        <v>0</v>
      </c>
      <c r="JF149">
        <v>0</v>
      </c>
      <c r="JG149">
        <v>0</v>
      </c>
      <c r="JH149">
        <v>1</v>
      </c>
      <c r="JI149">
        <v>0</v>
      </c>
      <c r="JJ149">
        <v>0</v>
      </c>
      <c r="JK149">
        <v>0</v>
      </c>
      <c r="JL149">
        <v>0</v>
      </c>
      <c r="JM149">
        <v>0</v>
      </c>
      <c r="JN149">
        <v>0</v>
      </c>
      <c r="JO149">
        <v>0</v>
      </c>
      <c r="JP149">
        <v>0</v>
      </c>
      <c r="JQ149">
        <v>0</v>
      </c>
      <c r="JR149">
        <v>0</v>
      </c>
      <c r="JS149">
        <v>0</v>
      </c>
      <c r="JT149">
        <v>0</v>
      </c>
      <c r="JU149">
        <v>0</v>
      </c>
      <c r="JV149">
        <v>13</v>
      </c>
      <c r="JW149">
        <v>15</v>
      </c>
      <c r="JX149">
        <v>15</v>
      </c>
      <c r="JY149">
        <v>13</v>
      </c>
      <c r="JZ149">
        <v>6</v>
      </c>
      <c r="KA149">
        <v>5</v>
      </c>
      <c r="KB149">
        <v>6</v>
      </c>
      <c r="KC149">
        <v>4</v>
      </c>
      <c r="KD149">
        <v>4</v>
      </c>
      <c r="KE149">
        <v>2</v>
      </c>
      <c r="KF149">
        <v>4</v>
      </c>
      <c r="KG149">
        <v>3</v>
      </c>
      <c r="KH149">
        <v>0</v>
      </c>
      <c r="KI149">
        <v>0</v>
      </c>
      <c r="KJ149">
        <v>1</v>
      </c>
      <c r="KK149">
        <v>0</v>
      </c>
      <c r="KL149">
        <v>0</v>
      </c>
      <c r="KM149">
        <v>1</v>
      </c>
      <c r="KN149">
        <v>0</v>
      </c>
      <c r="KO149">
        <v>1</v>
      </c>
      <c r="KP149">
        <v>1</v>
      </c>
      <c r="KQ149">
        <v>2</v>
      </c>
      <c r="KR149">
        <v>1</v>
      </c>
      <c r="KS149">
        <v>0</v>
      </c>
      <c r="KT149">
        <v>0</v>
      </c>
      <c r="KU149">
        <v>0</v>
      </c>
      <c r="KV149">
        <v>0</v>
      </c>
      <c r="KW149">
        <v>0</v>
      </c>
      <c r="KX149">
        <v>0</v>
      </c>
      <c r="KY149">
        <v>0</v>
      </c>
      <c r="KZ149">
        <v>0</v>
      </c>
      <c r="LA149">
        <v>0</v>
      </c>
      <c r="LB149">
        <v>0</v>
      </c>
      <c r="LC149">
        <v>0</v>
      </c>
      <c r="LD149">
        <v>0</v>
      </c>
      <c r="LE149">
        <v>0</v>
      </c>
      <c r="LF149">
        <v>0</v>
      </c>
      <c r="LG149">
        <v>0</v>
      </c>
      <c r="LH149">
        <v>0</v>
      </c>
    </row>
    <row r="150" spans="1:320" x14ac:dyDescent="0.25">
      <c r="A150" t="s">
        <v>149</v>
      </c>
      <c r="B150">
        <v>16</v>
      </c>
      <c r="C150">
        <v>16</v>
      </c>
      <c r="D150">
        <v>16</v>
      </c>
      <c r="E150">
        <v>15</v>
      </c>
      <c r="F150">
        <v>12</v>
      </c>
      <c r="G150">
        <v>10</v>
      </c>
      <c r="H150">
        <v>16</v>
      </c>
      <c r="I150">
        <v>16</v>
      </c>
      <c r="J150">
        <v>12</v>
      </c>
      <c r="K150">
        <v>9</v>
      </c>
      <c r="L150">
        <v>5</v>
      </c>
      <c r="M150">
        <v>7</v>
      </c>
      <c r="N150">
        <v>9</v>
      </c>
      <c r="O150">
        <v>3</v>
      </c>
      <c r="P150">
        <v>3</v>
      </c>
      <c r="Q150">
        <v>2</v>
      </c>
      <c r="R150">
        <v>7</v>
      </c>
      <c r="S150">
        <v>3</v>
      </c>
      <c r="T150">
        <v>5</v>
      </c>
      <c r="U150">
        <v>3</v>
      </c>
      <c r="V150">
        <v>2</v>
      </c>
      <c r="W150">
        <v>3</v>
      </c>
      <c r="X150">
        <v>0</v>
      </c>
      <c r="Y150">
        <v>8</v>
      </c>
      <c r="Z150">
        <v>2</v>
      </c>
      <c r="AA150">
        <v>6</v>
      </c>
      <c r="AB150">
        <v>2</v>
      </c>
      <c r="AC150">
        <v>0</v>
      </c>
      <c r="AD150">
        <v>1</v>
      </c>
      <c r="AE150">
        <v>5</v>
      </c>
      <c r="AF150">
        <v>1</v>
      </c>
      <c r="AG150">
        <v>0</v>
      </c>
      <c r="AH150">
        <v>3</v>
      </c>
      <c r="AI150">
        <v>1</v>
      </c>
      <c r="AJ150">
        <v>0</v>
      </c>
      <c r="AK150">
        <v>4</v>
      </c>
      <c r="AL150">
        <v>0</v>
      </c>
      <c r="AM150">
        <v>0</v>
      </c>
      <c r="AN150">
        <v>2</v>
      </c>
      <c r="AO150">
        <v>0</v>
      </c>
      <c r="AP150">
        <v>0</v>
      </c>
      <c r="AQ150">
        <v>0</v>
      </c>
      <c r="AR150">
        <v>2</v>
      </c>
      <c r="AS150">
        <v>0</v>
      </c>
      <c r="AT150">
        <v>3</v>
      </c>
      <c r="AU150">
        <v>1</v>
      </c>
      <c r="AV150">
        <v>1</v>
      </c>
      <c r="AW150">
        <v>1</v>
      </c>
      <c r="AX150">
        <v>0</v>
      </c>
      <c r="AY150">
        <v>3</v>
      </c>
      <c r="AZ150">
        <v>1</v>
      </c>
      <c r="BA150">
        <v>6</v>
      </c>
      <c r="BB150">
        <v>1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3</v>
      </c>
      <c r="BI150">
        <v>1</v>
      </c>
      <c r="BJ150">
        <v>1</v>
      </c>
      <c r="BK150">
        <v>0</v>
      </c>
      <c r="BL150">
        <v>0</v>
      </c>
      <c r="BM150">
        <v>0</v>
      </c>
      <c r="BN150">
        <v>0</v>
      </c>
      <c r="BO150">
        <v>1</v>
      </c>
      <c r="BP150">
        <v>0</v>
      </c>
      <c r="BQ150">
        <v>2</v>
      </c>
      <c r="BR150">
        <v>0</v>
      </c>
      <c r="BS150">
        <v>1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1</v>
      </c>
      <c r="CB150">
        <v>0</v>
      </c>
      <c r="CC150">
        <v>1</v>
      </c>
      <c r="CD150">
        <v>0</v>
      </c>
      <c r="CE150">
        <v>0</v>
      </c>
      <c r="CF150">
        <v>0</v>
      </c>
      <c r="CG150">
        <v>1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1</v>
      </c>
      <c r="DG150">
        <v>0</v>
      </c>
      <c r="DH150">
        <v>0</v>
      </c>
      <c r="DI150">
        <v>0</v>
      </c>
      <c r="DJ150">
        <v>0</v>
      </c>
      <c r="DK150">
        <v>14</v>
      </c>
      <c r="DL150">
        <v>6</v>
      </c>
      <c r="DM150">
        <v>9</v>
      </c>
      <c r="DN150">
        <v>1</v>
      </c>
      <c r="DO150">
        <v>6</v>
      </c>
      <c r="DP150">
        <v>5</v>
      </c>
      <c r="DQ150">
        <v>3</v>
      </c>
      <c r="DR150">
        <v>9</v>
      </c>
      <c r="DS150">
        <v>1</v>
      </c>
      <c r="DT150">
        <v>0</v>
      </c>
      <c r="DU150">
        <v>2</v>
      </c>
      <c r="DV150">
        <v>4</v>
      </c>
      <c r="DW150">
        <v>0</v>
      </c>
      <c r="DX150">
        <v>6</v>
      </c>
      <c r="DY150">
        <v>0</v>
      </c>
      <c r="DZ150">
        <v>2</v>
      </c>
      <c r="EA150">
        <v>0</v>
      </c>
      <c r="EB150">
        <v>10</v>
      </c>
      <c r="EC150">
        <v>0</v>
      </c>
      <c r="ED150">
        <v>0</v>
      </c>
      <c r="EE150">
        <v>1</v>
      </c>
      <c r="EF150">
        <v>6</v>
      </c>
      <c r="EG150">
        <v>1</v>
      </c>
      <c r="EH150">
        <v>1</v>
      </c>
      <c r="EI150">
        <v>0</v>
      </c>
      <c r="EJ150">
        <v>0</v>
      </c>
      <c r="EK150">
        <v>1</v>
      </c>
      <c r="EL150">
        <v>1</v>
      </c>
      <c r="EM150">
        <v>4</v>
      </c>
      <c r="EN150">
        <v>0</v>
      </c>
      <c r="EO150">
        <v>2</v>
      </c>
      <c r="EP150">
        <v>2</v>
      </c>
      <c r="EQ150">
        <v>0</v>
      </c>
      <c r="ER150">
        <v>0</v>
      </c>
      <c r="ES150">
        <v>0</v>
      </c>
      <c r="ET150">
        <v>16</v>
      </c>
      <c r="EU150">
        <v>0</v>
      </c>
      <c r="EV150">
        <v>1</v>
      </c>
      <c r="EW150">
        <v>3</v>
      </c>
      <c r="EX150">
        <v>3</v>
      </c>
      <c r="EY150">
        <v>0</v>
      </c>
      <c r="EZ150">
        <v>0</v>
      </c>
      <c r="FA150">
        <v>12</v>
      </c>
      <c r="FB150">
        <v>1</v>
      </c>
      <c r="FC150">
        <v>0</v>
      </c>
      <c r="FD150">
        <v>0</v>
      </c>
      <c r="FE150">
        <v>2</v>
      </c>
      <c r="FF150">
        <v>0</v>
      </c>
      <c r="FG150">
        <v>1</v>
      </c>
      <c r="FH150">
        <v>0</v>
      </c>
      <c r="FI150">
        <v>0</v>
      </c>
      <c r="FJ150">
        <v>1</v>
      </c>
      <c r="FK150">
        <v>0</v>
      </c>
      <c r="FL150">
        <v>0</v>
      </c>
      <c r="FM150">
        <v>2</v>
      </c>
      <c r="FN150">
        <v>0</v>
      </c>
      <c r="FO150">
        <v>0</v>
      </c>
      <c r="FP150">
        <v>0</v>
      </c>
      <c r="FQ150">
        <v>0</v>
      </c>
      <c r="FR150">
        <v>0</v>
      </c>
      <c r="FS150">
        <v>0</v>
      </c>
      <c r="FT150">
        <v>0</v>
      </c>
      <c r="FU150">
        <v>0</v>
      </c>
      <c r="FV150">
        <v>1</v>
      </c>
      <c r="FW150">
        <v>0</v>
      </c>
      <c r="FX150">
        <v>1</v>
      </c>
      <c r="FY150">
        <v>0</v>
      </c>
      <c r="FZ150">
        <v>1</v>
      </c>
      <c r="GA150">
        <v>0</v>
      </c>
      <c r="GB150">
        <v>0</v>
      </c>
      <c r="GC150">
        <v>0</v>
      </c>
      <c r="GD150">
        <v>0</v>
      </c>
      <c r="GE150">
        <v>0</v>
      </c>
      <c r="GF150">
        <v>0</v>
      </c>
      <c r="GG150">
        <v>0</v>
      </c>
      <c r="GH150">
        <v>0</v>
      </c>
      <c r="GI150">
        <v>1</v>
      </c>
      <c r="GJ150">
        <v>0</v>
      </c>
      <c r="GK150">
        <v>0</v>
      </c>
      <c r="GL150">
        <v>0</v>
      </c>
      <c r="GM150">
        <v>0</v>
      </c>
      <c r="GN150">
        <v>0</v>
      </c>
      <c r="GO150">
        <v>0</v>
      </c>
      <c r="GP150">
        <v>14</v>
      </c>
      <c r="GQ150">
        <v>13</v>
      </c>
      <c r="GR150">
        <v>4</v>
      </c>
      <c r="GS150">
        <v>4</v>
      </c>
      <c r="GT150">
        <v>5</v>
      </c>
      <c r="GU150">
        <v>6</v>
      </c>
      <c r="GV150">
        <v>11</v>
      </c>
      <c r="GW150">
        <v>2</v>
      </c>
      <c r="GX150">
        <v>3</v>
      </c>
      <c r="GY150">
        <v>2</v>
      </c>
      <c r="GZ150">
        <v>4</v>
      </c>
      <c r="HA150">
        <v>1</v>
      </c>
      <c r="HB150">
        <v>1</v>
      </c>
      <c r="HC150">
        <v>1</v>
      </c>
      <c r="HD150">
        <v>1</v>
      </c>
      <c r="HE150">
        <v>2</v>
      </c>
      <c r="HF150">
        <v>0</v>
      </c>
      <c r="HG150">
        <v>2</v>
      </c>
      <c r="HH150">
        <v>0</v>
      </c>
      <c r="HI150">
        <v>1</v>
      </c>
      <c r="HJ150">
        <v>0</v>
      </c>
      <c r="HK150">
        <v>0</v>
      </c>
      <c r="HL150">
        <v>0</v>
      </c>
      <c r="HM150">
        <v>0</v>
      </c>
      <c r="HN150">
        <v>0</v>
      </c>
      <c r="HO150">
        <v>0</v>
      </c>
      <c r="HP150">
        <v>0</v>
      </c>
      <c r="HQ150">
        <v>0</v>
      </c>
      <c r="HR150">
        <v>0</v>
      </c>
      <c r="HS150">
        <v>0</v>
      </c>
      <c r="HT150">
        <v>0</v>
      </c>
      <c r="HU150">
        <v>0</v>
      </c>
      <c r="HV150">
        <v>0</v>
      </c>
      <c r="HW150">
        <v>0</v>
      </c>
      <c r="HX150">
        <v>0</v>
      </c>
      <c r="HY150">
        <v>0</v>
      </c>
      <c r="HZ150">
        <v>0</v>
      </c>
      <c r="IA150">
        <v>0</v>
      </c>
      <c r="IB150">
        <v>0</v>
      </c>
      <c r="IC150">
        <v>0</v>
      </c>
      <c r="ID150">
        <v>0</v>
      </c>
      <c r="IE150">
        <v>0</v>
      </c>
      <c r="IF150">
        <v>0</v>
      </c>
      <c r="IG150">
        <v>0</v>
      </c>
      <c r="IH150">
        <v>0</v>
      </c>
      <c r="II150">
        <v>0</v>
      </c>
      <c r="IJ150">
        <v>0</v>
      </c>
      <c r="IK150">
        <v>6</v>
      </c>
      <c r="IL150">
        <v>12</v>
      </c>
      <c r="IM150">
        <v>5</v>
      </c>
      <c r="IN150">
        <v>2</v>
      </c>
      <c r="IO150">
        <v>1</v>
      </c>
      <c r="IP150">
        <v>2</v>
      </c>
      <c r="IQ150">
        <v>2</v>
      </c>
      <c r="IR150">
        <v>0</v>
      </c>
      <c r="IS150">
        <v>0</v>
      </c>
      <c r="IT150">
        <v>0</v>
      </c>
      <c r="IU150">
        <v>0</v>
      </c>
      <c r="IV150">
        <v>0</v>
      </c>
      <c r="IW150">
        <v>0</v>
      </c>
      <c r="IX150">
        <v>3</v>
      </c>
      <c r="IY150">
        <v>0</v>
      </c>
      <c r="IZ150">
        <v>3</v>
      </c>
      <c r="JA150">
        <v>0</v>
      </c>
      <c r="JB150">
        <v>1</v>
      </c>
      <c r="JC150">
        <v>3</v>
      </c>
      <c r="JD150">
        <v>0</v>
      </c>
      <c r="JE150">
        <v>0</v>
      </c>
      <c r="JF150">
        <v>2</v>
      </c>
      <c r="JG150">
        <v>0</v>
      </c>
      <c r="JH150">
        <v>1</v>
      </c>
      <c r="JI150">
        <v>0</v>
      </c>
      <c r="JJ150">
        <v>0</v>
      </c>
      <c r="JK150">
        <v>0</v>
      </c>
      <c r="JL150">
        <v>0</v>
      </c>
      <c r="JM150">
        <v>0</v>
      </c>
      <c r="JN150">
        <v>1</v>
      </c>
      <c r="JO150">
        <v>0</v>
      </c>
      <c r="JP150">
        <v>0</v>
      </c>
      <c r="JQ150">
        <v>0</v>
      </c>
      <c r="JR150">
        <v>0</v>
      </c>
      <c r="JS150">
        <v>0</v>
      </c>
      <c r="JT150">
        <v>0</v>
      </c>
      <c r="JU150">
        <v>0</v>
      </c>
      <c r="JV150">
        <v>15</v>
      </c>
      <c r="JW150">
        <v>13</v>
      </c>
      <c r="JX150">
        <v>12</v>
      </c>
      <c r="JY150">
        <v>15</v>
      </c>
      <c r="JZ150">
        <v>2</v>
      </c>
      <c r="KA150">
        <v>1</v>
      </c>
      <c r="KB150">
        <v>2</v>
      </c>
      <c r="KC150">
        <v>3</v>
      </c>
      <c r="KD150">
        <v>2</v>
      </c>
      <c r="KE150">
        <v>0</v>
      </c>
      <c r="KF150">
        <v>0</v>
      </c>
      <c r="KG150">
        <v>0</v>
      </c>
      <c r="KH150">
        <v>16</v>
      </c>
      <c r="KI150">
        <v>3</v>
      </c>
      <c r="KJ150">
        <v>4</v>
      </c>
      <c r="KK150">
        <v>2</v>
      </c>
      <c r="KL150">
        <v>0</v>
      </c>
      <c r="KM150">
        <v>0</v>
      </c>
      <c r="KN150">
        <v>3</v>
      </c>
      <c r="KO150">
        <v>0</v>
      </c>
      <c r="KP150">
        <v>1</v>
      </c>
      <c r="KQ150">
        <v>0</v>
      </c>
      <c r="KR150">
        <v>0</v>
      </c>
      <c r="KS150">
        <v>1</v>
      </c>
      <c r="KT150">
        <v>0</v>
      </c>
      <c r="KU150">
        <v>2</v>
      </c>
      <c r="KV150">
        <v>0</v>
      </c>
      <c r="KW150">
        <v>0</v>
      </c>
      <c r="KX150">
        <v>0</v>
      </c>
      <c r="KY150">
        <v>1</v>
      </c>
      <c r="KZ150">
        <v>1</v>
      </c>
      <c r="LA150">
        <v>0</v>
      </c>
      <c r="LB150">
        <v>0</v>
      </c>
      <c r="LC150">
        <v>0</v>
      </c>
      <c r="LD150">
        <v>0</v>
      </c>
      <c r="LE150">
        <v>0</v>
      </c>
      <c r="LF150">
        <v>0</v>
      </c>
      <c r="LG150">
        <v>0</v>
      </c>
      <c r="LH150">
        <v>0</v>
      </c>
    </row>
    <row r="151" spans="1:320" x14ac:dyDescent="0.25">
      <c r="A151" t="s">
        <v>150</v>
      </c>
      <c r="B151">
        <v>15</v>
      </c>
      <c r="C151">
        <v>12</v>
      </c>
      <c r="D151">
        <v>15</v>
      </c>
      <c r="E151">
        <v>11</v>
      </c>
      <c r="F151">
        <v>11</v>
      </c>
      <c r="G151">
        <v>10</v>
      </c>
      <c r="H151">
        <v>11</v>
      </c>
      <c r="I151">
        <v>9</v>
      </c>
      <c r="J151">
        <v>11</v>
      </c>
      <c r="K151">
        <v>9</v>
      </c>
      <c r="L151">
        <v>7</v>
      </c>
      <c r="M151">
        <v>9</v>
      </c>
      <c r="N151">
        <v>10</v>
      </c>
      <c r="O151">
        <v>8</v>
      </c>
      <c r="P151">
        <v>7</v>
      </c>
      <c r="Q151">
        <v>6</v>
      </c>
      <c r="R151">
        <v>10</v>
      </c>
      <c r="S151">
        <v>7</v>
      </c>
      <c r="T151">
        <v>5</v>
      </c>
      <c r="U151">
        <v>8</v>
      </c>
      <c r="V151">
        <v>4</v>
      </c>
      <c r="W151">
        <v>4</v>
      </c>
      <c r="X151">
        <v>2</v>
      </c>
      <c r="Y151">
        <v>3</v>
      </c>
      <c r="Z151">
        <v>6</v>
      </c>
      <c r="AA151">
        <v>2</v>
      </c>
      <c r="AB151">
        <v>2</v>
      </c>
      <c r="AC151">
        <v>1</v>
      </c>
      <c r="AD151">
        <v>1</v>
      </c>
      <c r="AE151">
        <v>1</v>
      </c>
      <c r="AF151">
        <v>2</v>
      </c>
      <c r="AG151">
        <v>0</v>
      </c>
      <c r="AH151">
        <v>3</v>
      </c>
      <c r="AI151">
        <v>0</v>
      </c>
      <c r="AJ151">
        <v>1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2</v>
      </c>
      <c r="AR151">
        <v>0</v>
      </c>
      <c r="AS151">
        <v>0</v>
      </c>
      <c r="AT151">
        <v>0</v>
      </c>
      <c r="AU151">
        <v>1</v>
      </c>
      <c r="AV151">
        <v>0</v>
      </c>
      <c r="AW151">
        <v>1</v>
      </c>
      <c r="AX151">
        <v>1</v>
      </c>
      <c r="AY151">
        <v>1</v>
      </c>
      <c r="AZ151">
        <v>0</v>
      </c>
      <c r="BA151">
        <v>0</v>
      </c>
      <c r="BB151">
        <v>3</v>
      </c>
      <c r="BC151">
        <v>0</v>
      </c>
      <c r="BD151">
        <v>0</v>
      </c>
      <c r="BE151">
        <v>1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1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1</v>
      </c>
      <c r="BT151">
        <v>0</v>
      </c>
      <c r="BU151">
        <v>1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1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1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15</v>
      </c>
      <c r="DL151">
        <v>8</v>
      </c>
      <c r="DM151">
        <v>12</v>
      </c>
      <c r="DN151">
        <v>6</v>
      </c>
      <c r="DO151">
        <v>2</v>
      </c>
      <c r="DP151">
        <v>6</v>
      </c>
      <c r="DQ151">
        <v>1</v>
      </c>
      <c r="DR151">
        <v>0</v>
      </c>
      <c r="DS151">
        <v>3</v>
      </c>
      <c r="DT151">
        <v>3</v>
      </c>
      <c r="DU151">
        <v>2</v>
      </c>
      <c r="DV151">
        <v>3</v>
      </c>
      <c r="DW151">
        <v>1</v>
      </c>
      <c r="DX151">
        <v>2</v>
      </c>
      <c r="DY151">
        <v>1</v>
      </c>
      <c r="DZ151">
        <v>0</v>
      </c>
      <c r="EA151">
        <v>0</v>
      </c>
      <c r="EB151">
        <v>0</v>
      </c>
      <c r="EC151">
        <v>0</v>
      </c>
      <c r="ED151">
        <v>2</v>
      </c>
      <c r="EE151">
        <v>0</v>
      </c>
      <c r="EF151">
        <v>0</v>
      </c>
      <c r="EG151">
        <v>1</v>
      </c>
      <c r="EH151">
        <v>0</v>
      </c>
      <c r="EI151">
        <v>1</v>
      </c>
      <c r="EJ151">
        <v>0</v>
      </c>
      <c r="EK151">
        <v>0</v>
      </c>
      <c r="EL151">
        <v>0</v>
      </c>
      <c r="EM151">
        <v>0</v>
      </c>
      <c r="EN151">
        <v>0</v>
      </c>
      <c r="EO151">
        <v>0</v>
      </c>
      <c r="EP151">
        <v>1</v>
      </c>
      <c r="EQ151">
        <v>0</v>
      </c>
      <c r="ER151">
        <v>0</v>
      </c>
      <c r="ES151">
        <v>2</v>
      </c>
      <c r="ET151">
        <v>0</v>
      </c>
      <c r="EU151">
        <v>15</v>
      </c>
      <c r="EV151">
        <v>0</v>
      </c>
      <c r="EW151">
        <v>0</v>
      </c>
      <c r="EX151">
        <v>0</v>
      </c>
      <c r="EY151">
        <v>3</v>
      </c>
      <c r="EZ151">
        <v>0</v>
      </c>
      <c r="FA151">
        <v>0</v>
      </c>
      <c r="FB151">
        <v>0</v>
      </c>
      <c r="FC151">
        <v>0</v>
      </c>
      <c r="FD151">
        <v>0</v>
      </c>
      <c r="FE151">
        <v>0</v>
      </c>
      <c r="FF151">
        <v>0</v>
      </c>
      <c r="FG151">
        <v>0</v>
      </c>
      <c r="FH151">
        <v>1</v>
      </c>
      <c r="FI151">
        <v>0</v>
      </c>
      <c r="FJ151">
        <v>0</v>
      </c>
      <c r="FK151">
        <v>0</v>
      </c>
      <c r="FL151">
        <v>0</v>
      </c>
      <c r="FM151">
        <v>0</v>
      </c>
      <c r="FN151">
        <v>0</v>
      </c>
      <c r="FO151">
        <v>0</v>
      </c>
      <c r="FP151">
        <v>0</v>
      </c>
      <c r="FQ151">
        <v>0</v>
      </c>
      <c r="FR151">
        <v>0</v>
      </c>
      <c r="FS151">
        <v>0</v>
      </c>
      <c r="FT151">
        <v>0</v>
      </c>
      <c r="FU151">
        <v>0</v>
      </c>
      <c r="FV151">
        <v>0</v>
      </c>
      <c r="FW151">
        <v>0</v>
      </c>
      <c r="FX151">
        <v>0</v>
      </c>
      <c r="FY151">
        <v>0</v>
      </c>
      <c r="FZ151">
        <v>0</v>
      </c>
      <c r="GA151">
        <v>0</v>
      </c>
      <c r="GB151">
        <v>0</v>
      </c>
      <c r="GC151">
        <v>0</v>
      </c>
      <c r="GD151">
        <v>0</v>
      </c>
      <c r="GE151">
        <v>0</v>
      </c>
      <c r="GF151">
        <v>0</v>
      </c>
      <c r="GG151">
        <v>0</v>
      </c>
      <c r="GH151">
        <v>0</v>
      </c>
      <c r="GI151">
        <v>0</v>
      </c>
      <c r="GJ151">
        <v>0</v>
      </c>
      <c r="GK151">
        <v>0</v>
      </c>
      <c r="GL151">
        <v>0</v>
      </c>
      <c r="GM151">
        <v>0</v>
      </c>
      <c r="GN151">
        <v>0</v>
      </c>
      <c r="GO151">
        <v>0</v>
      </c>
      <c r="GP151">
        <v>15</v>
      </c>
      <c r="GQ151">
        <v>12</v>
      </c>
      <c r="GR151">
        <v>9</v>
      </c>
      <c r="GS151">
        <v>7</v>
      </c>
      <c r="GT151">
        <v>8</v>
      </c>
      <c r="GU151">
        <v>7</v>
      </c>
      <c r="GV151">
        <v>7</v>
      </c>
      <c r="GW151">
        <v>8</v>
      </c>
      <c r="GX151">
        <v>9</v>
      </c>
      <c r="GY151">
        <v>7</v>
      </c>
      <c r="GZ151">
        <v>4</v>
      </c>
      <c r="HA151">
        <v>5</v>
      </c>
      <c r="HB151">
        <v>4</v>
      </c>
      <c r="HC151">
        <v>3</v>
      </c>
      <c r="HD151">
        <v>1</v>
      </c>
      <c r="HE151">
        <v>0</v>
      </c>
      <c r="HF151">
        <v>1</v>
      </c>
      <c r="HG151">
        <v>4</v>
      </c>
      <c r="HH151">
        <v>1</v>
      </c>
      <c r="HI151">
        <v>2</v>
      </c>
      <c r="HJ151">
        <v>0</v>
      </c>
      <c r="HK151">
        <v>1</v>
      </c>
      <c r="HL151">
        <v>0</v>
      </c>
      <c r="HM151">
        <v>0</v>
      </c>
      <c r="HN151">
        <v>0</v>
      </c>
      <c r="HO151">
        <v>1</v>
      </c>
      <c r="HP151">
        <v>0</v>
      </c>
      <c r="HQ151">
        <v>1</v>
      </c>
      <c r="HR151">
        <v>0</v>
      </c>
      <c r="HS151">
        <v>0</v>
      </c>
      <c r="HT151">
        <v>0</v>
      </c>
      <c r="HU151">
        <v>0</v>
      </c>
      <c r="HV151">
        <v>0</v>
      </c>
      <c r="HW151">
        <v>0</v>
      </c>
      <c r="HX151">
        <v>1</v>
      </c>
      <c r="HY151">
        <v>0</v>
      </c>
      <c r="HZ151">
        <v>0</v>
      </c>
      <c r="IA151">
        <v>0</v>
      </c>
      <c r="IB151">
        <v>0</v>
      </c>
      <c r="IC151">
        <v>0</v>
      </c>
      <c r="ID151">
        <v>0</v>
      </c>
      <c r="IE151">
        <v>0</v>
      </c>
      <c r="IF151">
        <v>0</v>
      </c>
      <c r="IG151">
        <v>0</v>
      </c>
      <c r="IH151">
        <v>0</v>
      </c>
      <c r="II151">
        <v>0</v>
      </c>
      <c r="IJ151">
        <v>0</v>
      </c>
      <c r="IK151">
        <v>9</v>
      </c>
      <c r="IL151">
        <v>6</v>
      </c>
      <c r="IM151">
        <v>4</v>
      </c>
      <c r="IN151">
        <v>5</v>
      </c>
      <c r="IO151">
        <v>2</v>
      </c>
      <c r="IP151">
        <v>0</v>
      </c>
      <c r="IQ151">
        <v>0</v>
      </c>
      <c r="IR151">
        <v>0</v>
      </c>
      <c r="IS151">
        <v>1</v>
      </c>
      <c r="IT151">
        <v>1</v>
      </c>
      <c r="IU151">
        <v>1</v>
      </c>
      <c r="IV151">
        <v>0</v>
      </c>
      <c r="IW151">
        <v>0</v>
      </c>
      <c r="IX151">
        <v>0</v>
      </c>
      <c r="IY151">
        <v>1</v>
      </c>
      <c r="IZ151">
        <v>0</v>
      </c>
      <c r="JA151">
        <v>1</v>
      </c>
      <c r="JB151">
        <v>0</v>
      </c>
      <c r="JC151">
        <v>0</v>
      </c>
      <c r="JD151">
        <v>1</v>
      </c>
      <c r="JE151">
        <v>0</v>
      </c>
      <c r="JF151">
        <v>0</v>
      </c>
      <c r="JG151">
        <v>0</v>
      </c>
      <c r="JH151">
        <v>0</v>
      </c>
      <c r="JI151">
        <v>0</v>
      </c>
      <c r="JJ151">
        <v>0</v>
      </c>
      <c r="JK151">
        <v>0</v>
      </c>
      <c r="JL151">
        <v>0</v>
      </c>
      <c r="JM151">
        <v>0</v>
      </c>
      <c r="JN151">
        <v>0</v>
      </c>
      <c r="JO151">
        <v>0</v>
      </c>
      <c r="JP151">
        <v>0</v>
      </c>
      <c r="JQ151">
        <v>0</v>
      </c>
      <c r="JR151">
        <v>0</v>
      </c>
      <c r="JS151">
        <v>0</v>
      </c>
      <c r="JT151">
        <v>0</v>
      </c>
      <c r="JU151">
        <v>0</v>
      </c>
      <c r="JV151">
        <v>14</v>
      </c>
      <c r="JW151">
        <v>15</v>
      </c>
      <c r="JX151">
        <v>12</v>
      </c>
      <c r="JY151">
        <v>14</v>
      </c>
      <c r="JZ151">
        <v>4</v>
      </c>
      <c r="KA151">
        <v>6</v>
      </c>
      <c r="KB151">
        <v>6</v>
      </c>
      <c r="KC151">
        <v>2</v>
      </c>
      <c r="KD151">
        <v>6</v>
      </c>
      <c r="KE151">
        <v>1</v>
      </c>
      <c r="KF151">
        <v>4</v>
      </c>
      <c r="KG151">
        <v>4</v>
      </c>
      <c r="KH151">
        <v>0</v>
      </c>
      <c r="KI151">
        <v>1</v>
      </c>
      <c r="KJ151">
        <v>1</v>
      </c>
      <c r="KK151">
        <v>1</v>
      </c>
      <c r="KL151">
        <v>1</v>
      </c>
      <c r="KM151">
        <v>1</v>
      </c>
      <c r="KN151">
        <v>0</v>
      </c>
      <c r="KO151">
        <v>1</v>
      </c>
      <c r="KP151">
        <v>0</v>
      </c>
      <c r="KQ151">
        <v>0</v>
      </c>
      <c r="KR151">
        <v>1</v>
      </c>
      <c r="KS151">
        <v>1</v>
      </c>
      <c r="KT151">
        <v>0</v>
      </c>
      <c r="KU151">
        <v>0</v>
      </c>
      <c r="KV151">
        <v>0</v>
      </c>
      <c r="KW151">
        <v>0</v>
      </c>
      <c r="KX151">
        <v>0</v>
      </c>
      <c r="KY151">
        <v>0</v>
      </c>
      <c r="KZ151">
        <v>0</v>
      </c>
      <c r="LA151">
        <v>0</v>
      </c>
      <c r="LB151">
        <v>0</v>
      </c>
      <c r="LC151">
        <v>0</v>
      </c>
      <c r="LD151">
        <v>0</v>
      </c>
      <c r="LE151">
        <v>0</v>
      </c>
      <c r="LF151">
        <v>0</v>
      </c>
      <c r="LG151">
        <v>0</v>
      </c>
      <c r="LH151">
        <v>0</v>
      </c>
    </row>
    <row r="152" spans="1:320" x14ac:dyDescent="0.25">
      <c r="A152" t="s">
        <v>151</v>
      </c>
      <c r="B152">
        <v>15</v>
      </c>
      <c r="C152">
        <v>15</v>
      </c>
      <c r="D152">
        <v>15</v>
      </c>
      <c r="E152">
        <v>14</v>
      </c>
      <c r="F152">
        <v>13</v>
      </c>
      <c r="G152">
        <v>11</v>
      </c>
      <c r="H152">
        <v>13</v>
      </c>
      <c r="I152">
        <v>15</v>
      </c>
      <c r="J152">
        <v>8</v>
      </c>
      <c r="K152">
        <v>10</v>
      </c>
      <c r="L152">
        <v>10</v>
      </c>
      <c r="M152">
        <v>13</v>
      </c>
      <c r="N152">
        <v>12</v>
      </c>
      <c r="O152">
        <v>6</v>
      </c>
      <c r="P152">
        <v>9</v>
      </c>
      <c r="Q152">
        <v>2</v>
      </c>
      <c r="R152">
        <v>6</v>
      </c>
      <c r="S152">
        <v>7</v>
      </c>
      <c r="T152">
        <v>5</v>
      </c>
      <c r="U152">
        <v>5</v>
      </c>
      <c r="V152">
        <v>2</v>
      </c>
      <c r="W152">
        <v>6</v>
      </c>
      <c r="X152">
        <v>5</v>
      </c>
      <c r="Y152">
        <v>7</v>
      </c>
      <c r="Z152">
        <v>1</v>
      </c>
      <c r="AA152">
        <v>5</v>
      </c>
      <c r="AB152">
        <v>3</v>
      </c>
      <c r="AC152">
        <v>3</v>
      </c>
      <c r="AD152">
        <v>1</v>
      </c>
      <c r="AE152">
        <v>1</v>
      </c>
      <c r="AF152">
        <v>0</v>
      </c>
      <c r="AG152">
        <v>0</v>
      </c>
      <c r="AH152">
        <v>3</v>
      </c>
      <c r="AI152">
        <v>4</v>
      </c>
      <c r="AJ152">
        <v>1</v>
      </c>
      <c r="AK152">
        <v>4</v>
      </c>
      <c r="AL152">
        <v>0</v>
      </c>
      <c r="AM152">
        <v>1</v>
      </c>
      <c r="AN152">
        <v>4</v>
      </c>
      <c r="AO152">
        <v>1</v>
      </c>
      <c r="AP152">
        <v>0</v>
      </c>
      <c r="AQ152">
        <v>2</v>
      </c>
      <c r="AR152">
        <v>1</v>
      </c>
      <c r="AS152">
        <v>0</v>
      </c>
      <c r="AT152">
        <v>5</v>
      </c>
      <c r="AU152">
        <v>0</v>
      </c>
      <c r="AV152">
        <v>0</v>
      </c>
      <c r="AW152">
        <v>3</v>
      </c>
      <c r="AX152">
        <v>1</v>
      </c>
      <c r="AY152">
        <v>1</v>
      </c>
      <c r="AZ152">
        <v>1</v>
      </c>
      <c r="BA152">
        <v>0</v>
      </c>
      <c r="BB152">
        <v>0</v>
      </c>
      <c r="BC152">
        <v>0</v>
      </c>
      <c r="BD152">
        <v>1</v>
      </c>
      <c r="BE152">
        <v>0</v>
      </c>
      <c r="BF152">
        <v>0</v>
      </c>
      <c r="BG152">
        <v>1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1</v>
      </c>
      <c r="BR152">
        <v>2</v>
      </c>
      <c r="BS152">
        <v>0</v>
      </c>
      <c r="BT152">
        <v>1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2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1</v>
      </c>
      <c r="CI152">
        <v>1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14</v>
      </c>
      <c r="DL152">
        <v>8</v>
      </c>
      <c r="DM152">
        <v>10</v>
      </c>
      <c r="DN152">
        <v>4</v>
      </c>
      <c r="DO152">
        <v>10</v>
      </c>
      <c r="DP152">
        <v>9</v>
      </c>
      <c r="DQ152">
        <v>3</v>
      </c>
      <c r="DR152">
        <v>3</v>
      </c>
      <c r="DS152">
        <v>0</v>
      </c>
      <c r="DT152">
        <v>1</v>
      </c>
      <c r="DU152">
        <v>6</v>
      </c>
      <c r="DV152">
        <v>1</v>
      </c>
      <c r="DW152">
        <v>2</v>
      </c>
      <c r="DX152">
        <v>4</v>
      </c>
      <c r="DY152">
        <v>0</v>
      </c>
      <c r="DZ152">
        <v>1</v>
      </c>
      <c r="EA152">
        <v>0</v>
      </c>
      <c r="EB152">
        <v>2</v>
      </c>
      <c r="EC152">
        <v>3</v>
      </c>
      <c r="ED152">
        <v>0</v>
      </c>
      <c r="EE152">
        <v>0</v>
      </c>
      <c r="EF152">
        <v>7</v>
      </c>
      <c r="EG152">
        <v>1</v>
      </c>
      <c r="EH152">
        <v>0</v>
      </c>
      <c r="EI152">
        <v>2</v>
      </c>
      <c r="EJ152">
        <v>0</v>
      </c>
      <c r="EK152">
        <v>1</v>
      </c>
      <c r="EL152">
        <v>0</v>
      </c>
      <c r="EM152">
        <v>1</v>
      </c>
      <c r="EN152">
        <v>1</v>
      </c>
      <c r="EO152">
        <v>1</v>
      </c>
      <c r="EP152">
        <v>0</v>
      </c>
      <c r="EQ152">
        <v>0</v>
      </c>
      <c r="ER152">
        <v>2</v>
      </c>
      <c r="ES152">
        <v>0</v>
      </c>
      <c r="ET152">
        <v>1</v>
      </c>
      <c r="EU152">
        <v>0</v>
      </c>
      <c r="EV152">
        <v>15</v>
      </c>
      <c r="EW152">
        <v>1</v>
      </c>
      <c r="EX152">
        <v>1</v>
      </c>
      <c r="EY152">
        <v>0</v>
      </c>
      <c r="EZ152">
        <v>1</v>
      </c>
      <c r="FA152">
        <v>1</v>
      </c>
      <c r="FB152">
        <v>0</v>
      </c>
      <c r="FC152">
        <v>0</v>
      </c>
      <c r="FD152">
        <v>2</v>
      </c>
      <c r="FE152">
        <v>2</v>
      </c>
      <c r="FF152">
        <v>1</v>
      </c>
      <c r="FG152">
        <v>0</v>
      </c>
      <c r="FH152">
        <v>0</v>
      </c>
      <c r="FI152">
        <v>0</v>
      </c>
      <c r="FJ152">
        <v>0</v>
      </c>
      <c r="FK152">
        <v>0</v>
      </c>
      <c r="FL152">
        <v>0</v>
      </c>
      <c r="FM152">
        <v>1</v>
      </c>
      <c r="FN152">
        <v>0</v>
      </c>
      <c r="FO152">
        <v>0</v>
      </c>
      <c r="FP152">
        <v>0</v>
      </c>
      <c r="FQ152">
        <v>0</v>
      </c>
      <c r="FR152">
        <v>0</v>
      </c>
      <c r="FS152">
        <v>0</v>
      </c>
      <c r="FT152">
        <v>0</v>
      </c>
      <c r="FU152">
        <v>0</v>
      </c>
      <c r="FV152">
        <v>0</v>
      </c>
      <c r="FW152">
        <v>0</v>
      </c>
      <c r="FX152">
        <v>0</v>
      </c>
      <c r="FY152">
        <v>0</v>
      </c>
      <c r="FZ152">
        <v>0</v>
      </c>
      <c r="GA152">
        <v>0</v>
      </c>
      <c r="GB152">
        <v>0</v>
      </c>
      <c r="GC152">
        <v>0</v>
      </c>
      <c r="GD152">
        <v>0</v>
      </c>
      <c r="GE152">
        <v>0</v>
      </c>
      <c r="GF152">
        <v>0</v>
      </c>
      <c r="GG152">
        <v>0</v>
      </c>
      <c r="GH152">
        <v>0</v>
      </c>
      <c r="GI152">
        <v>0</v>
      </c>
      <c r="GJ152">
        <v>0</v>
      </c>
      <c r="GK152">
        <v>0</v>
      </c>
      <c r="GL152">
        <v>0</v>
      </c>
      <c r="GM152">
        <v>0</v>
      </c>
      <c r="GN152">
        <v>0</v>
      </c>
      <c r="GO152">
        <v>0</v>
      </c>
      <c r="GP152">
        <v>14</v>
      </c>
      <c r="GQ152">
        <v>15</v>
      </c>
      <c r="GR152">
        <v>6</v>
      </c>
      <c r="GS152">
        <v>6</v>
      </c>
      <c r="GT152">
        <v>2</v>
      </c>
      <c r="GU152">
        <v>8</v>
      </c>
      <c r="GV152">
        <v>10</v>
      </c>
      <c r="GW152">
        <v>3</v>
      </c>
      <c r="GX152">
        <v>3</v>
      </c>
      <c r="GY152">
        <v>5</v>
      </c>
      <c r="GZ152">
        <v>1</v>
      </c>
      <c r="HA152">
        <v>2</v>
      </c>
      <c r="HB152">
        <v>2</v>
      </c>
      <c r="HC152">
        <v>0</v>
      </c>
      <c r="HD152">
        <v>0</v>
      </c>
      <c r="HE152">
        <v>0</v>
      </c>
      <c r="HF152">
        <v>0</v>
      </c>
      <c r="HG152">
        <v>0</v>
      </c>
      <c r="HH152">
        <v>0</v>
      </c>
      <c r="HI152">
        <v>1</v>
      </c>
      <c r="HJ152">
        <v>1</v>
      </c>
      <c r="HK152">
        <v>0</v>
      </c>
      <c r="HL152">
        <v>0</v>
      </c>
      <c r="HM152">
        <v>0</v>
      </c>
      <c r="HN152">
        <v>0</v>
      </c>
      <c r="HO152">
        <v>1</v>
      </c>
      <c r="HP152">
        <v>0</v>
      </c>
      <c r="HQ152">
        <v>0</v>
      </c>
      <c r="HR152">
        <v>0</v>
      </c>
      <c r="HS152">
        <v>0</v>
      </c>
      <c r="HT152">
        <v>0</v>
      </c>
      <c r="HU152">
        <v>0</v>
      </c>
      <c r="HV152">
        <v>0</v>
      </c>
      <c r="HW152">
        <v>0</v>
      </c>
      <c r="HX152">
        <v>0</v>
      </c>
      <c r="HY152">
        <v>0</v>
      </c>
      <c r="HZ152">
        <v>0</v>
      </c>
      <c r="IA152">
        <v>0</v>
      </c>
      <c r="IB152">
        <v>0</v>
      </c>
      <c r="IC152">
        <v>0</v>
      </c>
      <c r="ID152">
        <v>0</v>
      </c>
      <c r="IE152">
        <v>0</v>
      </c>
      <c r="IF152">
        <v>0</v>
      </c>
      <c r="IG152">
        <v>0</v>
      </c>
      <c r="IH152">
        <v>0</v>
      </c>
      <c r="II152">
        <v>0</v>
      </c>
      <c r="IJ152">
        <v>0</v>
      </c>
      <c r="IK152">
        <v>11</v>
      </c>
      <c r="IL152">
        <v>4</v>
      </c>
      <c r="IM152">
        <v>2</v>
      </c>
      <c r="IN152">
        <v>5</v>
      </c>
      <c r="IO152">
        <v>0</v>
      </c>
      <c r="IP152">
        <v>2</v>
      </c>
      <c r="IQ152">
        <v>2</v>
      </c>
      <c r="IR152">
        <v>0</v>
      </c>
      <c r="IS152">
        <v>0</v>
      </c>
      <c r="IT152">
        <v>3</v>
      </c>
      <c r="IU152">
        <v>1</v>
      </c>
      <c r="IV152">
        <v>2</v>
      </c>
      <c r="IW152">
        <v>1</v>
      </c>
      <c r="IX152">
        <v>1</v>
      </c>
      <c r="IY152">
        <v>0</v>
      </c>
      <c r="IZ152">
        <v>0</v>
      </c>
      <c r="JA152">
        <v>5</v>
      </c>
      <c r="JB152">
        <v>0</v>
      </c>
      <c r="JC152">
        <v>0</v>
      </c>
      <c r="JD152">
        <v>0</v>
      </c>
      <c r="JE152">
        <v>0</v>
      </c>
      <c r="JF152">
        <v>2</v>
      </c>
      <c r="JG152">
        <v>0</v>
      </c>
      <c r="JH152">
        <v>0</v>
      </c>
      <c r="JI152">
        <v>0</v>
      </c>
      <c r="JJ152">
        <v>0</v>
      </c>
      <c r="JK152">
        <v>0</v>
      </c>
      <c r="JL152">
        <v>0</v>
      </c>
      <c r="JM152">
        <v>0</v>
      </c>
      <c r="JN152">
        <v>1</v>
      </c>
      <c r="JO152">
        <v>0</v>
      </c>
      <c r="JP152">
        <v>0</v>
      </c>
      <c r="JQ152">
        <v>0</v>
      </c>
      <c r="JR152">
        <v>0</v>
      </c>
      <c r="JS152">
        <v>0</v>
      </c>
      <c r="JT152">
        <v>1</v>
      </c>
      <c r="JU152">
        <v>0</v>
      </c>
      <c r="JV152">
        <v>13</v>
      </c>
      <c r="JW152">
        <v>15</v>
      </c>
      <c r="JX152">
        <v>14</v>
      </c>
      <c r="JY152">
        <v>6</v>
      </c>
      <c r="JZ152">
        <v>0</v>
      </c>
      <c r="KA152">
        <v>1</v>
      </c>
      <c r="KB152">
        <v>3</v>
      </c>
      <c r="KC152">
        <v>3</v>
      </c>
      <c r="KD152">
        <v>1</v>
      </c>
      <c r="KE152">
        <v>2</v>
      </c>
      <c r="KF152">
        <v>0</v>
      </c>
      <c r="KG152">
        <v>1</v>
      </c>
      <c r="KH152">
        <v>3</v>
      </c>
      <c r="KI152">
        <v>4</v>
      </c>
      <c r="KJ152">
        <v>2</v>
      </c>
      <c r="KK152">
        <v>0</v>
      </c>
      <c r="KL152">
        <v>0</v>
      </c>
      <c r="KM152">
        <v>0</v>
      </c>
      <c r="KN152">
        <v>1</v>
      </c>
      <c r="KO152">
        <v>0</v>
      </c>
      <c r="KP152">
        <v>0</v>
      </c>
      <c r="KQ152">
        <v>0</v>
      </c>
      <c r="KR152">
        <v>0</v>
      </c>
      <c r="KS152">
        <v>1</v>
      </c>
      <c r="KT152">
        <v>0</v>
      </c>
      <c r="KU152">
        <v>0</v>
      </c>
      <c r="KV152">
        <v>0</v>
      </c>
      <c r="KW152">
        <v>0</v>
      </c>
      <c r="KX152">
        <v>0</v>
      </c>
      <c r="KY152">
        <v>0</v>
      </c>
      <c r="KZ152">
        <v>1</v>
      </c>
      <c r="LA152">
        <v>0</v>
      </c>
      <c r="LB152">
        <v>0</v>
      </c>
      <c r="LC152">
        <v>0</v>
      </c>
      <c r="LD152">
        <v>0</v>
      </c>
      <c r="LE152">
        <v>1</v>
      </c>
      <c r="LF152">
        <v>0</v>
      </c>
      <c r="LG152">
        <v>0</v>
      </c>
      <c r="LH152">
        <v>0</v>
      </c>
    </row>
    <row r="153" spans="1:320" x14ac:dyDescent="0.25">
      <c r="A153" t="s">
        <v>152</v>
      </c>
      <c r="B153">
        <v>15</v>
      </c>
      <c r="C153">
        <v>15</v>
      </c>
      <c r="D153">
        <v>15</v>
      </c>
      <c r="E153">
        <v>12</v>
      </c>
      <c r="F153">
        <v>11</v>
      </c>
      <c r="G153">
        <v>9</v>
      </c>
      <c r="H153">
        <v>12</v>
      </c>
      <c r="I153">
        <v>14</v>
      </c>
      <c r="J153">
        <v>12</v>
      </c>
      <c r="K153">
        <v>11</v>
      </c>
      <c r="L153">
        <v>7</v>
      </c>
      <c r="M153">
        <v>6</v>
      </c>
      <c r="N153">
        <v>10</v>
      </c>
      <c r="O153">
        <v>4</v>
      </c>
      <c r="P153">
        <v>3</v>
      </c>
      <c r="Q153">
        <v>1</v>
      </c>
      <c r="R153">
        <v>7</v>
      </c>
      <c r="S153">
        <v>3</v>
      </c>
      <c r="T153">
        <v>9</v>
      </c>
      <c r="U153">
        <v>3</v>
      </c>
      <c r="V153">
        <v>3</v>
      </c>
      <c r="W153">
        <v>3</v>
      </c>
      <c r="X153">
        <v>1</v>
      </c>
      <c r="Y153">
        <v>8</v>
      </c>
      <c r="Z153">
        <v>1</v>
      </c>
      <c r="AA153">
        <v>1</v>
      </c>
      <c r="AB153">
        <v>4</v>
      </c>
      <c r="AC153">
        <v>0</v>
      </c>
      <c r="AD153">
        <v>0</v>
      </c>
      <c r="AE153">
        <v>1</v>
      </c>
      <c r="AF153">
        <v>1</v>
      </c>
      <c r="AG153">
        <v>0</v>
      </c>
      <c r="AH153">
        <v>1</v>
      </c>
      <c r="AI153">
        <v>1</v>
      </c>
      <c r="AJ153">
        <v>0</v>
      </c>
      <c r="AK153">
        <v>5</v>
      </c>
      <c r="AL153">
        <v>0</v>
      </c>
      <c r="AM153">
        <v>0</v>
      </c>
      <c r="AN153">
        <v>2</v>
      </c>
      <c r="AO153">
        <v>0</v>
      </c>
      <c r="AP153">
        <v>1</v>
      </c>
      <c r="AQ153">
        <v>0</v>
      </c>
      <c r="AR153">
        <v>0</v>
      </c>
      <c r="AS153">
        <v>0</v>
      </c>
      <c r="AT153">
        <v>12</v>
      </c>
      <c r="AU153">
        <v>1</v>
      </c>
      <c r="AV153">
        <v>3</v>
      </c>
      <c r="AW153">
        <v>0</v>
      </c>
      <c r="AX153">
        <v>1</v>
      </c>
      <c r="AY153">
        <v>0</v>
      </c>
      <c r="AZ153">
        <v>0</v>
      </c>
      <c r="BA153">
        <v>0</v>
      </c>
      <c r="BB153">
        <v>2</v>
      </c>
      <c r="BC153">
        <v>0</v>
      </c>
      <c r="BD153">
        <v>0</v>
      </c>
      <c r="BE153">
        <v>0</v>
      </c>
      <c r="BF153">
        <v>0</v>
      </c>
      <c r="BG153">
        <v>1</v>
      </c>
      <c r="BH153">
        <v>0</v>
      </c>
      <c r="BI153">
        <v>0</v>
      </c>
      <c r="BJ153">
        <v>2</v>
      </c>
      <c r="BK153">
        <v>1</v>
      </c>
      <c r="BL153">
        <v>0</v>
      </c>
      <c r="BM153">
        <v>0</v>
      </c>
      <c r="BN153">
        <v>1</v>
      </c>
      <c r="BO153">
        <v>0</v>
      </c>
      <c r="BP153">
        <v>0</v>
      </c>
      <c r="BQ153">
        <v>2</v>
      </c>
      <c r="BR153">
        <v>0</v>
      </c>
      <c r="BS153">
        <v>0</v>
      </c>
      <c r="BT153">
        <v>1</v>
      </c>
      <c r="BU153">
        <v>0</v>
      </c>
      <c r="BV153">
        <v>1</v>
      </c>
      <c r="BW153">
        <v>0</v>
      </c>
      <c r="BX153">
        <v>1</v>
      </c>
      <c r="BY153">
        <v>0</v>
      </c>
      <c r="BZ153">
        <v>1</v>
      </c>
      <c r="CA153">
        <v>0</v>
      </c>
      <c r="CB153">
        <v>0</v>
      </c>
      <c r="CC153">
        <v>0</v>
      </c>
      <c r="CD153">
        <v>1</v>
      </c>
      <c r="CE153">
        <v>0</v>
      </c>
      <c r="CF153">
        <v>0</v>
      </c>
      <c r="CG153">
        <v>0</v>
      </c>
      <c r="CH153">
        <v>1</v>
      </c>
      <c r="CI153">
        <v>0</v>
      </c>
      <c r="CJ153">
        <v>0</v>
      </c>
      <c r="CK153">
        <v>0</v>
      </c>
      <c r="CL153">
        <v>0</v>
      </c>
      <c r="CM153">
        <v>1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1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1</v>
      </c>
      <c r="DK153">
        <v>15</v>
      </c>
      <c r="DL153">
        <v>7</v>
      </c>
      <c r="DM153">
        <v>8</v>
      </c>
      <c r="DN153">
        <v>2</v>
      </c>
      <c r="DO153">
        <v>5</v>
      </c>
      <c r="DP153">
        <v>1</v>
      </c>
      <c r="DQ153">
        <v>2</v>
      </c>
      <c r="DR153">
        <v>3</v>
      </c>
      <c r="DS153">
        <v>0</v>
      </c>
      <c r="DT153">
        <v>0</v>
      </c>
      <c r="DU153">
        <v>1</v>
      </c>
      <c r="DV153">
        <v>3</v>
      </c>
      <c r="DW153">
        <v>0</v>
      </c>
      <c r="DX153">
        <v>2</v>
      </c>
      <c r="DY153">
        <v>0</v>
      </c>
      <c r="DZ153">
        <v>3</v>
      </c>
      <c r="EA153">
        <v>0</v>
      </c>
      <c r="EB153">
        <v>14</v>
      </c>
      <c r="EC153">
        <v>0</v>
      </c>
      <c r="ED153">
        <v>0</v>
      </c>
      <c r="EE153">
        <v>0</v>
      </c>
      <c r="EF153">
        <v>2</v>
      </c>
      <c r="EG153">
        <v>0</v>
      </c>
      <c r="EH153">
        <v>4</v>
      </c>
      <c r="EI153">
        <v>2</v>
      </c>
      <c r="EJ153">
        <v>0</v>
      </c>
      <c r="EK153">
        <v>0</v>
      </c>
      <c r="EL153">
        <v>1</v>
      </c>
      <c r="EM153">
        <v>8</v>
      </c>
      <c r="EN153">
        <v>0</v>
      </c>
      <c r="EO153">
        <v>2</v>
      </c>
      <c r="EP153">
        <v>5</v>
      </c>
      <c r="EQ153">
        <v>0</v>
      </c>
      <c r="ER153">
        <v>0</v>
      </c>
      <c r="ES153">
        <v>0</v>
      </c>
      <c r="ET153">
        <v>3</v>
      </c>
      <c r="EU153">
        <v>0</v>
      </c>
      <c r="EV153">
        <v>1</v>
      </c>
      <c r="EW153">
        <v>15</v>
      </c>
      <c r="EX153">
        <v>1</v>
      </c>
      <c r="EY153">
        <v>0</v>
      </c>
      <c r="EZ153">
        <v>0</v>
      </c>
      <c r="FA153">
        <v>4</v>
      </c>
      <c r="FB153">
        <v>1</v>
      </c>
      <c r="FC153">
        <v>0</v>
      </c>
      <c r="FD153">
        <v>1</v>
      </c>
      <c r="FE153">
        <v>1</v>
      </c>
      <c r="FF153">
        <v>0</v>
      </c>
      <c r="FG153">
        <v>3</v>
      </c>
      <c r="FH153">
        <v>0</v>
      </c>
      <c r="FI153">
        <v>0</v>
      </c>
      <c r="FJ153">
        <v>2</v>
      </c>
      <c r="FK153">
        <v>0</v>
      </c>
      <c r="FL153">
        <v>0</v>
      </c>
      <c r="FM153">
        <v>1</v>
      </c>
      <c r="FN153">
        <v>0</v>
      </c>
      <c r="FO153">
        <v>0</v>
      </c>
      <c r="FP153">
        <v>4</v>
      </c>
      <c r="FQ153">
        <v>0</v>
      </c>
      <c r="FR153">
        <v>0</v>
      </c>
      <c r="FS153">
        <v>0</v>
      </c>
      <c r="FT153">
        <v>0</v>
      </c>
      <c r="FU153">
        <v>0</v>
      </c>
      <c r="FV153">
        <v>2</v>
      </c>
      <c r="FW153">
        <v>0</v>
      </c>
      <c r="FX153">
        <v>3</v>
      </c>
      <c r="FY153">
        <v>3</v>
      </c>
      <c r="FZ153">
        <v>1</v>
      </c>
      <c r="GA153">
        <v>0</v>
      </c>
      <c r="GB153">
        <v>0</v>
      </c>
      <c r="GC153">
        <v>0</v>
      </c>
      <c r="GD153">
        <v>0</v>
      </c>
      <c r="GE153">
        <v>0</v>
      </c>
      <c r="GF153">
        <v>0</v>
      </c>
      <c r="GG153">
        <v>0</v>
      </c>
      <c r="GH153">
        <v>0</v>
      </c>
      <c r="GI153">
        <v>1</v>
      </c>
      <c r="GJ153">
        <v>1</v>
      </c>
      <c r="GK153">
        <v>0</v>
      </c>
      <c r="GL153">
        <v>1</v>
      </c>
      <c r="GM153">
        <v>0</v>
      </c>
      <c r="GN153">
        <v>0</v>
      </c>
      <c r="GO153">
        <v>0</v>
      </c>
      <c r="GP153">
        <v>15</v>
      </c>
      <c r="GQ153">
        <v>9</v>
      </c>
      <c r="GR153">
        <v>3</v>
      </c>
      <c r="GS153">
        <v>5</v>
      </c>
      <c r="GT153">
        <v>2</v>
      </c>
      <c r="GU153">
        <v>10</v>
      </c>
      <c r="GV153">
        <v>4</v>
      </c>
      <c r="GW153">
        <v>2</v>
      </c>
      <c r="GX153">
        <v>5</v>
      </c>
      <c r="GY153">
        <v>0</v>
      </c>
      <c r="GZ153">
        <v>1</v>
      </c>
      <c r="HA153">
        <v>1</v>
      </c>
      <c r="HB153">
        <v>1</v>
      </c>
      <c r="HC153">
        <v>0</v>
      </c>
      <c r="HD153">
        <v>0</v>
      </c>
      <c r="HE153">
        <v>1</v>
      </c>
      <c r="HF153">
        <v>0</v>
      </c>
      <c r="HG153">
        <v>1</v>
      </c>
      <c r="HH153">
        <v>0</v>
      </c>
      <c r="HI153">
        <v>2</v>
      </c>
      <c r="HJ153">
        <v>0</v>
      </c>
      <c r="HK153">
        <v>0</v>
      </c>
      <c r="HL153">
        <v>0</v>
      </c>
      <c r="HM153">
        <v>0</v>
      </c>
      <c r="HN153">
        <v>0</v>
      </c>
      <c r="HO153">
        <v>0</v>
      </c>
      <c r="HP153">
        <v>0</v>
      </c>
      <c r="HQ153">
        <v>0</v>
      </c>
      <c r="HR153">
        <v>0</v>
      </c>
      <c r="HS153">
        <v>0</v>
      </c>
      <c r="HT153">
        <v>0</v>
      </c>
      <c r="HU153">
        <v>0</v>
      </c>
      <c r="HV153">
        <v>0</v>
      </c>
      <c r="HW153">
        <v>0</v>
      </c>
      <c r="HX153">
        <v>0</v>
      </c>
      <c r="HY153">
        <v>0</v>
      </c>
      <c r="HZ153">
        <v>0</v>
      </c>
      <c r="IA153">
        <v>0</v>
      </c>
      <c r="IB153">
        <v>0</v>
      </c>
      <c r="IC153">
        <v>0</v>
      </c>
      <c r="ID153">
        <v>0</v>
      </c>
      <c r="IE153">
        <v>0</v>
      </c>
      <c r="IF153">
        <v>0</v>
      </c>
      <c r="IG153">
        <v>0</v>
      </c>
      <c r="IH153">
        <v>0</v>
      </c>
      <c r="II153">
        <v>0</v>
      </c>
      <c r="IJ153">
        <v>0</v>
      </c>
      <c r="IK153">
        <v>8</v>
      </c>
      <c r="IL153">
        <v>11</v>
      </c>
      <c r="IM153">
        <v>3</v>
      </c>
      <c r="IN153">
        <v>1</v>
      </c>
      <c r="IO153">
        <v>0</v>
      </c>
      <c r="IP153">
        <v>6</v>
      </c>
      <c r="IQ153">
        <v>6</v>
      </c>
      <c r="IR153">
        <v>0</v>
      </c>
      <c r="IS153">
        <v>0</v>
      </c>
      <c r="IT153">
        <v>1</v>
      </c>
      <c r="IU153">
        <v>1</v>
      </c>
      <c r="IV153">
        <v>0</v>
      </c>
      <c r="IW153">
        <v>0</v>
      </c>
      <c r="IX153">
        <v>11</v>
      </c>
      <c r="IY153">
        <v>0</v>
      </c>
      <c r="IZ153">
        <v>8</v>
      </c>
      <c r="JA153">
        <v>0</v>
      </c>
      <c r="JB153">
        <v>0</v>
      </c>
      <c r="JC153">
        <v>2</v>
      </c>
      <c r="JD153">
        <v>0</v>
      </c>
      <c r="JE153">
        <v>0</v>
      </c>
      <c r="JF153">
        <v>0</v>
      </c>
      <c r="JG153">
        <v>0</v>
      </c>
      <c r="JH153">
        <v>0</v>
      </c>
      <c r="JI153">
        <v>5</v>
      </c>
      <c r="JJ153">
        <v>0</v>
      </c>
      <c r="JK153">
        <v>0</v>
      </c>
      <c r="JL153">
        <v>0</v>
      </c>
      <c r="JM153">
        <v>0</v>
      </c>
      <c r="JN153">
        <v>0</v>
      </c>
      <c r="JO153">
        <v>3</v>
      </c>
      <c r="JP153">
        <v>0</v>
      </c>
      <c r="JQ153">
        <v>0</v>
      </c>
      <c r="JR153">
        <v>0</v>
      </c>
      <c r="JS153">
        <v>0</v>
      </c>
      <c r="JT153">
        <v>0</v>
      </c>
      <c r="JU153">
        <v>0</v>
      </c>
      <c r="JV153">
        <v>15</v>
      </c>
      <c r="JW153">
        <v>13</v>
      </c>
      <c r="JX153">
        <v>13</v>
      </c>
      <c r="JY153">
        <v>15</v>
      </c>
      <c r="JZ153">
        <v>0</v>
      </c>
      <c r="KA153">
        <v>0</v>
      </c>
      <c r="KB153">
        <v>2</v>
      </c>
      <c r="KC153">
        <v>3</v>
      </c>
      <c r="KD153">
        <v>4</v>
      </c>
      <c r="KE153">
        <v>3</v>
      </c>
      <c r="KF153">
        <v>0</v>
      </c>
      <c r="KG153">
        <v>2</v>
      </c>
      <c r="KH153">
        <v>14</v>
      </c>
      <c r="KI153">
        <v>0</v>
      </c>
      <c r="KJ153">
        <v>0</v>
      </c>
      <c r="KK153">
        <v>1</v>
      </c>
      <c r="KL153">
        <v>0</v>
      </c>
      <c r="KM153">
        <v>0</v>
      </c>
      <c r="KN153">
        <v>2</v>
      </c>
      <c r="KO153">
        <v>0</v>
      </c>
      <c r="KP153">
        <v>0</v>
      </c>
      <c r="KQ153">
        <v>0</v>
      </c>
      <c r="KR153">
        <v>0</v>
      </c>
      <c r="KS153">
        <v>0</v>
      </c>
      <c r="KT153">
        <v>0</v>
      </c>
      <c r="KU153">
        <v>0</v>
      </c>
      <c r="KV153">
        <v>1</v>
      </c>
      <c r="KW153">
        <v>0</v>
      </c>
      <c r="KX153">
        <v>0</v>
      </c>
      <c r="KY153">
        <v>0</v>
      </c>
      <c r="KZ153">
        <v>0</v>
      </c>
      <c r="LA153">
        <v>0</v>
      </c>
      <c r="LB153">
        <v>0</v>
      </c>
      <c r="LC153">
        <v>0</v>
      </c>
      <c r="LD153">
        <v>0</v>
      </c>
      <c r="LE153">
        <v>0</v>
      </c>
      <c r="LF153">
        <v>0</v>
      </c>
      <c r="LG153">
        <v>0</v>
      </c>
      <c r="LH153">
        <v>0</v>
      </c>
    </row>
    <row r="154" spans="1:320" x14ac:dyDescent="0.25">
      <c r="A154" t="s">
        <v>153</v>
      </c>
      <c r="B154">
        <v>14</v>
      </c>
      <c r="C154">
        <v>14</v>
      </c>
      <c r="D154">
        <v>14</v>
      </c>
      <c r="E154">
        <v>14</v>
      </c>
      <c r="F154">
        <v>11</v>
      </c>
      <c r="G154">
        <v>13</v>
      </c>
      <c r="H154">
        <v>12</v>
      </c>
      <c r="I154">
        <v>13</v>
      </c>
      <c r="J154">
        <v>13</v>
      </c>
      <c r="K154">
        <v>12</v>
      </c>
      <c r="L154">
        <v>8</v>
      </c>
      <c r="M154">
        <v>7</v>
      </c>
      <c r="N154">
        <v>9</v>
      </c>
      <c r="O154">
        <v>6</v>
      </c>
      <c r="P154">
        <v>7</v>
      </c>
      <c r="Q154">
        <v>5</v>
      </c>
      <c r="R154">
        <v>7</v>
      </c>
      <c r="S154">
        <v>4</v>
      </c>
      <c r="T154">
        <v>7</v>
      </c>
      <c r="U154">
        <v>5</v>
      </c>
      <c r="V154">
        <v>6</v>
      </c>
      <c r="W154">
        <v>6</v>
      </c>
      <c r="X154">
        <v>2</v>
      </c>
      <c r="Y154">
        <v>3</v>
      </c>
      <c r="Z154">
        <v>4</v>
      </c>
      <c r="AA154">
        <v>3</v>
      </c>
      <c r="AB154">
        <v>3</v>
      </c>
      <c r="AC154">
        <v>5</v>
      </c>
      <c r="AD154">
        <v>1</v>
      </c>
      <c r="AE154">
        <v>2</v>
      </c>
      <c r="AF154">
        <v>1</v>
      </c>
      <c r="AG154">
        <v>1</v>
      </c>
      <c r="AH154">
        <v>6</v>
      </c>
      <c r="AI154">
        <v>1</v>
      </c>
      <c r="AJ154">
        <v>2</v>
      </c>
      <c r="AK154">
        <v>3</v>
      </c>
      <c r="AL154">
        <v>0</v>
      </c>
      <c r="AM154">
        <v>0</v>
      </c>
      <c r="AN154">
        <v>2</v>
      </c>
      <c r="AO154">
        <v>0</v>
      </c>
      <c r="AP154">
        <v>0</v>
      </c>
      <c r="AQ154">
        <v>1</v>
      </c>
      <c r="AR154">
        <v>0</v>
      </c>
      <c r="AS154">
        <v>1</v>
      </c>
      <c r="AT154">
        <v>2</v>
      </c>
      <c r="AU154">
        <v>0</v>
      </c>
      <c r="AV154">
        <v>1</v>
      </c>
      <c r="AW154">
        <v>0</v>
      </c>
      <c r="AX154">
        <v>0</v>
      </c>
      <c r="AY154">
        <v>2</v>
      </c>
      <c r="AZ154">
        <v>0</v>
      </c>
      <c r="BA154">
        <v>2</v>
      </c>
      <c r="BB154">
        <v>1</v>
      </c>
      <c r="BC154">
        <v>1</v>
      </c>
      <c r="BD154">
        <v>2</v>
      </c>
      <c r="BE154">
        <v>0</v>
      </c>
      <c r="BF154">
        <v>0</v>
      </c>
      <c r="BG154">
        <v>1</v>
      </c>
      <c r="BH154">
        <v>0</v>
      </c>
      <c r="BI154">
        <v>2</v>
      </c>
      <c r="BJ154">
        <v>0</v>
      </c>
      <c r="BK154">
        <v>0</v>
      </c>
      <c r="BL154">
        <v>0</v>
      </c>
      <c r="BM154">
        <v>0</v>
      </c>
      <c r="BN154">
        <v>1</v>
      </c>
      <c r="BO154">
        <v>0</v>
      </c>
      <c r="BP154">
        <v>0</v>
      </c>
      <c r="BQ154">
        <v>1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1</v>
      </c>
      <c r="CD154">
        <v>1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1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12</v>
      </c>
      <c r="DL154">
        <v>10</v>
      </c>
      <c r="DM154">
        <v>9</v>
      </c>
      <c r="DN154">
        <v>3</v>
      </c>
      <c r="DO154">
        <v>8</v>
      </c>
      <c r="DP154">
        <v>6</v>
      </c>
      <c r="DQ154">
        <v>4</v>
      </c>
      <c r="DR154">
        <v>3</v>
      </c>
      <c r="DS154">
        <v>0</v>
      </c>
      <c r="DT154">
        <v>2</v>
      </c>
      <c r="DU154">
        <v>4</v>
      </c>
      <c r="DV154">
        <v>3</v>
      </c>
      <c r="DW154">
        <v>0</v>
      </c>
      <c r="DX154">
        <v>9</v>
      </c>
      <c r="DY154">
        <v>4</v>
      </c>
      <c r="DZ154">
        <v>0</v>
      </c>
      <c r="EA154">
        <v>0</v>
      </c>
      <c r="EB154">
        <v>5</v>
      </c>
      <c r="EC154">
        <v>0</v>
      </c>
      <c r="ED154">
        <v>0</v>
      </c>
      <c r="EE154">
        <v>2</v>
      </c>
      <c r="EF154">
        <v>11</v>
      </c>
      <c r="EG154">
        <v>1</v>
      </c>
      <c r="EH154">
        <v>0</v>
      </c>
      <c r="EI154">
        <v>1</v>
      </c>
      <c r="EJ154">
        <v>1</v>
      </c>
      <c r="EK154">
        <v>2</v>
      </c>
      <c r="EL154">
        <v>1</v>
      </c>
      <c r="EM154">
        <v>6</v>
      </c>
      <c r="EN154">
        <v>0</v>
      </c>
      <c r="EO154">
        <v>0</v>
      </c>
      <c r="EP154">
        <v>3</v>
      </c>
      <c r="EQ154">
        <v>0</v>
      </c>
      <c r="ER154">
        <v>3</v>
      </c>
      <c r="ES154">
        <v>0</v>
      </c>
      <c r="ET154">
        <v>3</v>
      </c>
      <c r="EU154">
        <v>0</v>
      </c>
      <c r="EV154">
        <v>1</v>
      </c>
      <c r="EW154">
        <v>1</v>
      </c>
      <c r="EX154">
        <v>14</v>
      </c>
      <c r="EY154">
        <v>0</v>
      </c>
      <c r="EZ154">
        <v>2</v>
      </c>
      <c r="FA154">
        <v>3</v>
      </c>
      <c r="FB154">
        <v>1</v>
      </c>
      <c r="FC154">
        <v>0</v>
      </c>
      <c r="FD154">
        <v>2</v>
      </c>
      <c r="FE154">
        <v>1</v>
      </c>
      <c r="FF154">
        <v>0</v>
      </c>
      <c r="FG154">
        <v>1</v>
      </c>
      <c r="FH154">
        <v>0</v>
      </c>
      <c r="FI154">
        <v>0</v>
      </c>
      <c r="FJ154">
        <v>2</v>
      </c>
      <c r="FK154">
        <v>0</v>
      </c>
      <c r="FL154">
        <v>0</v>
      </c>
      <c r="FM154">
        <v>0</v>
      </c>
      <c r="FN154">
        <v>0</v>
      </c>
      <c r="FO154">
        <v>0</v>
      </c>
      <c r="FP154">
        <v>0</v>
      </c>
      <c r="FQ154">
        <v>1</v>
      </c>
      <c r="FR154">
        <v>0</v>
      </c>
      <c r="FS154">
        <v>0</v>
      </c>
      <c r="FT154">
        <v>1</v>
      </c>
      <c r="FU154">
        <v>0</v>
      </c>
      <c r="FV154">
        <v>1</v>
      </c>
      <c r="FW154">
        <v>0</v>
      </c>
      <c r="FX154">
        <v>0</v>
      </c>
      <c r="FY154">
        <v>0</v>
      </c>
      <c r="FZ154">
        <v>0</v>
      </c>
      <c r="GA154">
        <v>0</v>
      </c>
      <c r="GB154">
        <v>0</v>
      </c>
      <c r="GC154">
        <v>0</v>
      </c>
      <c r="GD154">
        <v>0</v>
      </c>
      <c r="GE154">
        <v>0</v>
      </c>
      <c r="GF154">
        <v>0</v>
      </c>
      <c r="GG154">
        <v>0</v>
      </c>
      <c r="GH154">
        <v>0</v>
      </c>
      <c r="GI154">
        <v>0</v>
      </c>
      <c r="GJ154">
        <v>0</v>
      </c>
      <c r="GK154">
        <v>0</v>
      </c>
      <c r="GL154">
        <v>0</v>
      </c>
      <c r="GM154">
        <v>0</v>
      </c>
      <c r="GN154">
        <v>0</v>
      </c>
      <c r="GO154">
        <v>0</v>
      </c>
      <c r="GP154">
        <v>12</v>
      </c>
      <c r="GQ154">
        <v>14</v>
      </c>
      <c r="GR154">
        <v>8</v>
      </c>
      <c r="GS154">
        <v>6</v>
      </c>
      <c r="GT154">
        <v>9</v>
      </c>
      <c r="GU154">
        <v>7</v>
      </c>
      <c r="GV154">
        <v>12</v>
      </c>
      <c r="GW154">
        <v>4</v>
      </c>
      <c r="GX154">
        <v>5</v>
      </c>
      <c r="GY154">
        <v>0</v>
      </c>
      <c r="GZ154">
        <v>3</v>
      </c>
      <c r="HA154">
        <v>1</v>
      </c>
      <c r="HB154">
        <v>0</v>
      </c>
      <c r="HC154">
        <v>1</v>
      </c>
      <c r="HD154">
        <v>0</v>
      </c>
      <c r="HE154">
        <v>1</v>
      </c>
      <c r="HF154">
        <v>2</v>
      </c>
      <c r="HG154">
        <v>0</v>
      </c>
      <c r="HH154">
        <v>0</v>
      </c>
      <c r="HI154">
        <v>0</v>
      </c>
      <c r="HJ154">
        <v>0</v>
      </c>
      <c r="HK154">
        <v>0</v>
      </c>
      <c r="HL154">
        <v>1</v>
      </c>
      <c r="HM154">
        <v>1</v>
      </c>
      <c r="HN154">
        <v>0</v>
      </c>
      <c r="HO154">
        <v>0</v>
      </c>
      <c r="HP154">
        <v>1</v>
      </c>
      <c r="HQ154">
        <v>0</v>
      </c>
      <c r="HR154">
        <v>0</v>
      </c>
      <c r="HS154">
        <v>0</v>
      </c>
      <c r="HT154">
        <v>0</v>
      </c>
      <c r="HU154">
        <v>0</v>
      </c>
      <c r="HV154">
        <v>0</v>
      </c>
      <c r="HW154">
        <v>0</v>
      </c>
      <c r="HX154">
        <v>0</v>
      </c>
      <c r="HY154">
        <v>0</v>
      </c>
      <c r="HZ154">
        <v>0</v>
      </c>
      <c r="IA154">
        <v>0</v>
      </c>
      <c r="IB154">
        <v>0</v>
      </c>
      <c r="IC154">
        <v>0</v>
      </c>
      <c r="ID154">
        <v>0</v>
      </c>
      <c r="IE154">
        <v>0</v>
      </c>
      <c r="IF154">
        <v>0</v>
      </c>
      <c r="IG154">
        <v>0</v>
      </c>
      <c r="IH154">
        <v>0</v>
      </c>
      <c r="II154">
        <v>0</v>
      </c>
      <c r="IJ154">
        <v>0</v>
      </c>
      <c r="IK154">
        <v>12</v>
      </c>
      <c r="IL154">
        <v>7</v>
      </c>
      <c r="IM154">
        <v>7</v>
      </c>
      <c r="IN154">
        <v>4</v>
      </c>
      <c r="IO154">
        <v>0</v>
      </c>
      <c r="IP154">
        <v>4</v>
      </c>
      <c r="IQ154">
        <v>4</v>
      </c>
      <c r="IR154">
        <v>0</v>
      </c>
      <c r="IS154">
        <v>0</v>
      </c>
      <c r="IT154">
        <v>1</v>
      </c>
      <c r="IU154">
        <v>0</v>
      </c>
      <c r="IV154">
        <v>0</v>
      </c>
      <c r="IW154">
        <v>0</v>
      </c>
      <c r="IX154">
        <v>1</v>
      </c>
      <c r="IY154">
        <v>0</v>
      </c>
      <c r="IZ154">
        <v>1</v>
      </c>
      <c r="JA154">
        <v>1</v>
      </c>
      <c r="JB154">
        <v>2</v>
      </c>
      <c r="JC154">
        <v>3</v>
      </c>
      <c r="JD154">
        <v>0</v>
      </c>
      <c r="JE154">
        <v>0</v>
      </c>
      <c r="JF154">
        <v>3</v>
      </c>
      <c r="JG154">
        <v>0</v>
      </c>
      <c r="JH154">
        <v>1</v>
      </c>
      <c r="JI154">
        <v>0</v>
      </c>
      <c r="JJ154">
        <v>0</v>
      </c>
      <c r="JK154">
        <v>0</v>
      </c>
      <c r="JL154">
        <v>0</v>
      </c>
      <c r="JM154">
        <v>1</v>
      </c>
      <c r="JN154">
        <v>0</v>
      </c>
      <c r="JO154">
        <v>0</v>
      </c>
      <c r="JP154">
        <v>0</v>
      </c>
      <c r="JQ154">
        <v>0</v>
      </c>
      <c r="JR154">
        <v>0</v>
      </c>
      <c r="JS154">
        <v>0</v>
      </c>
      <c r="JT154">
        <v>0</v>
      </c>
      <c r="JU154">
        <v>0</v>
      </c>
      <c r="JV154">
        <v>14</v>
      </c>
      <c r="JW154">
        <v>13</v>
      </c>
      <c r="JX154">
        <v>13</v>
      </c>
      <c r="JY154">
        <v>12</v>
      </c>
      <c r="JZ154">
        <v>3</v>
      </c>
      <c r="KA154">
        <v>2</v>
      </c>
      <c r="KB154">
        <v>5</v>
      </c>
      <c r="KC154">
        <v>2</v>
      </c>
      <c r="KD154">
        <v>4</v>
      </c>
      <c r="KE154">
        <v>0</v>
      </c>
      <c r="KF154">
        <v>0</v>
      </c>
      <c r="KG154">
        <v>2</v>
      </c>
      <c r="KH154">
        <v>5</v>
      </c>
      <c r="KI154">
        <v>3</v>
      </c>
      <c r="KJ154">
        <v>5</v>
      </c>
      <c r="KK154">
        <v>3</v>
      </c>
      <c r="KL154">
        <v>2</v>
      </c>
      <c r="KM154">
        <v>1</v>
      </c>
      <c r="KN154">
        <v>1</v>
      </c>
      <c r="KO154">
        <v>0</v>
      </c>
      <c r="KP154">
        <v>1</v>
      </c>
      <c r="KQ154">
        <v>0</v>
      </c>
      <c r="KR154">
        <v>0</v>
      </c>
      <c r="KS154">
        <v>1</v>
      </c>
      <c r="KT154">
        <v>0</v>
      </c>
      <c r="KU154">
        <v>3</v>
      </c>
      <c r="KV154">
        <v>0</v>
      </c>
      <c r="KW154">
        <v>0</v>
      </c>
      <c r="KX154">
        <v>0</v>
      </c>
      <c r="KY154">
        <v>0</v>
      </c>
      <c r="KZ154">
        <v>0</v>
      </c>
      <c r="LA154">
        <v>0</v>
      </c>
      <c r="LB154">
        <v>0</v>
      </c>
      <c r="LC154">
        <v>0</v>
      </c>
      <c r="LD154">
        <v>0</v>
      </c>
      <c r="LE154">
        <v>0</v>
      </c>
      <c r="LF154">
        <v>0</v>
      </c>
      <c r="LG154">
        <v>0</v>
      </c>
      <c r="LH154">
        <v>0</v>
      </c>
    </row>
    <row r="155" spans="1:320" x14ac:dyDescent="0.25">
      <c r="A155" t="s">
        <v>154</v>
      </c>
      <c r="B155">
        <v>13</v>
      </c>
      <c r="C155">
        <v>13</v>
      </c>
      <c r="D155">
        <v>11</v>
      </c>
      <c r="E155">
        <v>13</v>
      </c>
      <c r="F155">
        <v>13</v>
      </c>
      <c r="G155">
        <v>12</v>
      </c>
      <c r="H155">
        <v>11</v>
      </c>
      <c r="I155">
        <v>11</v>
      </c>
      <c r="J155">
        <v>9</v>
      </c>
      <c r="K155">
        <v>8</v>
      </c>
      <c r="L155">
        <v>12</v>
      </c>
      <c r="M155">
        <v>9</v>
      </c>
      <c r="N155">
        <v>9</v>
      </c>
      <c r="O155">
        <v>8</v>
      </c>
      <c r="P155">
        <v>4</v>
      </c>
      <c r="Q155">
        <v>8</v>
      </c>
      <c r="R155">
        <v>4</v>
      </c>
      <c r="S155">
        <v>7</v>
      </c>
      <c r="T155">
        <v>2</v>
      </c>
      <c r="U155">
        <v>7</v>
      </c>
      <c r="V155">
        <v>6</v>
      </c>
      <c r="W155">
        <v>4</v>
      </c>
      <c r="X155">
        <v>3</v>
      </c>
      <c r="Y155">
        <v>2</v>
      </c>
      <c r="Z155">
        <v>0</v>
      </c>
      <c r="AA155">
        <v>1</v>
      </c>
      <c r="AB155">
        <v>2</v>
      </c>
      <c r="AC155">
        <v>1</v>
      </c>
      <c r="AD155">
        <v>1</v>
      </c>
      <c r="AE155">
        <v>1</v>
      </c>
      <c r="AF155">
        <v>3</v>
      </c>
      <c r="AG155">
        <v>0</v>
      </c>
      <c r="AH155">
        <v>3</v>
      </c>
      <c r="AI155">
        <v>3</v>
      </c>
      <c r="AJ155">
        <v>1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1</v>
      </c>
      <c r="AR155">
        <v>1</v>
      </c>
      <c r="AS155">
        <v>0</v>
      </c>
      <c r="AT155">
        <v>0</v>
      </c>
      <c r="AU155">
        <v>2</v>
      </c>
      <c r="AV155">
        <v>0</v>
      </c>
      <c r="AW155">
        <v>1</v>
      </c>
      <c r="AX155">
        <v>1</v>
      </c>
      <c r="AY155">
        <v>2</v>
      </c>
      <c r="AZ155">
        <v>2</v>
      </c>
      <c r="BA155">
        <v>0</v>
      </c>
      <c r="BB155">
        <v>2</v>
      </c>
      <c r="BC155">
        <v>1</v>
      </c>
      <c r="BD155">
        <v>0</v>
      </c>
      <c r="BE155">
        <v>0</v>
      </c>
      <c r="BF155">
        <v>1</v>
      </c>
      <c r="BG155">
        <v>1</v>
      </c>
      <c r="BH155">
        <v>0</v>
      </c>
      <c r="BI155">
        <v>1</v>
      </c>
      <c r="BJ155">
        <v>2</v>
      </c>
      <c r="BK155">
        <v>2</v>
      </c>
      <c r="BL155">
        <v>1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1</v>
      </c>
      <c r="BS155">
        <v>1</v>
      </c>
      <c r="BT155">
        <v>0</v>
      </c>
      <c r="BU155">
        <v>0</v>
      </c>
      <c r="BV155">
        <v>3</v>
      </c>
      <c r="BW155">
        <v>0</v>
      </c>
      <c r="BX155">
        <v>0</v>
      </c>
      <c r="BY155">
        <v>2</v>
      </c>
      <c r="BZ155">
        <v>0</v>
      </c>
      <c r="CA155">
        <v>1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1</v>
      </c>
      <c r="CI155">
        <v>1</v>
      </c>
      <c r="CJ155">
        <v>0</v>
      </c>
      <c r="CK155">
        <v>0</v>
      </c>
      <c r="CL155">
        <v>0</v>
      </c>
      <c r="CM155">
        <v>1</v>
      </c>
      <c r="CN155">
        <v>1</v>
      </c>
      <c r="CO155">
        <v>0</v>
      </c>
      <c r="CP155">
        <v>1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11</v>
      </c>
      <c r="DL155">
        <v>13</v>
      </c>
      <c r="DM155">
        <v>6</v>
      </c>
      <c r="DN155">
        <v>8</v>
      </c>
      <c r="DO155">
        <v>3</v>
      </c>
      <c r="DP155">
        <v>4</v>
      </c>
      <c r="DQ155">
        <v>4</v>
      </c>
      <c r="DR155">
        <v>3</v>
      </c>
      <c r="DS155">
        <v>2</v>
      </c>
      <c r="DT155">
        <v>3</v>
      </c>
      <c r="DU155">
        <v>1</v>
      </c>
      <c r="DV155">
        <v>1</v>
      </c>
      <c r="DW155">
        <v>1</v>
      </c>
      <c r="DX155">
        <v>1</v>
      </c>
      <c r="DY155">
        <v>0</v>
      </c>
      <c r="DZ155">
        <v>1</v>
      </c>
      <c r="EA155">
        <v>2</v>
      </c>
      <c r="EB155">
        <v>0</v>
      </c>
      <c r="EC155">
        <v>3</v>
      </c>
      <c r="ED155">
        <v>1</v>
      </c>
      <c r="EE155">
        <v>2</v>
      </c>
      <c r="EF155">
        <v>0</v>
      </c>
      <c r="EG155">
        <v>2</v>
      </c>
      <c r="EH155">
        <v>0</v>
      </c>
      <c r="EI155">
        <v>0</v>
      </c>
      <c r="EJ155">
        <v>1</v>
      </c>
      <c r="EK155">
        <v>2</v>
      </c>
      <c r="EL155">
        <v>2</v>
      </c>
      <c r="EM155">
        <v>0</v>
      </c>
      <c r="EN155">
        <v>0</v>
      </c>
      <c r="EO155">
        <v>0</v>
      </c>
      <c r="EP155">
        <v>1</v>
      </c>
      <c r="EQ155">
        <v>1</v>
      </c>
      <c r="ER155">
        <v>1</v>
      </c>
      <c r="ES155">
        <v>2</v>
      </c>
      <c r="ET155">
        <v>0</v>
      </c>
      <c r="EU155">
        <v>3</v>
      </c>
      <c r="EV155">
        <v>0</v>
      </c>
      <c r="EW155">
        <v>0</v>
      </c>
      <c r="EX155">
        <v>0</v>
      </c>
      <c r="EY155">
        <v>13</v>
      </c>
      <c r="EZ155">
        <v>0</v>
      </c>
      <c r="FA155">
        <v>0</v>
      </c>
      <c r="FB155">
        <v>0</v>
      </c>
      <c r="FC155">
        <v>1</v>
      </c>
      <c r="FD155">
        <v>0</v>
      </c>
      <c r="FE155">
        <v>0</v>
      </c>
      <c r="FF155">
        <v>0</v>
      </c>
      <c r="FG155">
        <v>1</v>
      </c>
      <c r="FH155">
        <v>0</v>
      </c>
      <c r="FI155">
        <v>0</v>
      </c>
      <c r="FJ155">
        <v>0</v>
      </c>
      <c r="FK155">
        <v>0</v>
      </c>
      <c r="FL155">
        <v>0</v>
      </c>
      <c r="FM155">
        <v>0</v>
      </c>
      <c r="FN155">
        <v>0</v>
      </c>
      <c r="FO155">
        <v>0</v>
      </c>
      <c r="FP155">
        <v>0</v>
      </c>
      <c r="FQ155">
        <v>0</v>
      </c>
      <c r="FR155">
        <v>0</v>
      </c>
      <c r="FS155">
        <v>0</v>
      </c>
      <c r="FT155">
        <v>0</v>
      </c>
      <c r="FU155">
        <v>0</v>
      </c>
      <c r="FV155">
        <v>0</v>
      </c>
      <c r="FW155">
        <v>0</v>
      </c>
      <c r="FX155">
        <v>0</v>
      </c>
      <c r="FY155">
        <v>0</v>
      </c>
      <c r="FZ155">
        <v>0</v>
      </c>
      <c r="GA155">
        <v>0</v>
      </c>
      <c r="GB155">
        <v>0</v>
      </c>
      <c r="GC155">
        <v>0</v>
      </c>
      <c r="GD155">
        <v>0</v>
      </c>
      <c r="GE155">
        <v>0</v>
      </c>
      <c r="GF155">
        <v>0</v>
      </c>
      <c r="GG155">
        <v>0</v>
      </c>
      <c r="GH155">
        <v>0</v>
      </c>
      <c r="GI155">
        <v>0</v>
      </c>
      <c r="GJ155">
        <v>0</v>
      </c>
      <c r="GK155">
        <v>0</v>
      </c>
      <c r="GL155">
        <v>0</v>
      </c>
      <c r="GM155">
        <v>0</v>
      </c>
      <c r="GN155">
        <v>0</v>
      </c>
      <c r="GO155">
        <v>0</v>
      </c>
      <c r="GP155">
        <v>13</v>
      </c>
      <c r="GQ155">
        <v>9</v>
      </c>
      <c r="GR155">
        <v>11</v>
      </c>
      <c r="GS155">
        <v>10</v>
      </c>
      <c r="GT155">
        <v>10</v>
      </c>
      <c r="GU155">
        <v>6</v>
      </c>
      <c r="GV155">
        <v>4</v>
      </c>
      <c r="GW155">
        <v>6</v>
      </c>
      <c r="GX155">
        <v>7</v>
      </c>
      <c r="GY155">
        <v>7</v>
      </c>
      <c r="GZ155">
        <v>4</v>
      </c>
      <c r="HA155">
        <v>4</v>
      </c>
      <c r="HB155">
        <v>4</v>
      </c>
      <c r="HC155">
        <v>1</v>
      </c>
      <c r="HD155">
        <v>0</v>
      </c>
      <c r="HE155">
        <v>2</v>
      </c>
      <c r="HF155">
        <v>2</v>
      </c>
      <c r="HG155">
        <v>1</v>
      </c>
      <c r="HH155">
        <v>2</v>
      </c>
      <c r="HI155">
        <v>0</v>
      </c>
      <c r="HJ155">
        <v>0</v>
      </c>
      <c r="HK155">
        <v>0</v>
      </c>
      <c r="HL155">
        <v>0</v>
      </c>
      <c r="HM155">
        <v>1</v>
      </c>
      <c r="HN155">
        <v>0</v>
      </c>
      <c r="HO155">
        <v>1</v>
      </c>
      <c r="HP155">
        <v>0</v>
      </c>
      <c r="HQ155">
        <v>0</v>
      </c>
      <c r="HR155">
        <v>0</v>
      </c>
      <c r="HS155">
        <v>2</v>
      </c>
      <c r="HT155">
        <v>0</v>
      </c>
      <c r="HU155">
        <v>0</v>
      </c>
      <c r="HV155">
        <v>0</v>
      </c>
      <c r="HW155">
        <v>0</v>
      </c>
      <c r="HX155">
        <v>0</v>
      </c>
      <c r="HY155">
        <v>0</v>
      </c>
      <c r="HZ155">
        <v>0</v>
      </c>
      <c r="IA155">
        <v>0</v>
      </c>
      <c r="IB155">
        <v>0</v>
      </c>
      <c r="IC155">
        <v>0</v>
      </c>
      <c r="ID155">
        <v>0</v>
      </c>
      <c r="IE155">
        <v>0</v>
      </c>
      <c r="IF155">
        <v>0</v>
      </c>
      <c r="IG155">
        <v>0</v>
      </c>
      <c r="IH155">
        <v>0</v>
      </c>
      <c r="II155">
        <v>0</v>
      </c>
      <c r="IJ155">
        <v>0</v>
      </c>
      <c r="IK155">
        <v>10</v>
      </c>
      <c r="IL155">
        <v>5</v>
      </c>
      <c r="IM155">
        <v>4</v>
      </c>
      <c r="IN155">
        <v>0</v>
      </c>
      <c r="IO155">
        <v>1</v>
      </c>
      <c r="IP155">
        <v>2</v>
      </c>
      <c r="IQ155">
        <v>2</v>
      </c>
      <c r="IR155">
        <v>4</v>
      </c>
      <c r="IS155">
        <v>0</v>
      </c>
      <c r="IT155">
        <v>0</v>
      </c>
      <c r="IU155">
        <v>0</v>
      </c>
      <c r="IV155">
        <v>0</v>
      </c>
      <c r="IW155">
        <v>0</v>
      </c>
      <c r="IX155">
        <v>0</v>
      </c>
      <c r="IY155">
        <v>1</v>
      </c>
      <c r="IZ155">
        <v>0</v>
      </c>
      <c r="JA155">
        <v>1</v>
      </c>
      <c r="JB155">
        <v>0</v>
      </c>
      <c r="JC155">
        <v>0</v>
      </c>
      <c r="JD155">
        <v>0</v>
      </c>
      <c r="JE155">
        <v>0</v>
      </c>
      <c r="JF155">
        <v>0</v>
      </c>
      <c r="JG155">
        <v>0</v>
      </c>
      <c r="JH155">
        <v>0</v>
      </c>
      <c r="JI155">
        <v>0</v>
      </c>
      <c r="JJ155">
        <v>0</v>
      </c>
      <c r="JK155">
        <v>1</v>
      </c>
      <c r="JL155">
        <v>0</v>
      </c>
      <c r="JM155">
        <v>0</v>
      </c>
      <c r="JN155">
        <v>0</v>
      </c>
      <c r="JO155">
        <v>0</v>
      </c>
      <c r="JP155">
        <v>0</v>
      </c>
      <c r="JQ155">
        <v>0</v>
      </c>
      <c r="JR155">
        <v>0</v>
      </c>
      <c r="JS155">
        <v>0</v>
      </c>
      <c r="JT155">
        <v>0</v>
      </c>
      <c r="JU155">
        <v>0</v>
      </c>
      <c r="JV155">
        <v>10</v>
      </c>
      <c r="JW155">
        <v>11</v>
      </c>
      <c r="JX155">
        <v>10</v>
      </c>
      <c r="JY155">
        <v>10</v>
      </c>
      <c r="JZ155">
        <v>5</v>
      </c>
      <c r="KA155">
        <v>3</v>
      </c>
      <c r="KB155">
        <v>4</v>
      </c>
      <c r="KC155">
        <v>2</v>
      </c>
      <c r="KD155">
        <v>2</v>
      </c>
      <c r="KE155">
        <v>0</v>
      </c>
      <c r="KF155">
        <v>3</v>
      </c>
      <c r="KG155">
        <v>1</v>
      </c>
      <c r="KH155">
        <v>0</v>
      </c>
      <c r="KI155">
        <v>1</v>
      </c>
      <c r="KJ155">
        <v>1</v>
      </c>
      <c r="KK155">
        <v>1</v>
      </c>
      <c r="KL155">
        <v>0</v>
      </c>
      <c r="KM155">
        <v>0</v>
      </c>
      <c r="KN155">
        <v>0</v>
      </c>
      <c r="KO155">
        <v>1</v>
      </c>
      <c r="KP155">
        <v>0</v>
      </c>
      <c r="KQ155">
        <v>1</v>
      </c>
      <c r="KR155">
        <v>1</v>
      </c>
      <c r="KS155">
        <v>0</v>
      </c>
      <c r="KT155">
        <v>1</v>
      </c>
      <c r="KU155">
        <v>0</v>
      </c>
      <c r="KV155">
        <v>1</v>
      </c>
      <c r="KW155">
        <v>1</v>
      </c>
      <c r="KX155">
        <v>1</v>
      </c>
      <c r="KY155">
        <v>1</v>
      </c>
      <c r="KZ155">
        <v>0</v>
      </c>
      <c r="LA155">
        <v>0</v>
      </c>
      <c r="LB155">
        <v>1</v>
      </c>
      <c r="LC155">
        <v>0</v>
      </c>
      <c r="LD155">
        <v>0</v>
      </c>
      <c r="LE155">
        <v>0</v>
      </c>
      <c r="LF155">
        <v>0</v>
      </c>
      <c r="LG155">
        <v>0</v>
      </c>
      <c r="LH155">
        <v>0</v>
      </c>
    </row>
    <row r="156" spans="1:320" x14ac:dyDescent="0.25">
      <c r="A156" t="s">
        <v>155</v>
      </c>
      <c r="B156">
        <v>13</v>
      </c>
      <c r="C156">
        <v>12</v>
      </c>
      <c r="D156">
        <v>12</v>
      </c>
      <c r="E156">
        <v>12</v>
      </c>
      <c r="F156">
        <v>11</v>
      </c>
      <c r="G156">
        <v>11</v>
      </c>
      <c r="H156">
        <v>11</v>
      </c>
      <c r="I156">
        <v>9</v>
      </c>
      <c r="J156">
        <v>9</v>
      </c>
      <c r="K156">
        <v>8</v>
      </c>
      <c r="L156">
        <v>8</v>
      </c>
      <c r="M156">
        <v>8</v>
      </c>
      <c r="N156">
        <v>9</v>
      </c>
      <c r="O156">
        <v>9</v>
      </c>
      <c r="P156">
        <v>5</v>
      </c>
      <c r="Q156">
        <v>6</v>
      </c>
      <c r="R156">
        <v>7</v>
      </c>
      <c r="S156">
        <v>8</v>
      </c>
      <c r="T156">
        <v>3</v>
      </c>
      <c r="U156">
        <v>3</v>
      </c>
      <c r="V156">
        <v>5</v>
      </c>
      <c r="W156">
        <v>4</v>
      </c>
      <c r="X156">
        <v>2</v>
      </c>
      <c r="Y156">
        <v>5</v>
      </c>
      <c r="Z156">
        <v>3</v>
      </c>
      <c r="AA156">
        <v>2</v>
      </c>
      <c r="AB156">
        <v>4</v>
      </c>
      <c r="AC156">
        <v>3</v>
      </c>
      <c r="AD156">
        <v>2</v>
      </c>
      <c r="AE156">
        <v>1</v>
      </c>
      <c r="AF156">
        <v>0</v>
      </c>
      <c r="AG156">
        <v>1</v>
      </c>
      <c r="AH156">
        <v>3</v>
      </c>
      <c r="AI156">
        <v>2</v>
      </c>
      <c r="AJ156">
        <v>2</v>
      </c>
      <c r="AK156">
        <v>0</v>
      </c>
      <c r="AL156">
        <v>0</v>
      </c>
      <c r="AM156">
        <v>1</v>
      </c>
      <c r="AN156">
        <v>0</v>
      </c>
      <c r="AO156">
        <v>1</v>
      </c>
      <c r="AP156">
        <v>0</v>
      </c>
      <c r="AQ156">
        <v>1</v>
      </c>
      <c r="AR156">
        <v>0</v>
      </c>
      <c r="AS156">
        <v>0</v>
      </c>
      <c r="AT156">
        <v>0</v>
      </c>
      <c r="AU156">
        <v>0</v>
      </c>
      <c r="AV156">
        <v>2</v>
      </c>
      <c r="AW156">
        <v>0</v>
      </c>
      <c r="AX156">
        <v>1</v>
      </c>
      <c r="AY156">
        <v>0</v>
      </c>
      <c r="AZ156">
        <v>0</v>
      </c>
      <c r="BA156">
        <v>0</v>
      </c>
      <c r="BB156">
        <v>0</v>
      </c>
      <c r="BC156">
        <v>1</v>
      </c>
      <c r="BD156">
        <v>1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1</v>
      </c>
      <c r="BL156">
        <v>2</v>
      </c>
      <c r="BM156">
        <v>0</v>
      </c>
      <c r="BN156">
        <v>1</v>
      </c>
      <c r="BO156">
        <v>0</v>
      </c>
      <c r="BP156">
        <v>2</v>
      </c>
      <c r="BQ156">
        <v>0</v>
      </c>
      <c r="BR156">
        <v>2</v>
      </c>
      <c r="BS156">
        <v>0</v>
      </c>
      <c r="BT156">
        <v>0</v>
      </c>
      <c r="BU156">
        <v>0</v>
      </c>
      <c r="BV156">
        <v>1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1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1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1</v>
      </c>
      <c r="DJ156">
        <v>0</v>
      </c>
      <c r="DK156">
        <v>11</v>
      </c>
      <c r="DL156">
        <v>8</v>
      </c>
      <c r="DM156">
        <v>4</v>
      </c>
      <c r="DN156">
        <v>8</v>
      </c>
      <c r="DO156">
        <v>5</v>
      </c>
      <c r="DP156">
        <v>4</v>
      </c>
      <c r="DQ156">
        <v>2</v>
      </c>
      <c r="DR156">
        <v>0</v>
      </c>
      <c r="DS156">
        <v>0</v>
      </c>
      <c r="DT156">
        <v>2</v>
      </c>
      <c r="DU156">
        <v>4</v>
      </c>
      <c r="DV156">
        <v>0</v>
      </c>
      <c r="DW156">
        <v>2</v>
      </c>
      <c r="DX156">
        <v>3</v>
      </c>
      <c r="DY156">
        <v>2</v>
      </c>
      <c r="DZ156">
        <v>0</v>
      </c>
      <c r="EA156">
        <v>2</v>
      </c>
      <c r="EB156">
        <v>1</v>
      </c>
      <c r="EC156">
        <v>0</v>
      </c>
      <c r="ED156">
        <v>1</v>
      </c>
      <c r="EE156">
        <v>1</v>
      </c>
      <c r="EF156">
        <v>1</v>
      </c>
      <c r="EG156">
        <v>1</v>
      </c>
      <c r="EH156">
        <v>2</v>
      </c>
      <c r="EI156">
        <v>0</v>
      </c>
      <c r="EJ156">
        <v>1</v>
      </c>
      <c r="EK156">
        <v>0</v>
      </c>
      <c r="EL156">
        <v>0</v>
      </c>
      <c r="EM156">
        <v>0</v>
      </c>
      <c r="EN156">
        <v>0</v>
      </c>
      <c r="EO156">
        <v>1</v>
      </c>
      <c r="EP156">
        <v>0</v>
      </c>
      <c r="EQ156">
        <v>1</v>
      </c>
      <c r="ER156">
        <v>0</v>
      </c>
      <c r="ES156">
        <v>2</v>
      </c>
      <c r="ET156">
        <v>0</v>
      </c>
      <c r="EU156">
        <v>0</v>
      </c>
      <c r="EV156">
        <v>1</v>
      </c>
      <c r="EW156">
        <v>0</v>
      </c>
      <c r="EX156">
        <v>2</v>
      </c>
      <c r="EY156">
        <v>0</v>
      </c>
      <c r="EZ156">
        <v>13</v>
      </c>
      <c r="FA156">
        <v>0</v>
      </c>
      <c r="FB156">
        <v>0</v>
      </c>
      <c r="FC156">
        <v>3</v>
      </c>
      <c r="FD156">
        <v>0</v>
      </c>
      <c r="FE156">
        <v>0</v>
      </c>
      <c r="FF156">
        <v>1</v>
      </c>
      <c r="FG156">
        <v>0</v>
      </c>
      <c r="FH156">
        <v>0</v>
      </c>
      <c r="FI156">
        <v>0</v>
      </c>
      <c r="FJ156">
        <v>0</v>
      </c>
      <c r="FK156">
        <v>0</v>
      </c>
      <c r="FL156">
        <v>0</v>
      </c>
      <c r="FM156">
        <v>0</v>
      </c>
      <c r="FN156">
        <v>0</v>
      </c>
      <c r="FO156">
        <v>1</v>
      </c>
      <c r="FP156">
        <v>0</v>
      </c>
      <c r="FQ156">
        <v>1</v>
      </c>
      <c r="FR156">
        <v>0</v>
      </c>
      <c r="FS156">
        <v>0</v>
      </c>
      <c r="FT156">
        <v>0</v>
      </c>
      <c r="FU156">
        <v>0</v>
      </c>
      <c r="FV156">
        <v>0</v>
      </c>
      <c r="FW156">
        <v>0</v>
      </c>
      <c r="FX156">
        <v>0</v>
      </c>
      <c r="FY156">
        <v>0</v>
      </c>
      <c r="FZ156">
        <v>0</v>
      </c>
      <c r="GA156">
        <v>0</v>
      </c>
      <c r="GB156">
        <v>0</v>
      </c>
      <c r="GC156">
        <v>0</v>
      </c>
      <c r="GD156">
        <v>0</v>
      </c>
      <c r="GE156">
        <v>0</v>
      </c>
      <c r="GF156">
        <v>0</v>
      </c>
      <c r="GG156">
        <v>0</v>
      </c>
      <c r="GH156">
        <v>0</v>
      </c>
      <c r="GI156">
        <v>0</v>
      </c>
      <c r="GJ156">
        <v>0</v>
      </c>
      <c r="GK156">
        <v>0</v>
      </c>
      <c r="GL156">
        <v>0</v>
      </c>
      <c r="GM156">
        <v>0</v>
      </c>
      <c r="GN156">
        <v>0</v>
      </c>
      <c r="GO156">
        <v>0</v>
      </c>
      <c r="GP156">
        <v>9</v>
      </c>
      <c r="GQ156">
        <v>11</v>
      </c>
      <c r="GR156">
        <v>9</v>
      </c>
      <c r="GS156">
        <v>5</v>
      </c>
      <c r="GT156">
        <v>5</v>
      </c>
      <c r="GU156">
        <v>6</v>
      </c>
      <c r="GV156">
        <v>6</v>
      </c>
      <c r="GW156">
        <v>6</v>
      </c>
      <c r="GX156">
        <v>1</v>
      </c>
      <c r="GY156">
        <v>1</v>
      </c>
      <c r="GZ156">
        <v>2</v>
      </c>
      <c r="HA156">
        <v>6</v>
      </c>
      <c r="HB156">
        <v>2</v>
      </c>
      <c r="HC156">
        <v>3</v>
      </c>
      <c r="HD156">
        <v>0</v>
      </c>
      <c r="HE156">
        <v>0</v>
      </c>
      <c r="HF156">
        <v>1</v>
      </c>
      <c r="HG156">
        <v>2</v>
      </c>
      <c r="HH156">
        <v>2</v>
      </c>
      <c r="HI156">
        <v>0</v>
      </c>
      <c r="HJ156">
        <v>2</v>
      </c>
      <c r="HK156">
        <v>0</v>
      </c>
      <c r="HL156">
        <v>0</v>
      </c>
      <c r="HM156">
        <v>0</v>
      </c>
      <c r="HN156">
        <v>0</v>
      </c>
      <c r="HO156">
        <v>0</v>
      </c>
      <c r="HP156">
        <v>0</v>
      </c>
      <c r="HQ156">
        <v>0</v>
      </c>
      <c r="HR156">
        <v>0</v>
      </c>
      <c r="HS156">
        <v>0</v>
      </c>
      <c r="HT156">
        <v>0</v>
      </c>
      <c r="HU156">
        <v>0</v>
      </c>
      <c r="HV156">
        <v>0</v>
      </c>
      <c r="HW156">
        <v>0</v>
      </c>
      <c r="HX156">
        <v>0</v>
      </c>
      <c r="HY156">
        <v>0</v>
      </c>
      <c r="HZ156">
        <v>0</v>
      </c>
      <c r="IA156">
        <v>0</v>
      </c>
      <c r="IB156">
        <v>0</v>
      </c>
      <c r="IC156">
        <v>0</v>
      </c>
      <c r="ID156">
        <v>0</v>
      </c>
      <c r="IE156">
        <v>0</v>
      </c>
      <c r="IF156">
        <v>0</v>
      </c>
      <c r="IG156">
        <v>1</v>
      </c>
      <c r="IH156">
        <v>0</v>
      </c>
      <c r="II156">
        <v>0</v>
      </c>
      <c r="IJ156">
        <v>0</v>
      </c>
      <c r="IK156">
        <v>9</v>
      </c>
      <c r="IL156">
        <v>3</v>
      </c>
      <c r="IM156">
        <v>1</v>
      </c>
      <c r="IN156">
        <v>3</v>
      </c>
      <c r="IO156">
        <v>0</v>
      </c>
      <c r="IP156">
        <v>1</v>
      </c>
      <c r="IQ156">
        <v>1</v>
      </c>
      <c r="IR156">
        <v>0</v>
      </c>
      <c r="IS156">
        <v>0</v>
      </c>
      <c r="IT156">
        <v>3</v>
      </c>
      <c r="IU156">
        <v>0</v>
      </c>
      <c r="IV156">
        <v>2</v>
      </c>
      <c r="IW156">
        <v>0</v>
      </c>
      <c r="IX156">
        <v>0</v>
      </c>
      <c r="IY156">
        <v>1</v>
      </c>
      <c r="IZ156">
        <v>0</v>
      </c>
      <c r="JA156">
        <v>0</v>
      </c>
      <c r="JB156">
        <v>0</v>
      </c>
      <c r="JC156">
        <v>0</v>
      </c>
      <c r="JD156">
        <v>0</v>
      </c>
      <c r="JE156">
        <v>0</v>
      </c>
      <c r="JF156">
        <v>0</v>
      </c>
      <c r="JG156">
        <v>0</v>
      </c>
      <c r="JH156">
        <v>1</v>
      </c>
      <c r="JI156">
        <v>0</v>
      </c>
      <c r="JJ156">
        <v>0</v>
      </c>
      <c r="JK156">
        <v>0</v>
      </c>
      <c r="JL156">
        <v>0</v>
      </c>
      <c r="JM156">
        <v>0</v>
      </c>
      <c r="JN156">
        <v>1</v>
      </c>
      <c r="JO156">
        <v>0</v>
      </c>
      <c r="JP156">
        <v>0</v>
      </c>
      <c r="JQ156">
        <v>0</v>
      </c>
      <c r="JR156">
        <v>0</v>
      </c>
      <c r="JS156">
        <v>0</v>
      </c>
      <c r="JT156">
        <v>0</v>
      </c>
      <c r="JU156">
        <v>0</v>
      </c>
      <c r="JV156">
        <v>12</v>
      </c>
      <c r="JW156">
        <v>10</v>
      </c>
      <c r="JX156">
        <v>12</v>
      </c>
      <c r="JY156">
        <v>10</v>
      </c>
      <c r="JZ156">
        <v>2</v>
      </c>
      <c r="KA156">
        <v>1</v>
      </c>
      <c r="KB156">
        <v>3</v>
      </c>
      <c r="KC156">
        <v>2</v>
      </c>
      <c r="KD156">
        <v>2</v>
      </c>
      <c r="KE156">
        <v>1</v>
      </c>
      <c r="KF156">
        <v>4</v>
      </c>
      <c r="KG156">
        <v>2</v>
      </c>
      <c r="KH156">
        <v>0</v>
      </c>
      <c r="KI156">
        <v>0</v>
      </c>
      <c r="KJ156">
        <v>1</v>
      </c>
      <c r="KK156">
        <v>0</v>
      </c>
      <c r="KL156">
        <v>0</v>
      </c>
      <c r="KM156">
        <v>2</v>
      </c>
      <c r="KN156">
        <v>0</v>
      </c>
      <c r="KO156">
        <v>0</v>
      </c>
      <c r="KP156">
        <v>1</v>
      </c>
      <c r="KQ156">
        <v>2</v>
      </c>
      <c r="KR156">
        <v>0</v>
      </c>
      <c r="KS156">
        <v>0</v>
      </c>
      <c r="KT156">
        <v>1</v>
      </c>
      <c r="KU156">
        <v>1</v>
      </c>
      <c r="KV156">
        <v>0</v>
      </c>
      <c r="KW156">
        <v>1</v>
      </c>
      <c r="KX156">
        <v>0</v>
      </c>
      <c r="KY156">
        <v>0</v>
      </c>
      <c r="KZ156">
        <v>0</v>
      </c>
      <c r="LA156">
        <v>1</v>
      </c>
      <c r="LB156">
        <v>0</v>
      </c>
      <c r="LC156">
        <v>1</v>
      </c>
      <c r="LD156">
        <v>0</v>
      </c>
      <c r="LE156">
        <v>0</v>
      </c>
      <c r="LF156">
        <v>0</v>
      </c>
      <c r="LG156">
        <v>0</v>
      </c>
      <c r="LH156">
        <v>0</v>
      </c>
    </row>
    <row r="157" spans="1:320" x14ac:dyDescent="0.25">
      <c r="A157" t="s">
        <v>156</v>
      </c>
      <c r="B157">
        <v>13</v>
      </c>
      <c r="C157">
        <v>13</v>
      </c>
      <c r="D157">
        <v>13</v>
      </c>
      <c r="E157">
        <v>13</v>
      </c>
      <c r="F157">
        <v>8</v>
      </c>
      <c r="G157">
        <v>9</v>
      </c>
      <c r="H157">
        <v>13</v>
      </c>
      <c r="I157">
        <v>13</v>
      </c>
      <c r="J157">
        <v>10</v>
      </c>
      <c r="K157">
        <v>8</v>
      </c>
      <c r="L157">
        <v>4</v>
      </c>
      <c r="M157">
        <v>5</v>
      </c>
      <c r="N157">
        <v>6</v>
      </c>
      <c r="O157">
        <v>1</v>
      </c>
      <c r="P157">
        <v>1</v>
      </c>
      <c r="Q157">
        <v>0</v>
      </c>
      <c r="R157">
        <v>4</v>
      </c>
      <c r="S157">
        <v>2</v>
      </c>
      <c r="T157">
        <v>4</v>
      </c>
      <c r="U157">
        <v>2</v>
      </c>
      <c r="V157">
        <v>1</v>
      </c>
      <c r="W157">
        <v>2</v>
      </c>
      <c r="X157">
        <v>0</v>
      </c>
      <c r="Y157">
        <v>6</v>
      </c>
      <c r="Z157">
        <v>0</v>
      </c>
      <c r="AA157">
        <v>6</v>
      </c>
      <c r="AB157">
        <v>1</v>
      </c>
      <c r="AC157">
        <v>0</v>
      </c>
      <c r="AD157">
        <v>1</v>
      </c>
      <c r="AE157">
        <v>5</v>
      </c>
      <c r="AF157">
        <v>1</v>
      </c>
      <c r="AG157">
        <v>0</v>
      </c>
      <c r="AH157">
        <v>3</v>
      </c>
      <c r="AI157">
        <v>0</v>
      </c>
      <c r="AJ157">
        <v>0</v>
      </c>
      <c r="AK157">
        <v>3</v>
      </c>
      <c r="AL157">
        <v>0</v>
      </c>
      <c r="AM157">
        <v>0</v>
      </c>
      <c r="AN157">
        <v>2</v>
      </c>
      <c r="AO157">
        <v>0</v>
      </c>
      <c r="AP157">
        <v>0</v>
      </c>
      <c r="AQ157">
        <v>0</v>
      </c>
      <c r="AR157">
        <v>1</v>
      </c>
      <c r="AS157">
        <v>0</v>
      </c>
      <c r="AT157">
        <v>4</v>
      </c>
      <c r="AU157">
        <v>1</v>
      </c>
      <c r="AV157">
        <v>2</v>
      </c>
      <c r="AW157">
        <v>1</v>
      </c>
      <c r="AX157">
        <v>0</v>
      </c>
      <c r="AY157">
        <v>2</v>
      </c>
      <c r="AZ157">
        <v>0</v>
      </c>
      <c r="BA157">
        <v>5</v>
      </c>
      <c r="BB157">
        <v>1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2</v>
      </c>
      <c r="BI157">
        <v>1</v>
      </c>
      <c r="BJ157">
        <v>1</v>
      </c>
      <c r="BK157">
        <v>0</v>
      </c>
      <c r="BL157">
        <v>0</v>
      </c>
      <c r="BM157">
        <v>0</v>
      </c>
      <c r="BN157">
        <v>0</v>
      </c>
      <c r="BO157">
        <v>1</v>
      </c>
      <c r="BP157">
        <v>0</v>
      </c>
      <c r="BQ157">
        <v>2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1</v>
      </c>
      <c r="CB157">
        <v>0</v>
      </c>
      <c r="CC157">
        <v>1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1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1</v>
      </c>
      <c r="DG157">
        <v>0</v>
      </c>
      <c r="DH157">
        <v>0</v>
      </c>
      <c r="DI157">
        <v>0</v>
      </c>
      <c r="DJ157">
        <v>1</v>
      </c>
      <c r="DK157">
        <v>12</v>
      </c>
      <c r="DL157">
        <v>4</v>
      </c>
      <c r="DM157">
        <v>6</v>
      </c>
      <c r="DN157">
        <v>1</v>
      </c>
      <c r="DO157">
        <v>5</v>
      </c>
      <c r="DP157">
        <v>4</v>
      </c>
      <c r="DQ157">
        <v>3</v>
      </c>
      <c r="DR157">
        <v>8</v>
      </c>
      <c r="DS157">
        <v>0</v>
      </c>
      <c r="DT157">
        <v>0</v>
      </c>
      <c r="DU157">
        <v>2</v>
      </c>
      <c r="DV157">
        <v>4</v>
      </c>
      <c r="DW157">
        <v>0</v>
      </c>
      <c r="DX157">
        <v>6</v>
      </c>
      <c r="DY157">
        <v>0</v>
      </c>
      <c r="DZ157">
        <v>1</v>
      </c>
      <c r="EA157">
        <v>0</v>
      </c>
      <c r="EB157">
        <v>10</v>
      </c>
      <c r="EC157">
        <v>0</v>
      </c>
      <c r="ED157">
        <v>0</v>
      </c>
      <c r="EE157">
        <v>1</v>
      </c>
      <c r="EF157">
        <v>5</v>
      </c>
      <c r="EG157">
        <v>1</v>
      </c>
      <c r="EH157">
        <v>2</v>
      </c>
      <c r="EI157">
        <v>0</v>
      </c>
      <c r="EJ157">
        <v>0</v>
      </c>
      <c r="EK157">
        <v>1</v>
      </c>
      <c r="EL157">
        <v>1</v>
      </c>
      <c r="EM157">
        <v>5</v>
      </c>
      <c r="EN157">
        <v>0</v>
      </c>
      <c r="EO157">
        <v>2</v>
      </c>
      <c r="EP157">
        <v>3</v>
      </c>
      <c r="EQ157">
        <v>0</v>
      </c>
      <c r="ER157">
        <v>0</v>
      </c>
      <c r="ES157">
        <v>0</v>
      </c>
      <c r="ET157">
        <v>12</v>
      </c>
      <c r="EU157">
        <v>0</v>
      </c>
      <c r="EV157">
        <v>1</v>
      </c>
      <c r="EW157">
        <v>4</v>
      </c>
      <c r="EX157">
        <v>3</v>
      </c>
      <c r="EY157">
        <v>0</v>
      </c>
      <c r="EZ157">
        <v>0</v>
      </c>
      <c r="FA157">
        <v>13</v>
      </c>
      <c r="FB157">
        <v>1</v>
      </c>
      <c r="FC157">
        <v>0</v>
      </c>
      <c r="FD157">
        <v>0</v>
      </c>
      <c r="FE157">
        <v>2</v>
      </c>
      <c r="FF157">
        <v>0</v>
      </c>
      <c r="FG157">
        <v>1</v>
      </c>
      <c r="FH157">
        <v>0</v>
      </c>
      <c r="FI157">
        <v>0</v>
      </c>
      <c r="FJ157">
        <v>2</v>
      </c>
      <c r="FK157">
        <v>0</v>
      </c>
      <c r="FL157">
        <v>0</v>
      </c>
      <c r="FM157">
        <v>2</v>
      </c>
      <c r="FN157">
        <v>0</v>
      </c>
      <c r="FO157">
        <v>0</v>
      </c>
      <c r="FP157">
        <v>0</v>
      </c>
      <c r="FQ157">
        <v>0</v>
      </c>
      <c r="FR157">
        <v>0</v>
      </c>
      <c r="FS157">
        <v>0</v>
      </c>
      <c r="FT157">
        <v>0</v>
      </c>
      <c r="FU157">
        <v>0</v>
      </c>
      <c r="FV157">
        <v>2</v>
      </c>
      <c r="FW157">
        <v>0</v>
      </c>
      <c r="FX157">
        <v>1</v>
      </c>
      <c r="FY157">
        <v>0</v>
      </c>
      <c r="FZ157">
        <v>1</v>
      </c>
      <c r="GA157">
        <v>0</v>
      </c>
      <c r="GB157">
        <v>0</v>
      </c>
      <c r="GC157">
        <v>0</v>
      </c>
      <c r="GD157">
        <v>0</v>
      </c>
      <c r="GE157">
        <v>0</v>
      </c>
      <c r="GF157">
        <v>0</v>
      </c>
      <c r="GG157">
        <v>0</v>
      </c>
      <c r="GH157">
        <v>0</v>
      </c>
      <c r="GI157">
        <v>1</v>
      </c>
      <c r="GJ157">
        <v>0</v>
      </c>
      <c r="GK157">
        <v>0</v>
      </c>
      <c r="GL157">
        <v>0</v>
      </c>
      <c r="GM157">
        <v>0</v>
      </c>
      <c r="GN157">
        <v>0</v>
      </c>
      <c r="GO157">
        <v>0</v>
      </c>
      <c r="GP157">
        <v>12</v>
      </c>
      <c r="GQ157">
        <v>10</v>
      </c>
      <c r="GR157">
        <v>1</v>
      </c>
      <c r="GS157">
        <v>3</v>
      </c>
      <c r="GT157">
        <v>3</v>
      </c>
      <c r="GU157">
        <v>5</v>
      </c>
      <c r="GV157">
        <v>9</v>
      </c>
      <c r="GW157">
        <v>1</v>
      </c>
      <c r="GX157">
        <v>4</v>
      </c>
      <c r="GY157">
        <v>1</v>
      </c>
      <c r="GZ157">
        <v>3</v>
      </c>
      <c r="HA157">
        <v>0</v>
      </c>
      <c r="HB157">
        <v>0</v>
      </c>
      <c r="HC157">
        <v>0</v>
      </c>
      <c r="HD157">
        <v>1</v>
      </c>
      <c r="HE157">
        <v>2</v>
      </c>
      <c r="HF157">
        <v>0</v>
      </c>
      <c r="HG157">
        <v>0</v>
      </c>
      <c r="HH157">
        <v>0</v>
      </c>
      <c r="HI157">
        <v>1</v>
      </c>
      <c r="HJ157">
        <v>0</v>
      </c>
      <c r="HK157">
        <v>0</v>
      </c>
      <c r="HL157">
        <v>0</v>
      </c>
      <c r="HM157">
        <v>0</v>
      </c>
      <c r="HN157">
        <v>0</v>
      </c>
      <c r="HO157">
        <v>0</v>
      </c>
      <c r="HP157">
        <v>0</v>
      </c>
      <c r="HQ157">
        <v>0</v>
      </c>
      <c r="HR157">
        <v>0</v>
      </c>
      <c r="HS157">
        <v>0</v>
      </c>
      <c r="HT157">
        <v>0</v>
      </c>
      <c r="HU157">
        <v>0</v>
      </c>
      <c r="HV157">
        <v>0</v>
      </c>
      <c r="HW157">
        <v>0</v>
      </c>
      <c r="HX157">
        <v>0</v>
      </c>
      <c r="HY157">
        <v>0</v>
      </c>
      <c r="HZ157">
        <v>0</v>
      </c>
      <c r="IA157">
        <v>0</v>
      </c>
      <c r="IB157">
        <v>0</v>
      </c>
      <c r="IC157">
        <v>0</v>
      </c>
      <c r="ID157">
        <v>0</v>
      </c>
      <c r="IE157">
        <v>0</v>
      </c>
      <c r="IF157">
        <v>0</v>
      </c>
      <c r="IG157">
        <v>0</v>
      </c>
      <c r="IH157">
        <v>0</v>
      </c>
      <c r="II157">
        <v>0</v>
      </c>
      <c r="IJ157">
        <v>0</v>
      </c>
      <c r="IK157">
        <v>5</v>
      </c>
      <c r="IL157">
        <v>10</v>
      </c>
      <c r="IM157">
        <v>4</v>
      </c>
      <c r="IN157">
        <v>1</v>
      </c>
      <c r="IO157">
        <v>0</v>
      </c>
      <c r="IP157">
        <v>1</v>
      </c>
      <c r="IQ157">
        <v>1</v>
      </c>
      <c r="IR157">
        <v>0</v>
      </c>
      <c r="IS157">
        <v>0</v>
      </c>
      <c r="IT157">
        <v>0</v>
      </c>
      <c r="IU157">
        <v>0</v>
      </c>
      <c r="IV157">
        <v>0</v>
      </c>
      <c r="IW157">
        <v>0</v>
      </c>
      <c r="IX157">
        <v>4</v>
      </c>
      <c r="IY157">
        <v>0</v>
      </c>
      <c r="IZ157">
        <v>4</v>
      </c>
      <c r="JA157">
        <v>0</v>
      </c>
      <c r="JB157">
        <v>1</v>
      </c>
      <c r="JC157">
        <v>3</v>
      </c>
      <c r="JD157">
        <v>0</v>
      </c>
      <c r="JE157">
        <v>0</v>
      </c>
      <c r="JF157">
        <v>2</v>
      </c>
      <c r="JG157">
        <v>0</v>
      </c>
      <c r="JH157">
        <v>0</v>
      </c>
      <c r="JI157">
        <v>0</v>
      </c>
      <c r="JJ157">
        <v>0</v>
      </c>
      <c r="JK157">
        <v>0</v>
      </c>
      <c r="JL157">
        <v>0</v>
      </c>
      <c r="JM157">
        <v>0</v>
      </c>
      <c r="JN157">
        <v>1</v>
      </c>
      <c r="JO157">
        <v>0</v>
      </c>
      <c r="JP157">
        <v>0</v>
      </c>
      <c r="JQ157">
        <v>0</v>
      </c>
      <c r="JR157">
        <v>0</v>
      </c>
      <c r="JS157">
        <v>0</v>
      </c>
      <c r="JT157">
        <v>0</v>
      </c>
      <c r="JU157">
        <v>0</v>
      </c>
      <c r="JV157">
        <v>13</v>
      </c>
      <c r="JW157">
        <v>11</v>
      </c>
      <c r="JX157">
        <v>10</v>
      </c>
      <c r="JY157">
        <v>12</v>
      </c>
      <c r="JZ157">
        <v>0</v>
      </c>
      <c r="KA157">
        <v>0</v>
      </c>
      <c r="KB157">
        <v>1</v>
      </c>
      <c r="KC157">
        <v>3</v>
      </c>
      <c r="KD157">
        <v>1</v>
      </c>
      <c r="KE157">
        <v>0</v>
      </c>
      <c r="KF157">
        <v>0</v>
      </c>
      <c r="KG157">
        <v>0</v>
      </c>
      <c r="KH157">
        <v>13</v>
      </c>
      <c r="KI157">
        <v>2</v>
      </c>
      <c r="KJ157">
        <v>4</v>
      </c>
      <c r="KK157">
        <v>2</v>
      </c>
      <c r="KL157">
        <v>0</v>
      </c>
      <c r="KM157">
        <v>0</v>
      </c>
      <c r="KN157">
        <v>2</v>
      </c>
      <c r="KO157">
        <v>0</v>
      </c>
      <c r="KP157">
        <v>1</v>
      </c>
      <c r="KQ157">
        <v>0</v>
      </c>
      <c r="KR157">
        <v>0</v>
      </c>
      <c r="KS157">
        <v>1</v>
      </c>
      <c r="KT157">
        <v>0</v>
      </c>
      <c r="KU157">
        <v>1</v>
      </c>
      <c r="KV157">
        <v>0</v>
      </c>
      <c r="KW157">
        <v>0</v>
      </c>
      <c r="KX157">
        <v>0</v>
      </c>
      <c r="KY157">
        <v>0</v>
      </c>
      <c r="KZ157">
        <v>1</v>
      </c>
      <c r="LA157">
        <v>0</v>
      </c>
      <c r="LB157">
        <v>0</v>
      </c>
      <c r="LC157">
        <v>0</v>
      </c>
      <c r="LD157">
        <v>0</v>
      </c>
      <c r="LE157">
        <v>0</v>
      </c>
      <c r="LF157">
        <v>0</v>
      </c>
      <c r="LG157">
        <v>0</v>
      </c>
      <c r="LH157">
        <v>0</v>
      </c>
    </row>
    <row r="158" spans="1:320" x14ac:dyDescent="0.25">
      <c r="A158" t="s">
        <v>157</v>
      </c>
      <c r="B158">
        <v>12</v>
      </c>
      <c r="C158">
        <v>11</v>
      </c>
      <c r="D158">
        <v>12</v>
      </c>
      <c r="E158">
        <v>12</v>
      </c>
      <c r="F158">
        <v>9</v>
      </c>
      <c r="G158">
        <v>10</v>
      </c>
      <c r="H158">
        <v>10</v>
      </c>
      <c r="I158">
        <v>7</v>
      </c>
      <c r="J158">
        <v>10</v>
      </c>
      <c r="K158">
        <v>9</v>
      </c>
      <c r="L158">
        <v>8</v>
      </c>
      <c r="M158">
        <v>8</v>
      </c>
      <c r="N158">
        <v>5</v>
      </c>
      <c r="O158">
        <v>6</v>
      </c>
      <c r="P158">
        <v>4</v>
      </c>
      <c r="Q158">
        <v>4</v>
      </c>
      <c r="R158">
        <v>5</v>
      </c>
      <c r="S158">
        <v>5</v>
      </c>
      <c r="T158">
        <v>7</v>
      </c>
      <c r="U158">
        <v>3</v>
      </c>
      <c r="V158">
        <v>3</v>
      </c>
      <c r="W158">
        <v>1</v>
      </c>
      <c r="X158">
        <v>2</v>
      </c>
      <c r="Y158">
        <v>3</v>
      </c>
      <c r="Z158">
        <v>4</v>
      </c>
      <c r="AA158">
        <v>1</v>
      </c>
      <c r="AB158">
        <v>2</v>
      </c>
      <c r="AC158">
        <v>2</v>
      </c>
      <c r="AD158">
        <v>0</v>
      </c>
      <c r="AE158">
        <v>1</v>
      </c>
      <c r="AF158">
        <v>1</v>
      </c>
      <c r="AG158">
        <v>2</v>
      </c>
      <c r="AH158">
        <v>1</v>
      </c>
      <c r="AI158">
        <v>4</v>
      </c>
      <c r="AJ158">
        <v>0</v>
      </c>
      <c r="AK158">
        <v>2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1</v>
      </c>
      <c r="AS158">
        <v>0</v>
      </c>
      <c r="AT158">
        <v>1</v>
      </c>
      <c r="AU158">
        <v>0</v>
      </c>
      <c r="AV158">
        <v>1</v>
      </c>
      <c r="AW158">
        <v>2</v>
      </c>
      <c r="AX158">
        <v>1</v>
      </c>
      <c r="AY158">
        <v>0</v>
      </c>
      <c r="AZ158">
        <v>2</v>
      </c>
      <c r="BA158">
        <v>0</v>
      </c>
      <c r="BB158">
        <v>0</v>
      </c>
      <c r="BC158">
        <v>0</v>
      </c>
      <c r="BD158">
        <v>1</v>
      </c>
      <c r="BE158">
        <v>0</v>
      </c>
      <c r="BF158">
        <v>0</v>
      </c>
      <c r="BG158">
        <v>1</v>
      </c>
      <c r="BH158">
        <v>0</v>
      </c>
      <c r="BI158">
        <v>1</v>
      </c>
      <c r="BJ158">
        <v>0</v>
      </c>
      <c r="BK158">
        <v>1</v>
      </c>
      <c r="BL158">
        <v>0</v>
      </c>
      <c r="BM158">
        <v>0</v>
      </c>
      <c r="BN158">
        <v>1</v>
      </c>
      <c r="BO158">
        <v>0</v>
      </c>
      <c r="BP158">
        <v>1</v>
      </c>
      <c r="BQ158">
        <v>0</v>
      </c>
      <c r="BR158">
        <v>0</v>
      </c>
      <c r="BS158">
        <v>0</v>
      </c>
      <c r="BT158">
        <v>1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1</v>
      </c>
      <c r="CC158">
        <v>1</v>
      </c>
      <c r="CD158">
        <v>0</v>
      </c>
      <c r="CE158">
        <v>0</v>
      </c>
      <c r="CF158">
        <v>0</v>
      </c>
      <c r="CG158">
        <v>0</v>
      </c>
      <c r="CH158">
        <v>1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1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11</v>
      </c>
      <c r="DL158">
        <v>9</v>
      </c>
      <c r="DM158">
        <v>9</v>
      </c>
      <c r="DN158">
        <v>2</v>
      </c>
      <c r="DO158">
        <v>6</v>
      </c>
      <c r="DP158">
        <v>6</v>
      </c>
      <c r="DQ158">
        <v>1</v>
      </c>
      <c r="DR158">
        <v>2</v>
      </c>
      <c r="DS158">
        <v>0</v>
      </c>
      <c r="DT158">
        <v>0</v>
      </c>
      <c r="DU158">
        <v>3</v>
      </c>
      <c r="DV158">
        <v>4</v>
      </c>
      <c r="DW158">
        <v>1</v>
      </c>
      <c r="DX158">
        <v>1</v>
      </c>
      <c r="DY158">
        <v>0</v>
      </c>
      <c r="DZ158">
        <v>0</v>
      </c>
      <c r="EA158">
        <v>0</v>
      </c>
      <c r="EB158">
        <v>2</v>
      </c>
      <c r="EC158">
        <v>0</v>
      </c>
      <c r="ED158">
        <v>1</v>
      </c>
      <c r="EE158">
        <v>0</v>
      </c>
      <c r="EF158">
        <v>1</v>
      </c>
      <c r="EG158">
        <v>0</v>
      </c>
      <c r="EH158">
        <v>1</v>
      </c>
      <c r="EI158">
        <v>2</v>
      </c>
      <c r="EJ158">
        <v>2</v>
      </c>
      <c r="EK158">
        <v>2</v>
      </c>
      <c r="EL158">
        <v>0</v>
      </c>
      <c r="EM158">
        <v>1</v>
      </c>
      <c r="EN158">
        <v>1</v>
      </c>
      <c r="EO158">
        <v>0</v>
      </c>
      <c r="EP158">
        <v>1</v>
      </c>
      <c r="EQ158">
        <v>1</v>
      </c>
      <c r="ER158">
        <v>0</v>
      </c>
      <c r="ES158">
        <v>1</v>
      </c>
      <c r="ET158">
        <v>1</v>
      </c>
      <c r="EU158">
        <v>0</v>
      </c>
      <c r="EV158">
        <v>0</v>
      </c>
      <c r="EW158">
        <v>1</v>
      </c>
      <c r="EX158">
        <v>1</v>
      </c>
      <c r="EY158">
        <v>0</v>
      </c>
      <c r="EZ158">
        <v>0</v>
      </c>
      <c r="FA158">
        <v>1</v>
      </c>
      <c r="FB158">
        <v>12</v>
      </c>
      <c r="FC158">
        <v>0</v>
      </c>
      <c r="FD158">
        <v>0</v>
      </c>
      <c r="FE158">
        <v>0</v>
      </c>
      <c r="FF158">
        <v>0</v>
      </c>
      <c r="FG158">
        <v>1</v>
      </c>
      <c r="FH158">
        <v>0</v>
      </c>
      <c r="FI158">
        <v>0</v>
      </c>
      <c r="FJ158">
        <v>1</v>
      </c>
      <c r="FK158">
        <v>0</v>
      </c>
      <c r="FL158">
        <v>1</v>
      </c>
      <c r="FM158">
        <v>0</v>
      </c>
      <c r="FN158">
        <v>0</v>
      </c>
      <c r="FO158">
        <v>0</v>
      </c>
      <c r="FP158">
        <v>0</v>
      </c>
      <c r="FQ158">
        <v>0</v>
      </c>
      <c r="FR158">
        <v>0</v>
      </c>
      <c r="FS158">
        <v>0</v>
      </c>
      <c r="FT158">
        <v>0</v>
      </c>
      <c r="FU158">
        <v>0</v>
      </c>
      <c r="FV158">
        <v>1</v>
      </c>
      <c r="FW158">
        <v>0</v>
      </c>
      <c r="FX158">
        <v>0</v>
      </c>
      <c r="FY158">
        <v>0</v>
      </c>
      <c r="FZ158">
        <v>0</v>
      </c>
      <c r="GA158">
        <v>0</v>
      </c>
      <c r="GB158">
        <v>0</v>
      </c>
      <c r="GC158">
        <v>0</v>
      </c>
      <c r="GD158">
        <v>0</v>
      </c>
      <c r="GE158">
        <v>0</v>
      </c>
      <c r="GF158">
        <v>0</v>
      </c>
      <c r="GG158">
        <v>0</v>
      </c>
      <c r="GH158">
        <v>0</v>
      </c>
      <c r="GI158">
        <v>0</v>
      </c>
      <c r="GJ158">
        <v>0</v>
      </c>
      <c r="GK158">
        <v>0</v>
      </c>
      <c r="GL158">
        <v>0</v>
      </c>
      <c r="GM158">
        <v>0</v>
      </c>
      <c r="GN158">
        <v>0</v>
      </c>
      <c r="GO158">
        <v>0</v>
      </c>
      <c r="GP158">
        <v>12</v>
      </c>
      <c r="GQ158">
        <v>8</v>
      </c>
      <c r="GR158">
        <v>5</v>
      </c>
      <c r="GS158">
        <v>4</v>
      </c>
      <c r="GT158">
        <v>2</v>
      </c>
      <c r="GU158">
        <v>4</v>
      </c>
      <c r="GV158">
        <v>5</v>
      </c>
      <c r="GW158">
        <v>5</v>
      </c>
      <c r="GX158">
        <v>4</v>
      </c>
      <c r="GY158">
        <v>4</v>
      </c>
      <c r="GZ158">
        <v>2</v>
      </c>
      <c r="HA158">
        <v>1</v>
      </c>
      <c r="HB158">
        <v>1</v>
      </c>
      <c r="HC158">
        <v>1</v>
      </c>
      <c r="HD158">
        <v>1</v>
      </c>
      <c r="HE158">
        <v>0</v>
      </c>
      <c r="HF158">
        <v>0</v>
      </c>
      <c r="HG158">
        <v>0</v>
      </c>
      <c r="HH158">
        <v>0</v>
      </c>
      <c r="HI158">
        <v>0</v>
      </c>
      <c r="HJ158">
        <v>2</v>
      </c>
      <c r="HK158">
        <v>0</v>
      </c>
      <c r="HL158">
        <v>0</v>
      </c>
      <c r="HM158">
        <v>0</v>
      </c>
      <c r="HN158">
        <v>0</v>
      </c>
      <c r="HO158">
        <v>0</v>
      </c>
      <c r="HP158">
        <v>0</v>
      </c>
      <c r="HQ158">
        <v>0</v>
      </c>
      <c r="HR158">
        <v>0</v>
      </c>
      <c r="HS158">
        <v>0</v>
      </c>
      <c r="HT158">
        <v>0</v>
      </c>
      <c r="HU158">
        <v>0</v>
      </c>
      <c r="HV158">
        <v>0</v>
      </c>
      <c r="HW158">
        <v>1</v>
      </c>
      <c r="HX158">
        <v>0</v>
      </c>
      <c r="HY158">
        <v>0</v>
      </c>
      <c r="HZ158">
        <v>0</v>
      </c>
      <c r="IA158">
        <v>0</v>
      </c>
      <c r="IB158">
        <v>0</v>
      </c>
      <c r="IC158">
        <v>0</v>
      </c>
      <c r="ID158">
        <v>0</v>
      </c>
      <c r="IE158">
        <v>0</v>
      </c>
      <c r="IF158">
        <v>0</v>
      </c>
      <c r="IG158">
        <v>0</v>
      </c>
      <c r="IH158">
        <v>0</v>
      </c>
      <c r="II158">
        <v>0</v>
      </c>
      <c r="IJ158">
        <v>0</v>
      </c>
      <c r="IK158">
        <v>8</v>
      </c>
      <c r="IL158">
        <v>12</v>
      </c>
      <c r="IM158">
        <v>4</v>
      </c>
      <c r="IN158">
        <v>3</v>
      </c>
      <c r="IO158">
        <v>0</v>
      </c>
      <c r="IP158">
        <v>1</v>
      </c>
      <c r="IQ158">
        <v>1</v>
      </c>
      <c r="IR158">
        <v>0</v>
      </c>
      <c r="IS158">
        <v>0</v>
      </c>
      <c r="IT158">
        <v>2</v>
      </c>
      <c r="IU158">
        <v>0</v>
      </c>
      <c r="IV158">
        <v>2</v>
      </c>
      <c r="IW158">
        <v>0</v>
      </c>
      <c r="IX158">
        <v>1</v>
      </c>
      <c r="IY158">
        <v>1</v>
      </c>
      <c r="IZ158">
        <v>1</v>
      </c>
      <c r="JA158">
        <v>0</v>
      </c>
      <c r="JB158">
        <v>0</v>
      </c>
      <c r="JC158">
        <v>0</v>
      </c>
      <c r="JD158">
        <v>0</v>
      </c>
      <c r="JE158">
        <v>0</v>
      </c>
      <c r="JF158">
        <v>0</v>
      </c>
      <c r="JG158">
        <v>0</v>
      </c>
      <c r="JH158">
        <v>0</v>
      </c>
      <c r="JI158">
        <v>0</v>
      </c>
      <c r="JJ158">
        <v>0</v>
      </c>
      <c r="JK158">
        <v>0</v>
      </c>
      <c r="JL158">
        <v>0</v>
      </c>
      <c r="JM158">
        <v>0</v>
      </c>
      <c r="JN158">
        <v>1</v>
      </c>
      <c r="JO158">
        <v>0</v>
      </c>
      <c r="JP158">
        <v>0</v>
      </c>
      <c r="JQ158">
        <v>0</v>
      </c>
      <c r="JR158">
        <v>0</v>
      </c>
      <c r="JS158">
        <v>0</v>
      </c>
      <c r="JT158">
        <v>0</v>
      </c>
      <c r="JU158">
        <v>0</v>
      </c>
      <c r="JV158">
        <v>11</v>
      </c>
      <c r="JW158">
        <v>11</v>
      </c>
      <c r="JX158">
        <v>10</v>
      </c>
      <c r="JY158">
        <v>12</v>
      </c>
      <c r="JZ158">
        <v>1</v>
      </c>
      <c r="KA158">
        <v>1</v>
      </c>
      <c r="KB158">
        <v>4</v>
      </c>
      <c r="KC158">
        <v>5</v>
      </c>
      <c r="KD158">
        <v>6</v>
      </c>
      <c r="KE158">
        <v>5</v>
      </c>
      <c r="KF158">
        <v>1</v>
      </c>
      <c r="KG158">
        <v>2</v>
      </c>
      <c r="KH158">
        <v>2</v>
      </c>
      <c r="KI158">
        <v>3</v>
      </c>
      <c r="KJ158">
        <v>2</v>
      </c>
      <c r="KK158">
        <v>0</v>
      </c>
      <c r="KL158">
        <v>0</v>
      </c>
      <c r="KM158">
        <v>0</v>
      </c>
      <c r="KN158">
        <v>2</v>
      </c>
      <c r="KO158">
        <v>0</v>
      </c>
      <c r="KP158">
        <v>0</v>
      </c>
      <c r="KQ158">
        <v>2</v>
      </c>
      <c r="KR158">
        <v>3</v>
      </c>
      <c r="KS158">
        <v>1</v>
      </c>
      <c r="KT158">
        <v>1</v>
      </c>
      <c r="KU158">
        <v>0</v>
      </c>
      <c r="KV158">
        <v>0</v>
      </c>
      <c r="KW158">
        <v>0</v>
      </c>
      <c r="KX158">
        <v>0</v>
      </c>
      <c r="KY158">
        <v>0</v>
      </c>
      <c r="KZ158">
        <v>0</v>
      </c>
      <c r="LA158">
        <v>0</v>
      </c>
      <c r="LB158">
        <v>0</v>
      </c>
      <c r="LC158">
        <v>0</v>
      </c>
      <c r="LD158">
        <v>0</v>
      </c>
      <c r="LE158">
        <v>0</v>
      </c>
      <c r="LF158">
        <v>0</v>
      </c>
      <c r="LG158">
        <v>0</v>
      </c>
      <c r="LH158">
        <v>0</v>
      </c>
    </row>
    <row r="159" spans="1:320" x14ac:dyDescent="0.25">
      <c r="A159" t="s">
        <v>158</v>
      </c>
      <c r="B159">
        <v>10</v>
      </c>
      <c r="C159">
        <v>10</v>
      </c>
      <c r="D159">
        <v>10</v>
      </c>
      <c r="E159">
        <v>10</v>
      </c>
      <c r="F159">
        <v>10</v>
      </c>
      <c r="G159">
        <v>9</v>
      </c>
      <c r="H159">
        <v>10</v>
      </c>
      <c r="I159">
        <v>6</v>
      </c>
      <c r="J159">
        <v>6</v>
      </c>
      <c r="K159">
        <v>9</v>
      </c>
      <c r="L159">
        <v>9</v>
      </c>
      <c r="M159">
        <v>9</v>
      </c>
      <c r="N159">
        <v>6</v>
      </c>
      <c r="O159">
        <v>5</v>
      </c>
      <c r="P159">
        <v>8</v>
      </c>
      <c r="Q159">
        <v>2</v>
      </c>
      <c r="R159">
        <v>6</v>
      </c>
      <c r="S159">
        <v>6</v>
      </c>
      <c r="T159">
        <v>2</v>
      </c>
      <c r="U159">
        <v>4</v>
      </c>
      <c r="V159">
        <v>5</v>
      </c>
      <c r="W159">
        <v>0</v>
      </c>
      <c r="X159">
        <v>3</v>
      </c>
      <c r="Y159">
        <v>4</v>
      </c>
      <c r="Z159">
        <v>0</v>
      </c>
      <c r="AA159">
        <v>2</v>
      </c>
      <c r="AB159">
        <v>5</v>
      </c>
      <c r="AC159">
        <v>3</v>
      </c>
      <c r="AD159">
        <v>1</v>
      </c>
      <c r="AE159">
        <v>1</v>
      </c>
      <c r="AF159">
        <v>0</v>
      </c>
      <c r="AG159">
        <v>1</v>
      </c>
      <c r="AH159">
        <v>1</v>
      </c>
      <c r="AI159">
        <v>1</v>
      </c>
      <c r="AJ159">
        <v>3</v>
      </c>
      <c r="AK159">
        <v>0</v>
      </c>
      <c r="AL159">
        <v>1</v>
      </c>
      <c r="AM159">
        <v>0</v>
      </c>
      <c r="AN159">
        <v>1</v>
      </c>
      <c r="AO159">
        <v>1</v>
      </c>
      <c r="AP159">
        <v>0</v>
      </c>
      <c r="AQ159">
        <v>1</v>
      </c>
      <c r="AR159">
        <v>1</v>
      </c>
      <c r="AS159">
        <v>0</v>
      </c>
      <c r="AT159">
        <v>0</v>
      </c>
      <c r="AU159">
        <v>0</v>
      </c>
      <c r="AV159">
        <v>0</v>
      </c>
      <c r="AW159">
        <v>1</v>
      </c>
      <c r="AX159">
        <v>0</v>
      </c>
      <c r="AY159">
        <v>0</v>
      </c>
      <c r="AZ159">
        <v>1</v>
      </c>
      <c r="BA159">
        <v>0</v>
      </c>
      <c r="BB159">
        <v>1</v>
      </c>
      <c r="BC159">
        <v>1</v>
      </c>
      <c r="BD159">
        <v>0</v>
      </c>
      <c r="BE159">
        <v>0</v>
      </c>
      <c r="BF159">
        <v>0</v>
      </c>
      <c r="BG159">
        <v>1</v>
      </c>
      <c r="BH159">
        <v>0</v>
      </c>
      <c r="BI159">
        <v>1</v>
      </c>
      <c r="BJ159">
        <v>0</v>
      </c>
      <c r="BK159">
        <v>1</v>
      </c>
      <c r="BL159">
        <v>1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1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2</v>
      </c>
      <c r="CO159">
        <v>0</v>
      </c>
      <c r="CP159">
        <v>0</v>
      </c>
      <c r="CQ159">
        <v>1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10</v>
      </c>
      <c r="DL159">
        <v>9</v>
      </c>
      <c r="DM159">
        <v>5</v>
      </c>
      <c r="DN159">
        <v>5</v>
      </c>
      <c r="DO159">
        <v>3</v>
      </c>
      <c r="DP159">
        <v>4</v>
      </c>
      <c r="DQ159">
        <v>3</v>
      </c>
      <c r="DR159">
        <v>3</v>
      </c>
      <c r="DS159">
        <v>0</v>
      </c>
      <c r="DT159">
        <v>0</v>
      </c>
      <c r="DU159">
        <v>1</v>
      </c>
      <c r="DV159">
        <v>1</v>
      </c>
      <c r="DW159">
        <v>2</v>
      </c>
      <c r="DX159">
        <v>0</v>
      </c>
      <c r="DY159">
        <v>1</v>
      </c>
      <c r="DZ159">
        <v>0</v>
      </c>
      <c r="EA159">
        <v>1</v>
      </c>
      <c r="EB159">
        <v>1</v>
      </c>
      <c r="EC159">
        <v>2</v>
      </c>
      <c r="ED159">
        <v>0</v>
      </c>
      <c r="EE159">
        <v>0</v>
      </c>
      <c r="EF159">
        <v>0</v>
      </c>
      <c r="EG159">
        <v>1</v>
      </c>
      <c r="EH159">
        <v>1</v>
      </c>
      <c r="EI159">
        <v>0</v>
      </c>
      <c r="EJ159">
        <v>1</v>
      </c>
      <c r="EK159">
        <v>1</v>
      </c>
      <c r="EL159">
        <v>1</v>
      </c>
      <c r="EM159">
        <v>0</v>
      </c>
      <c r="EN159">
        <v>2</v>
      </c>
      <c r="EO159">
        <v>2</v>
      </c>
      <c r="EP159">
        <v>0</v>
      </c>
      <c r="EQ159">
        <v>0</v>
      </c>
      <c r="ER159">
        <v>1</v>
      </c>
      <c r="ES159">
        <v>2</v>
      </c>
      <c r="ET159">
        <v>0</v>
      </c>
      <c r="EU159">
        <v>0</v>
      </c>
      <c r="EV159">
        <v>0</v>
      </c>
      <c r="EW159">
        <v>0</v>
      </c>
      <c r="EX159">
        <v>0</v>
      </c>
      <c r="EY159">
        <v>1</v>
      </c>
      <c r="EZ159">
        <v>3</v>
      </c>
      <c r="FA159">
        <v>0</v>
      </c>
      <c r="FB159">
        <v>0</v>
      </c>
      <c r="FC159">
        <v>10</v>
      </c>
      <c r="FD159">
        <v>0</v>
      </c>
      <c r="FE159">
        <v>0</v>
      </c>
      <c r="FF159">
        <v>0</v>
      </c>
      <c r="FG159">
        <v>0</v>
      </c>
      <c r="FH159">
        <v>0</v>
      </c>
      <c r="FI159">
        <v>0</v>
      </c>
      <c r="FJ159">
        <v>0</v>
      </c>
      <c r="FK159">
        <v>0</v>
      </c>
      <c r="FL159">
        <v>0</v>
      </c>
      <c r="FM159">
        <v>0</v>
      </c>
      <c r="FN159">
        <v>0</v>
      </c>
      <c r="FO159">
        <v>0</v>
      </c>
      <c r="FP159">
        <v>0</v>
      </c>
      <c r="FQ159">
        <v>0</v>
      </c>
      <c r="FR159">
        <v>0</v>
      </c>
      <c r="FS159">
        <v>0</v>
      </c>
      <c r="FT159">
        <v>0</v>
      </c>
      <c r="FU159">
        <v>0</v>
      </c>
      <c r="FV159">
        <v>0</v>
      </c>
      <c r="FW159">
        <v>0</v>
      </c>
      <c r="FX159">
        <v>0</v>
      </c>
      <c r="FY159">
        <v>0</v>
      </c>
      <c r="FZ159">
        <v>0</v>
      </c>
      <c r="GA159">
        <v>0</v>
      </c>
      <c r="GB159">
        <v>0</v>
      </c>
      <c r="GC159">
        <v>1</v>
      </c>
      <c r="GD159">
        <v>0</v>
      </c>
      <c r="GE159">
        <v>0</v>
      </c>
      <c r="GF159">
        <v>0</v>
      </c>
      <c r="GG159">
        <v>0</v>
      </c>
      <c r="GH159">
        <v>0</v>
      </c>
      <c r="GI159">
        <v>0</v>
      </c>
      <c r="GJ159">
        <v>0</v>
      </c>
      <c r="GK159">
        <v>0</v>
      </c>
      <c r="GL159">
        <v>0</v>
      </c>
      <c r="GM159">
        <v>0</v>
      </c>
      <c r="GN159">
        <v>0</v>
      </c>
      <c r="GO159">
        <v>0</v>
      </c>
      <c r="GP159">
        <v>9</v>
      </c>
      <c r="GQ159">
        <v>9</v>
      </c>
      <c r="GR159">
        <v>9</v>
      </c>
      <c r="GS159">
        <v>8</v>
      </c>
      <c r="GT159">
        <v>2</v>
      </c>
      <c r="GU159">
        <v>8</v>
      </c>
      <c r="GV159">
        <v>1</v>
      </c>
      <c r="GW159">
        <v>7</v>
      </c>
      <c r="GX159">
        <v>3</v>
      </c>
      <c r="GY159">
        <v>2</v>
      </c>
      <c r="GZ159">
        <v>1</v>
      </c>
      <c r="HA159">
        <v>7</v>
      </c>
      <c r="HB159">
        <v>5</v>
      </c>
      <c r="HC159">
        <v>3</v>
      </c>
      <c r="HD159">
        <v>1</v>
      </c>
      <c r="HE159">
        <v>0</v>
      </c>
      <c r="HF159">
        <v>1</v>
      </c>
      <c r="HG159">
        <v>0</v>
      </c>
      <c r="HH159">
        <v>2</v>
      </c>
      <c r="HI159">
        <v>1</v>
      </c>
      <c r="HJ159">
        <v>2</v>
      </c>
      <c r="HK159">
        <v>0</v>
      </c>
      <c r="HL159">
        <v>0</v>
      </c>
      <c r="HM159">
        <v>1</v>
      </c>
      <c r="HN159">
        <v>0</v>
      </c>
      <c r="HO159">
        <v>0</v>
      </c>
      <c r="HP159">
        <v>0</v>
      </c>
      <c r="HQ159">
        <v>0</v>
      </c>
      <c r="HR159">
        <v>0</v>
      </c>
      <c r="HS159">
        <v>0</v>
      </c>
      <c r="HT159">
        <v>0</v>
      </c>
      <c r="HU159">
        <v>1</v>
      </c>
      <c r="HV159">
        <v>0</v>
      </c>
      <c r="HW159">
        <v>0</v>
      </c>
      <c r="HX159">
        <v>0</v>
      </c>
      <c r="HY159">
        <v>0</v>
      </c>
      <c r="HZ159">
        <v>0</v>
      </c>
      <c r="IA159">
        <v>0</v>
      </c>
      <c r="IB159">
        <v>0</v>
      </c>
      <c r="IC159">
        <v>0</v>
      </c>
      <c r="ID159">
        <v>0</v>
      </c>
      <c r="IE159">
        <v>0</v>
      </c>
      <c r="IF159">
        <v>0</v>
      </c>
      <c r="IG159">
        <v>0</v>
      </c>
      <c r="IH159">
        <v>0</v>
      </c>
      <c r="II159">
        <v>0</v>
      </c>
      <c r="IJ159">
        <v>0</v>
      </c>
      <c r="IK159">
        <v>9</v>
      </c>
      <c r="IL159">
        <v>2</v>
      </c>
      <c r="IM159">
        <v>2</v>
      </c>
      <c r="IN159">
        <v>2</v>
      </c>
      <c r="IO159">
        <v>1</v>
      </c>
      <c r="IP159">
        <v>1</v>
      </c>
      <c r="IQ159">
        <v>1</v>
      </c>
      <c r="IR159">
        <v>0</v>
      </c>
      <c r="IS159">
        <v>0</v>
      </c>
      <c r="IT159">
        <v>1</v>
      </c>
      <c r="IU159">
        <v>0</v>
      </c>
      <c r="IV159">
        <v>1</v>
      </c>
      <c r="IW159">
        <v>0</v>
      </c>
      <c r="IX159">
        <v>0</v>
      </c>
      <c r="IY159">
        <v>1</v>
      </c>
      <c r="IZ159">
        <v>0</v>
      </c>
      <c r="JA159">
        <v>1</v>
      </c>
      <c r="JB159">
        <v>0</v>
      </c>
      <c r="JC159">
        <v>0</v>
      </c>
      <c r="JD159">
        <v>0</v>
      </c>
      <c r="JE159">
        <v>0</v>
      </c>
      <c r="JF159">
        <v>0</v>
      </c>
      <c r="JG159">
        <v>0</v>
      </c>
      <c r="JH159">
        <v>1</v>
      </c>
      <c r="JI159">
        <v>0</v>
      </c>
      <c r="JJ159">
        <v>0</v>
      </c>
      <c r="JK159">
        <v>0</v>
      </c>
      <c r="JL159">
        <v>0</v>
      </c>
      <c r="JM159">
        <v>0</v>
      </c>
      <c r="JN159">
        <v>0</v>
      </c>
      <c r="JO159">
        <v>0</v>
      </c>
      <c r="JP159">
        <v>0</v>
      </c>
      <c r="JQ159">
        <v>0</v>
      </c>
      <c r="JR159">
        <v>0</v>
      </c>
      <c r="JS159">
        <v>0</v>
      </c>
      <c r="JT159">
        <v>0</v>
      </c>
      <c r="JU159">
        <v>0</v>
      </c>
      <c r="JV159">
        <v>9</v>
      </c>
      <c r="JW159">
        <v>10</v>
      </c>
      <c r="JX159">
        <v>7</v>
      </c>
      <c r="JY159">
        <v>7</v>
      </c>
      <c r="JZ159">
        <v>0</v>
      </c>
      <c r="KA159">
        <v>2</v>
      </c>
      <c r="KB159">
        <v>4</v>
      </c>
      <c r="KC159">
        <v>5</v>
      </c>
      <c r="KD159">
        <v>2</v>
      </c>
      <c r="KE159">
        <v>1</v>
      </c>
      <c r="KF159">
        <v>6</v>
      </c>
      <c r="KG159">
        <v>3</v>
      </c>
      <c r="KH159">
        <v>0</v>
      </c>
      <c r="KI159">
        <v>1</v>
      </c>
      <c r="KJ159">
        <v>0</v>
      </c>
      <c r="KK159">
        <v>0</v>
      </c>
      <c r="KL159">
        <v>0</v>
      </c>
      <c r="KM159">
        <v>1</v>
      </c>
      <c r="KN159">
        <v>0</v>
      </c>
      <c r="KO159">
        <v>0</v>
      </c>
      <c r="KP159">
        <v>0</v>
      </c>
      <c r="KQ159">
        <v>3</v>
      </c>
      <c r="KR159">
        <v>1</v>
      </c>
      <c r="KS159">
        <v>0</v>
      </c>
      <c r="KT159">
        <v>2</v>
      </c>
      <c r="KU159">
        <v>0</v>
      </c>
      <c r="KV159">
        <v>1</v>
      </c>
      <c r="KW159">
        <v>1</v>
      </c>
      <c r="KX159">
        <v>0</v>
      </c>
      <c r="KY159">
        <v>1</v>
      </c>
      <c r="KZ159">
        <v>0</v>
      </c>
      <c r="LA159">
        <v>1</v>
      </c>
      <c r="LB159">
        <v>1</v>
      </c>
      <c r="LC159">
        <v>1</v>
      </c>
      <c r="LD159">
        <v>0</v>
      </c>
      <c r="LE159">
        <v>0</v>
      </c>
      <c r="LF159">
        <v>0</v>
      </c>
      <c r="LG159">
        <v>0</v>
      </c>
      <c r="LH159">
        <v>0</v>
      </c>
    </row>
    <row r="160" spans="1:320" x14ac:dyDescent="0.25">
      <c r="A160" t="s">
        <v>159</v>
      </c>
      <c r="B160">
        <v>10</v>
      </c>
      <c r="C160">
        <v>10</v>
      </c>
      <c r="D160">
        <v>10</v>
      </c>
      <c r="E160">
        <v>9</v>
      </c>
      <c r="F160">
        <v>9</v>
      </c>
      <c r="G160">
        <v>8</v>
      </c>
      <c r="H160">
        <v>9</v>
      </c>
      <c r="I160">
        <v>10</v>
      </c>
      <c r="J160">
        <v>7</v>
      </c>
      <c r="K160">
        <v>8</v>
      </c>
      <c r="L160">
        <v>6</v>
      </c>
      <c r="M160">
        <v>7</v>
      </c>
      <c r="N160">
        <v>7</v>
      </c>
      <c r="O160">
        <v>7</v>
      </c>
      <c r="P160">
        <v>8</v>
      </c>
      <c r="Q160">
        <v>4</v>
      </c>
      <c r="R160">
        <v>4</v>
      </c>
      <c r="S160">
        <v>4</v>
      </c>
      <c r="T160">
        <v>5</v>
      </c>
      <c r="U160">
        <v>4</v>
      </c>
      <c r="V160">
        <v>2</v>
      </c>
      <c r="W160">
        <v>6</v>
      </c>
      <c r="X160">
        <v>1</v>
      </c>
      <c r="Y160">
        <v>3</v>
      </c>
      <c r="Z160">
        <v>0</v>
      </c>
      <c r="AA160">
        <v>3</v>
      </c>
      <c r="AB160">
        <v>1</v>
      </c>
      <c r="AC160">
        <v>4</v>
      </c>
      <c r="AD160">
        <v>0</v>
      </c>
      <c r="AE160">
        <v>0</v>
      </c>
      <c r="AF160">
        <v>1</v>
      </c>
      <c r="AG160">
        <v>1</v>
      </c>
      <c r="AH160">
        <v>1</v>
      </c>
      <c r="AI160">
        <v>2</v>
      </c>
      <c r="AJ160">
        <v>0</v>
      </c>
      <c r="AK160">
        <v>1</v>
      </c>
      <c r="AL160">
        <v>0</v>
      </c>
      <c r="AM160">
        <v>0</v>
      </c>
      <c r="AN160">
        <v>1</v>
      </c>
      <c r="AO160">
        <v>0</v>
      </c>
      <c r="AP160">
        <v>0</v>
      </c>
      <c r="AQ160">
        <v>1</v>
      </c>
      <c r="AR160">
        <v>1</v>
      </c>
      <c r="AS160">
        <v>0</v>
      </c>
      <c r="AT160">
        <v>4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1</v>
      </c>
      <c r="BD160">
        <v>1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1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1</v>
      </c>
      <c r="CB160">
        <v>0</v>
      </c>
      <c r="CC160">
        <v>1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1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10</v>
      </c>
      <c r="DL160">
        <v>8</v>
      </c>
      <c r="DM160">
        <v>4</v>
      </c>
      <c r="DN160">
        <v>2</v>
      </c>
      <c r="DO160">
        <v>7</v>
      </c>
      <c r="DP160">
        <v>3</v>
      </c>
      <c r="DQ160">
        <v>3</v>
      </c>
      <c r="DR160">
        <v>3</v>
      </c>
      <c r="DS160">
        <v>0</v>
      </c>
      <c r="DT160">
        <v>0</v>
      </c>
      <c r="DU160">
        <v>1</v>
      </c>
      <c r="DV160">
        <v>0</v>
      </c>
      <c r="DW160">
        <v>1</v>
      </c>
      <c r="DX160">
        <v>2</v>
      </c>
      <c r="DY160">
        <v>0</v>
      </c>
      <c r="DZ160">
        <v>0</v>
      </c>
      <c r="EA160">
        <v>0</v>
      </c>
      <c r="EB160">
        <v>2</v>
      </c>
      <c r="EC160">
        <v>1</v>
      </c>
      <c r="ED160">
        <v>0</v>
      </c>
      <c r="EE160">
        <v>2</v>
      </c>
      <c r="EF160">
        <v>3</v>
      </c>
      <c r="EG160">
        <v>0</v>
      </c>
      <c r="EH160">
        <v>0</v>
      </c>
      <c r="EI160">
        <v>0</v>
      </c>
      <c r="EJ160">
        <v>1</v>
      </c>
      <c r="EK160">
        <v>1</v>
      </c>
      <c r="EL160">
        <v>0</v>
      </c>
      <c r="EM160">
        <v>3</v>
      </c>
      <c r="EN160">
        <v>1</v>
      </c>
      <c r="EO160">
        <v>0</v>
      </c>
      <c r="EP160">
        <v>3</v>
      </c>
      <c r="EQ160">
        <v>0</v>
      </c>
      <c r="ER160">
        <v>5</v>
      </c>
      <c r="ES160">
        <v>0</v>
      </c>
      <c r="ET160">
        <v>0</v>
      </c>
      <c r="EU160">
        <v>0</v>
      </c>
      <c r="EV160">
        <v>2</v>
      </c>
      <c r="EW160">
        <v>1</v>
      </c>
      <c r="EX160">
        <v>2</v>
      </c>
      <c r="EY160">
        <v>0</v>
      </c>
      <c r="EZ160">
        <v>0</v>
      </c>
      <c r="FA160">
        <v>0</v>
      </c>
      <c r="FB160">
        <v>0</v>
      </c>
      <c r="FC160">
        <v>0</v>
      </c>
      <c r="FD160">
        <v>10</v>
      </c>
      <c r="FE160">
        <v>0</v>
      </c>
      <c r="FF160">
        <v>0</v>
      </c>
      <c r="FG160">
        <v>0</v>
      </c>
      <c r="FH160">
        <v>0</v>
      </c>
      <c r="FI160">
        <v>0</v>
      </c>
      <c r="FJ160">
        <v>1</v>
      </c>
      <c r="FK160">
        <v>0</v>
      </c>
      <c r="FL160">
        <v>0</v>
      </c>
      <c r="FM160">
        <v>0</v>
      </c>
      <c r="FN160">
        <v>0</v>
      </c>
      <c r="FO160">
        <v>0</v>
      </c>
      <c r="FP160">
        <v>0</v>
      </c>
      <c r="FQ160">
        <v>0</v>
      </c>
      <c r="FR160">
        <v>0</v>
      </c>
      <c r="FS160">
        <v>0</v>
      </c>
      <c r="FT160">
        <v>0</v>
      </c>
      <c r="FU160">
        <v>0</v>
      </c>
      <c r="FV160">
        <v>0</v>
      </c>
      <c r="FW160">
        <v>0</v>
      </c>
      <c r="FX160">
        <v>0</v>
      </c>
      <c r="FY160">
        <v>0</v>
      </c>
      <c r="FZ160">
        <v>0</v>
      </c>
      <c r="GA160">
        <v>0</v>
      </c>
      <c r="GB160">
        <v>0</v>
      </c>
      <c r="GC160">
        <v>0</v>
      </c>
      <c r="GD160">
        <v>0</v>
      </c>
      <c r="GE160">
        <v>0</v>
      </c>
      <c r="GF160">
        <v>0</v>
      </c>
      <c r="GG160">
        <v>0</v>
      </c>
      <c r="GH160">
        <v>0</v>
      </c>
      <c r="GI160">
        <v>0</v>
      </c>
      <c r="GJ160">
        <v>0</v>
      </c>
      <c r="GK160">
        <v>0</v>
      </c>
      <c r="GL160">
        <v>0</v>
      </c>
      <c r="GM160">
        <v>0</v>
      </c>
      <c r="GN160">
        <v>0</v>
      </c>
      <c r="GO160">
        <v>0</v>
      </c>
      <c r="GP160">
        <v>10</v>
      </c>
      <c r="GQ160">
        <v>8</v>
      </c>
      <c r="GR160">
        <v>5</v>
      </c>
      <c r="GS160">
        <v>5</v>
      </c>
      <c r="GT160">
        <v>4</v>
      </c>
      <c r="GU160">
        <v>8</v>
      </c>
      <c r="GV160">
        <v>3</v>
      </c>
      <c r="GW160">
        <v>2</v>
      </c>
      <c r="GX160">
        <v>2</v>
      </c>
      <c r="GY160">
        <v>3</v>
      </c>
      <c r="GZ160">
        <v>0</v>
      </c>
      <c r="HA160">
        <v>1</v>
      </c>
      <c r="HB160">
        <v>2</v>
      </c>
      <c r="HC160">
        <v>1</v>
      </c>
      <c r="HD160">
        <v>1</v>
      </c>
      <c r="HE160">
        <v>0</v>
      </c>
      <c r="HF160">
        <v>1</v>
      </c>
      <c r="HG160">
        <v>0</v>
      </c>
      <c r="HH160">
        <v>0</v>
      </c>
      <c r="HI160">
        <v>0</v>
      </c>
      <c r="HJ160">
        <v>1</v>
      </c>
      <c r="HK160">
        <v>0</v>
      </c>
      <c r="HL160">
        <v>0</v>
      </c>
      <c r="HM160">
        <v>0</v>
      </c>
      <c r="HN160">
        <v>0</v>
      </c>
      <c r="HO160">
        <v>1</v>
      </c>
      <c r="HP160">
        <v>1</v>
      </c>
      <c r="HQ160">
        <v>0</v>
      </c>
      <c r="HR160">
        <v>0</v>
      </c>
      <c r="HS160">
        <v>0</v>
      </c>
      <c r="HT160">
        <v>0</v>
      </c>
      <c r="HU160">
        <v>0</v>
      </c>
      <c r="HV160">
        <v>0</v>
      </c>
      <c r="HW160">
        <v>0</v>
      </c>
      <c r="HX160">
        <v>0</v>
      </c>
      <c r="HY160">
        <v>0</v>
      </c>
      <c r="HZ160">
        <v>1</v>
      </c>
      <c r="IA160">
        <v>0</v>
      </c>
      <c r="IB160">
        <v>0</v>
      </c>
      <c r="IC160">
        <v>0</v>
      </c>
      <c r="ID160">
        <v>0</v>
      </c>
      <c r="IE160">
        <v>0</v>
      </c>
      <c r="IF160">
        <v>0</v>
      </c>
      <c r="IG160">
        <v>0</v>
      </c>
      <c r="IH160">
        <v>0</v>
      </c>
      <c r="II160">
        <v>0</v>
      </c>
      <c r="IJ160">
        <v>0</v>
      </c>
      <c r="IK160">
        <v>8</v>
      </c>
      <c r="IL160">
        <v>3</v>
      </c>
      <c r="IM160">
        <v>4</v>
      </c>
      <c r="IN160">
        <v>4</v>
      </c>
      <c r="IO160">
        <v>0</v>
      </c>
      <c r="IP160">
        <v>3</v>
      </c>
      <c r="IQ160">
        <v>3</v>
      </c>
      <c r="IR160">
        <v>0</v>
      </c>
      <c r="IS160">
        <v>0</v>
      </c>
      <c r="IT160">
        <v>2</v>
      </c>
      <c r="IU160">
        <v>0</v>
      </c>
      <c r="IV160">
        <v>3</v>
      </c>
      <c r="IW160">
        <v>0</v>
      </c>
      <c r="IX160">
        <v>0</v>
      </c>
      <c r="IY160">
        <v>0</v>
      </c>
      <c r="IZ160">
        <v>0</v>
      </c>
      <c r="JA160">
        <v>3</v>
      </c>
      <c r="JB160">
        <v>1</v>
      </c>
      <c r="JC160">
        <v>3</v>
      </c>
      <c r="JD160">
        <v>0</v>
      </c>
      <c r="JE160">
        <v>0</v>
      </c>
      <c r="JF160">
        <v>2</v>
      </c>
      <c r="JG160">
        <v>0</v>
      </c>
      <c r="JH160">
        <v>1</v>
      </c>
      <c r="JI160">
        <v>0</v>
      </c>
      <c r="JJ160">
        <v>0</v>
      </c>
      <c r="JK160">
        <v>0</v>
      </c>
      <c r="JL160">
        <v>0</v>
      </c>
      <c r="JM160">
        <v>0</v>
      </c>
      <c r="JN160">
        <v>0</v>
      </c>
      <c r="JO160">
        <v>0</v>
      </c>
      <c r="JP160">
        <v>0</v>
      </c>
      <c r="JQ160">
        <v>0</v>
      </c>
      <c r="JR160">
        <v>0</v>
      </c>
      <c r="JS160">
        <v>0</v>
      </c>
      <c r="JT160">
        <v>1</v>
      </c>
      <c r="JU160">
        <v>0</v>
      </c>
      <c r="JV160">
        <v>10</v>
      </c>
      <c r="JW160">
        <v>10</v>
      </c>
      <c r="JX160">
        <v>9</v>
      </c>
      <c r="JY160">
        <v>8</v>
      </c>
      <c r="JZ160">
        <v>2</v>
      </c>
      <c r="KA160">
        <v>1</v>
      </c>
      <c r="KB160">
        <v>0</v>
      </c>
      <c r="KC160">
        <v>2</v>
      </c>
      <c r="KD160">
        <v>2</v>
      </c>
      <c r="KE160">
        <v>1</v>
      </c>
      <c r="KF160">
        <v>0</v>
      </c>
      <c r="KG160">
        <v>0</v>
      </c>
      <c r="KH160">
        <v>3</v>
      </c>
      <c r="KI160">
        <v>0</v>
      </c>
      <c r="KJ160">
        <v>0</v>
      </c>
      <c r="KK160">
        <v>0</v>
      </c>
      <c r="KL160">
        <v>0</v>
      </c>
      <c r="KM160">
        <v>0</v>
      </c>
      <c r="KN160">
        <v>0</v>
      </c>
      <c r="KO160">
        <v>0</v>
      </c>
      <c r="KP160">
        <v>0</v>
      </c>
      <c r="KQ160">
        <v>0</v>
      </c>
      <c r="KR160">
        <v>0</v>
      </c>
      <c r="KS160">
        <v>0</v>
      </c>
      <c r="KT160">
        <v>0</v>
      </c>
      <c r="KU160">
        <v>0</v>
      </c>
      <c r="KV160">
        <v>0</v>
      </c>
      <c r="KW160">
        <v>0</v>
      </c>
      <c r="KX160">
        <v>0</v>
      </c>
      <c r="KY160">
        <v>0</v>
      </c>
      <c r="KZ160">
        <v>0</v>
      </c>
      <c r="LA160">
        <v>0</v>
      </c>
      <c r="LB160">
        <v>0</v>
      </c>
      <c r="LC160">
        <v>0</v>
      </c>
      <c r="LD160">
        <v>1</v>
      </c>
      <c r="LE160">
        <v>1</v>
      </c>
      <c r="LF160">
        <v>0</v>
      </c>
      <c r="LG160">
        <v>0</v>
      </c>
      <c r="LH160">
        <v>0</v>
      </c>
    </row>
    <row r="161" spans="1:320" x14ac:dyDescent="0.25">
      <c r="A161" t="s">
        <v>160</v>
      </c>
      <c r="B161">
        <v>10</v>
      </c>
      <c r="C161">
        <v>10</v>
      </c>
      <c r="D161">
        <v>10</v>
      </c>
      <c r="E161">
        <v>7</v>
      </c>
      <c r="F161">
        <v>8</v>
      </c>
      <c r="G161">
        <v>6</v>
      </c>
      <c r="H161">
        <v>8</v>
      </c>
      <c r="I161">
        <v>10</v>
      </c>
      <c r="J161">
        <v>6</v>
      </c>
      <c r="K161">
        <v>9</v>
      </c>
      <c r="L161">
        <v>4</v>
      </c>
      <c r="M161">
        <v>4</v>
      </c>
      <c r="N161">
        <v>3</v>
      </c>
      <c r="O161">
        <v>1</v>
      </c>
      <c r="P161">
        <v>3</v>
      </c>
      <c r="Q161">
        <v>0</v>
      </c>
      <c r="R161">
        <v>1</v>
      </c>
      <c r="S161">
        <v>1</v>
      </c>
      <c r="T161">
        <v>5</v>
      </c>
      <c r="U161">
        <v>1</v>
      </c>
      <c r="V161">
        <v>3</v>
      </c>
      <c r="W161">
        <v>2</v>
      </c>
      <c r="X161">
        <v>0</v>
      </c>
      <c r="Y161">
        <v>4</v>
      </c>
      <c r="Z161">
        <v>1</v>
      </c>
      <c r="AA161">
        <v>5</v>
      </c>
      <c r="AB161">
        <v>2</v>
      </c>
      <c r="AC161">
        <v>1</v>
      </c>
      <c r="AD161">
        <v>3</v>
      </c>
      <c r="AE161">
        <v>2</v>
      </c>
      <c r="AF161">
        <v>0</v>
      </c>
      <c r="AG161">
        <v>0</v>
      </c>
      <c r="AH161">
        <v>3</v>
      </c>
      <c r="AI161">
        <v>1</v>
      </c>
      <c r="AJ161">
        <v>0</v>
      </c>
      <c r="AK161">
        <v>4</v>
      </c>
      <c r="AL161">
        <v>1</v>
      </c>
      <c r="AM161">
        <v>0</v>
      </c>
      <c r="AN161">
        <v>1</v>
      </c>
      <c r="AO161">
        <v>1</v>
      </c>
      <c r="AP161">
        <v>0</v>
      </c>
      <c r="AQ161">
        <v>0</v>
      </c>
      <c r="AR161">
        <v>1</v>
      </c>
      <c r="AS161">
        <v>0</v>
      </c>
      <c r="AT161">
        <v>2</v>
      </c>
      <c r="AU161">
        <v>0</v>
      </c>
      <c r="AV161">
        <v>1</v>
      </c>
      <c r="AW161">
        <v>0</v>
      </c>
      <c r="AX161">
        <v>0</v>
      </c>
      <c r="AY161">
        <v>2</v>
      </c>
      <c r="AZ161">
        <v>0</v>
      </c>
      <c r="BA161">
        <v>2</v>
      </c>
      <c r="BB161">
        <v>1</v>
      </c>
      <c r="BC161">
        <v>0</v>
      </c>
      <c r="BD161">
        <v>1</v>
      </c>
      <c r="BE161">
        <v>0</v>
      </c>
      <c r="BF161">
        <v>1</v>
      </c>
      <c r="BG161">
        <v>1</v>
      </c>
      <c r="BH161">
        <v>1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1</v>
      </c>
      <c r="BP161">
        <v>0</v>
      </c>
      <c r="BQ161">
        <v>2</v>
      </c>
      <c r="BR161">
        <v>0</v>
      </c>
      <c r="BS161">
        <v>1</v>
      </c>
      <c r="BT161">
        <v>0</v>
      </c>
      <c r="BU161">
        <v>0</v>
      </c>
      <c r="BV161">
        <v>0</v>
      </c>
      <c r="BW161">
        <v>0</v>
      </c>
      <c r="BX161">
        <v>1</v>
      </c>
      <c r="BY161">
        <v>1</v>
      </c>
      <c r="BZ161">
        <v>0</v>
      </c>
      <c r="CA161">
        <v>1</v>
      </c>
      <c r="CB161">
        <v>0</v>
      </c>
      <c r="CC161">
        <v>0</v>
      </c>
      <c r="CD161">
        <v>1</v>
      </c>
      <c r="CE161">
        <v>0</v>
      </c>
      <c r="CF161">
        <v>0</v>
      </c>
      <c r="CG161">
        <v>0</v>
      </c>
      <c r="CH161">
        <v>2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8</v>
      </c>
      <c r="DL161">
        <v>3</v>
      </c>
      <c r="DM161">
        <v>5</v>
      </c>
      <c r="DN161">
        <v>1</v>
      </c>
      <c r="DO161">
        <v>9</v>
      </c>
      <c r="DP161">
        <v>4</v>
      </c>
      <c r="DQ161">
        <v>3</v>
      </c>
      <c r="DR161">
        <v>3</v>
      </c>
      <c r="DS161">
        <v>0</v>
      </c>
      <c r="DT161">
        <v>1</v>
      </c>
      <c r="DU161">
        <v>2</v>
      </c>
      <c r="DV161">
        <v>4</v>
      </c>
      <c r="DW161">
        <v>1</v>
      </c>
      <c r="DX161">
        <v>5</v>
      </c>
      <c r="DY161">
        <v>0</v>
      </c>
      <c r="DZ161">
        <v>0</v>
      </c>
      <c r="EA161">
        <v>0</v>
      </c>
      <c r="EB161">
        <v>4</v>
      </c>
      <c r="EC161">
        <v>2</v>
      </c>
      <c r="ED161">
        <v>0</v>
      </c>
      <c r="EE161">
        <v>0</v>
      </c>
      <c r="EF161">
        <v>2</v>
      </c>
      <c r="EG161">
        <v>0</v>
      </c>
      <c r="EH161">
        <v>0</v>
      </c>
      <c r="EI161">
        <v>0</v>
      </c>
      <c r="EJ161">
        <v>0</v>
      </c>
      <c r="EK161">
        <v>1</v>
      </c>
      <c r="EL161">
        <v>5</v>
      </c>
      <c r="EM161">
        <v>2</v>
      </c>
      <c r="EN161">
        <v>0</v>
      </c>
      <c r="EO161">
        <v>5</v>
      </c>
      <c r="EP161">
        <v>1</v>
      </c>
      <c r="EQ161">
        <v>0</v>
      </c>
      <c r="ER161">
        <v>2</v>
      </c>
      <c r="ES161">
        <v>0</v>
      </c>
      <c r="ET161">
        <v>2</v>
      </c>
      <c r="EU161">
        <v>0</v>
      </c>
      <c r="EV161">
        <v>2</v>
      </c>
      <c r="EW161">
        <v>1</v>
      </c>
      <c r="EX161">
        <v>1</v>
      </c>
      <c r="EY161">
        <v>0</v>
      </c>
      <c r="EZ161">
        <v>0</v>
      </c>
      <c r="FA161">
        <v>2</v>
      </c>
      <c r="FB161">
        <v>0</v>
      </c>
      <c r="FC161">
        <v>0</v>
      </c>
      <c r="FD161">
        <v>0</v>
      </c>
      <c r="FE161">
        <v>10</v>
      </c>
      <c r="FF161">
        <v>0</v>
      </c>
      <c r="FG161">
        <v>0</v>
      </c>
      <c r="FH161">
        <v>0</v>
      </c>
      <c r="FI161">
        <v>0</v>
      </c>
      <c r="FJ161">
        <v>0</v>
      </c>
      <c r="FK161">
        <v>0</v>
      </c>
      <c r="FL161">
        <v>0</v>
      </c>
      <c r="FM161">
        <v>1</v>
      </c>
      <c r="FN161">
        <v>0</v>
      </c>
      <c r="FO161">
        <v>0</v>
      </c>
      <c r="FP161">
        <v>0</v>
      </c>
      <c r="FQ161">
        <v>0</v>
      </c>
      <c r="FR161">
        <v>0</v>
      </c>
      <c r="FS161">
        <v>0</v>
      </c>
      <c r="FT161">
        <v>1</v>
      </c>
      <c r="FU161">
        <v>0</v>
      </c>
      <c r="FV161">
        <v>0</v>
      </c>
      <c r="FW161">
        <v>0</v>
      </c>
      <c r="FX161">
        <v>0</v>
      </c>
      <c r="FY161">
        <v>0</v>
      </c>
      <c r="FZ161">
        <v>0</v>
      </c>
      <c r="GA161">
        <v>0</v>
      </c>
      <c r="GB161">
        <v>0</v>
      </c>
      <c r="GC161">
        <v>0</v>
      </c>
      <c r="GD161">
        <v>1</v>
      </c>
      <c r="GE161">
        <v>0</v>
      </c>
      <c r="GF161">
        <v>0</v>
      </c>
      <c r="GG161">
        <v>0</v>
      </c>
      <c r="GH161">
        <v>0</v>
      </c>
      <c r="GI161">
        <v>0</v>
      </c>
      <c r="GJ161">
        <v>0</v>
      </c>
      <c r="GK161">
        <v>0</v>
      </c>
      <c r="GL161">
        <v>0</v>
      </c>
      <c r="GM161">
        <v>0</v>
      </c>
      <c r="GN161">
        <v>0</v>
      </c>
      <c r="GO161">
        <v>0</v>
      </c>
      <c r="GP161">
        <v>9</v>
      </c>
      <c r="GQ161">
        <v>5</v>
      </c>
      <c r="GR161">
        <v>2</v>
      </c>
      <c r="GS161">
        <v>1</v>
      </c>
      <c r="GT161">
        <v>2</v>
      </c>
      <c r="GU161">
        <v>5</v>
      </c>
      <c r="GV161">
        <v>9</v>
      </c>
      <c r="GW161">
        <v>1</v>
      </c>
      <c r="GX161">
        <v>2</v>
      </c>
      <c r="GY161">
        <v>2</v>
      </c>
      <c r="GZ161">
        <v>3</v>
      </c>
      <c r="HA161">
        <v>1</v>
      </c>
      <c r="HB161">
        <v>0</v>
      </c>
      <c r="HC161">
        <v>2</v>
      </c>
      <c r="HD161">
        <v>0</v>
      </c>
      <c r="HE161">
        <v>0</v>
      </c>
      <c r="HF161">
        <v>0</v>
      </c>
      <c r="HG161">
        <v>0</v>
      </c>
      <c r="HH161">
        <v>0</v>
      </c>
      <c r="HI161">
        <v>2</v>
      </c>
      <c r="HJ161">
        <v>0</v>
      </c>
      <c r="HK161">
        <v>0</v>
      </c>
      <c r="HL161">
        <v>0</v>
      </c>
      <c r="HM161">
        <v>0</v>
      </c>
      <c r="HN161">
        <v>0</v>
      </c>
      <c r="HO161">
        <v>0</v>
      </c>
      <c r="HP161">
        <v>0</v>
      </c>
      <c r="HQ161">
        <v>0</v>
      </c>
      <c r="HR161">
        <v>1</v>
      </c>
      <c r="HS161">
        <v>0</v>
      </c>
      <c r="HT161">
        <v>0</v>
      </c>
      <c r="HU161">
        <v>0</v>
      </c>
      <c r="HV161">
        <v>0</v>
      </c>
      <c r="HW161">
        <v>0</v>
      </c>
      <c r="HX161">
        <v>0</v>
      </c>
      <c r="HY161">
        <v>1</v>
      </c>
      <c r="HZ161">
        <v>0</v>
      </c>
      <c r="IA161">
        <v>0</v>
      </c>
      <c r="IB161">
        <v>0</v>
      </c>
      <c r="IC161">
        <v>0</v>
      </c>
      <c r="ID161">
        <v>0</v>
      </c>
      <c r="IE161">
        <v>0</v>
      </c>
      <c r="IF161">
        <v>0</v>
      </c>
      <c r="IG161">
        <v>0</v>
      </c>
      <c r="IH161">
        <v>0</v>
      </c>
      <c r="II161">
        <v>0</v>
      </c>
      <c r="IJ161">
        <v>0</v>
      </c>
      <c r="IK161">
        <v>3</v>
      </c>
      <c r="IL161">
        <v>8</v>
      </c>
      <c r="IM161">
        <v>1</v>
      </c>
      <c r="IN161">
        <v>1</v>
      </c>
      <c r="IO161">
        <v>0</v>
      </c>
      <c r="IP161">
        <v>0</v>
      </c>
      <c r="IQ161">
        <v>0</v>
      </c>
      <c r="IR161">
        <v>0</v>
      </c>
      <c r="IS161">
        <v>0</v>
      </c>
      <c r="IT161">
        <v>0</v>
      </c>
      <c r="IU161">
        <v>0</v>
      </c>
      <c r="IV161">
        <v>2</v>
      </c>
      <c r="IW161">
        <v>0</v>
      </c>
      <c r="IX161">
        <v>1</v>
      </c>
      <c r="IY161">
        <v>0</v>
      </c>
      <c r="IZ161">
        <v>0</v>
      </c>
      <c r="JA161">
        <v>3</v>
      </c>
      <c r="JB161">
        <v>1</v>
      </c>
      <c r="JC161">
        <v>2</v>
      </c>
      <c r="JD161">
        <v>0</v>
      </c>
      <c r="JE161">
        <v>0</v>
      </c>
      <c r="JF161">
        <v>4</v>
      </c>
      <c r="JG161">
        <v>0</v>
      </c>
      <c r="JH161">
        <v>1</v>
      </c>
      <c r="JI161">
        <v>0</v>
      </c>
      <c r="JJ161">
        <v>0</v>
      </c>
      <c r="JK161">
        <v>0</v>
      </c>
      <c r="JL161">
        <v>0</v>
      </c>
      <c r="JM161">
        <v>0</v>
      </c>
      <c r="JN161">
        <v>1</v>
      </c>
      <c r="JO161">
        <v>0</v>
      </c>
      <c r="JP161">
        <v>0</v>
      </c>
      <c r="JQ161">
        <v>0</v>
      </c>
      <c r="JR161">
        <v>0</v>
      </c>
      <c r="JS161">
        <v>0</v>
      </c>
      <c r="JT161">
        <v>0</v>
      </c>
      <c r="JU161">
        <v>0</v>
      </c>
      <c r="JV161">
        <v>9</v>
      </c>
      <c r="JW161">
        <v>10</v>
      </c>
      <c r="JX161">
        <v>9</v>
      </c>
      <c r="JY161">
        <v>9</v>
      </c>
      <c r="JZ161">
        <v>1</v>
      </c>
      <c r="KA161">
        <v>1</v>
      </c>
      <c r="KB161">
        <v>0</v>
      </c>
      <c r="KC161">
        <v>0</v>
      </c>
      <c r="KD161">
        <v>0</v>
      </c>
      <c r="KE161">
        <v>1</v>
      </c>
      <c r="KF161">
        <v>0</v>
      </c>
      <c r="KG161">
        <v>1</v>
      </c>
      <c r="KH161">
        <v>8</v>
      </c>
      <c r="KI161">
        <v>2</v>
      </c>
      <c r="KJ161">
        <v>3</v>
      </c>
      <c r="KK161">
        <v>0</v>
      </c>
      <c r="KL161">
        <v>0</v>
      </c>
      <c r="KM161">
        <v>0</v>
      </c>
      <c r="KN161">
        <v>0</v>
      </c>
      <c r="KO161">
        <v>0</v>
      </c>
      <c r="KP161">
        <v>0</v>
      </c>
      <c r="KQ161">
        <v>0</v>
      </c>
      <c r="KR161">
        <v>0</v>
      </c>
      <c r="KS161">
        <v>1</v>
      </c>
      <c r="KT161">
        <v>0</v>
      </c>
      <c r="KU161">
        <v>0</v>
      </c>
      <c r="KV161">
        <v>1</v>
      </c>
      <c r="KW161">
        <v>0</v>
      </c>
      <c r="KX161">
        <v>0</v>
      </c>
      <c r="KY161">
        <v>0</v>
      </c>
      <c r="KZ161">
        <v>1</v>
      </c>
      <c r="LA161">
        <v>0</v>
      </c>
      <c r="LB161">
        <v>0</v>
      </c>
      <c r="LC161">
        <v>0</v>
      </c>
      <c r="LD161">
        <v>0</v>
      </c>
      <c r="LE161">
        <v>0</v>
      </c>
      <c r="LF161">
        <v>0</v>
      </c>
      <c r="LG161">
        <v>0</v>
      </c>
      <c r="LH161">
        <v>0</v>
      </c>
    </row>
    <row r="162" spans="1:320" x14ac:dyDescent="0.25">
      <c r="A162" t="s">
        <v>161</v>
      </c>
      <c r="B162">
        <v>9</v>
      </c>
      <c r="C162">
        <v>9</v>
      </c>
      <c r="D162">
        <v>9</v>
      </c>
      <c r="E162">
        <v>7</v>
      </c>
      <c r="F162">
        <v>8</v>
      </c>
      <c r="G162">
        <v>8</v>
      </c>
      <c r="H162">
        <v>8</v>
      </c>
      <c r="I162">
        <v>8</v>
      </c>
      <c r="J162">
        <v>5</v>
      </c>
      <c r="K162">
        <v>5</v>
      </c>
      <c r="L162">
        <v>8</v>
      </c>
      <c r="M162">
        <v>6</v>
      </c>
      <c r="N162">
        <v>7</v>
      </c>
      <c r="O162">
        <v>6</v>
      </c>
      <c r="P162">
        <v>6</v>
      </c>
      <c r="Q162">
        <v>4</v>
      </c>
      <c r="R162">
        <v>6</v>
      </c>
      <c r="S162">
        <v>4</v>
      </c>
      <c r="T162">
        <v>2</v>
      </c>
      <c r="U162">
        <v>4</v>
      </c>
      <c r="V162">
        <v>3</v>
      </c>
      <c r="W162">
        <v>1</v>
      </c>
      <c r="X162">
        <v>1</v>
      </c>
      <c r="Y162">
        <v>0</v>
      </c>
      <c r="Z162">
        <v>1</v>
      </c>
      <c r="AA162">
        <v>1</v>
      </c>
      <c r="AB162">
        <v>1</v>
      </c>
      <c r="AC162">
        <v>1</v>
      </c>
      <c r="AD162">
        <v>0</v>
      </c>
      <c r="AE162">
        <v>2</v>
      </c>
      <c r="AF162">
        <v>1</v>
      </c>
      <c r="AG162">
        <v>1</v>
      </c>
      <c r="AH162">
        <v>3</v>
      </c>
      <c r="AI162">
        <v>3</v>
      </c>
      <c r="AJ162">
        <v>1</v>
      </c>
      <c r="AK162">
        <v>2</v>
      </c>
      <c r="AL162">
        <v>2</v>
      </c>
      <c r="AM162">
        <v>0</v>
      </c>
      <c r="AN162">
        <v>1</v>
      </c>
      <c r="AO162">
        <v>2</v>
      </c>
      <c r="AP162">
        <v>0</v>
      </c>
      <c r="AQ162">
        <v>1</v>
      </c>
      <c r="AR162">
        <v>1</v>
      </c>
      <c r="AS162">
        <v>1</v>
      </c>
      <c r="AT162">
        <v>0</v>
      </c>
      <c r="AU162">
        <v>0</v>
      </c>
      <c r="AV162">
        <v>1</v>
      </c>
      <c r="AW162">
        <v>2</v>
      </c>
      <c r="AX162">
        <v>2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1</v>
      </c>
      <c r="BJ162">
        <v>0</v>
      </c>
      <c r="BK162">
        <v>2</v>
      </c>
      <c r="BL162">
        <v>0</v>
      </c>
      <c r="BM162">
        <v>1</v>
      </c>
      <c r="BN162">
        <v>0</v>
      </c>
      <c r="BO162">
        <v>0</v>
      </c>
      <c r="BP162">
        <v>0</v>
      </c>
      <c r="BQ162">
        <v>2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1</v>
      </c>
      <c r="CE162">
        <v>0</v>
      </c>
      <c r="CF162">
        <v>0</v>
      </c>
      <c r="CG162">
        <v>0</v>
      </c>
      <c r="CH162">
        <v>1</v>
      </c>
      <c r="CI162">
        <v>1</v>
      </c>
      <c r="CJ162">
        <v>0</v>
      </c>
      <c r="CK162">
        <v>0</v>
      </c>
      <c r="CL162">
        <v>0</v>
      </c>
      <c r="CM162">
        <v>1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8</v>
      </c>
      <c r="DL162">
        <v>4</v>
      </c>
      <c r="DM162">
        <v>7</v>
      </c>
      <c r="DN162">
        <v>4</v>
      </c>
      <c r="DO162">
        <v>1</v>
      </c>
      <c r="DP162">
        <v>0</v>
      </c>
      <c r="DQ162">
        <v>2</v>
      </c>
      <c r="DR162">
        <v>0</v>
      </c>
      <c r="DS162">
        <v>1</v>
      </c>
      <c r="DT162">
        <v>0</v>
      </c>
      <c r="DU162">
        <v>0</v>
      </c>
      <c r="DV162">
        <v>0</v>
      </c>
      <c r="DW162">
        <v>2</v>
      </c>
      <c r="DX162">
        <v>0</v>
      </c>
      <c r="DY162">
        <v>1</v>
      </c>
      <c r="DZ162">
        <v>0</v>
      </c>
      <c r="EA162">
        <v>0</v>
      </c>
      <c r="EB162">
        <v>0</v>
      </c>
      <c r="EC162">
        <v>0</v>
      </c>
      <c r="ED162">
        <v>2</v>
      </c>
      <c r="EE162">
        <v>0</v>
      </c>
      <c r="EF162">
        <v>0</v>
      </c>
      <c r="EG162">
        <v>0</v>
      </c>
      <c r="EH162">
        <v>0</v>
      </c>
      <c r="EI162">
        <v>0</v>
      </c>
      <c r="EJ162">
        <v>0</v>
      </c>
      <c r="EK162">
        <v>0</v>
      </c>
      <c r="EL162">
        <v>0</v>
      </c>
      <c r="EM162">
        <v>0</v>
      </c>
      <c r="EN162">
        <v>0</v>
      </c>
      <c r="EO162">
        <v>0</v>
      </c>
      <c r="EP162">
        <v>0</v>
      </c>
      <c r="EQ162">
        <v>1</v>
      </c>
      <c r="ER162">
        <v>0</v>
      </c>
      <c r="ES162">
        <v>0</v>
      </c>
      <c r="ET162">
        <v>0</v>
      </c>
      <c r="EU162">
        <v>0</v>
      </c>
      <c r="EV162">
        <v>1</v>
      </c>
      <c r="EW162">
        <v>0</v>
      </c>
      <c r="EX162">
        <v>0</v>
      </c>
      <c r="EY162">
        <v>0</v>
      </c>
      <c r="EZ162">
        <v>1</v>
      </c>
      <c r="FA162">
        <v>0</v>
      </c>
      <c r="FB162">
        <v>0</v>
      </c>
      <c r="FC162">
        <v>0</v>
      </c>
      <c r="FD162">
        <v>0</v>
      </c>
      <c r="FE162">
        <v>0</v>
      </c>
      <c r="FF162">
        <v>9</v>
      </c>
      <c r="FG162">
        <v>0</v>
      </c>
      <c r="FH162">
        <v>0</v>
      </c>
      <c r="FI162">
        <v>0</v>
      </c>
      <c r="FJ162">
        <v>0</v>
      </c>
      <c r="FK162">
        <v>0</v>
      </c>
      <c r="FL162">
        <v>0</v>
      </c>
      <c r="FM162">
        <v>0</v>
      </c>
      <c r="FN162">
        <v>0</v>
      </c>
      <c r="FO162">
        <v>0</v>
      </c>
      <c r="FP162">
        <v>0</v>
      </c>
      <c r="FQ162">
        <v>0</v>
      </c>
      <c r="FR162">
        <v>0</v>
      </c>
      <c r="FS162">
        <v>0</v>
      </c>
      <c r="FT162">
        <v>0</v>
      </c>
      <c r="FU162">
        <v>0</v>
      </c>
      <c r="FV162">
        <v>0</v>
      </c>
      <c r="FW162">
        <v>0</v>
      </c>
      <c r="FX162">
        <v>0</v>
      </c>
      <c r="FY162">
        <v>0</v>
      </c>
      <c r="FZ162">
        <v>0</v>
      </c>
      <c r="GA162">
        <v>0</v>
      </c>
      <c r="GB162">
        <v>0</v>
      </c>
      <c r="GC162">
        <v>0</v>
      </c>
      <c r="GD162">
        <v>0</v>
      </c>
      <c r="GE162">
        <v>0</v>
      </c>
      <c r="GF162">
        <v>0</v>
      </c>
      <c r="GG162">
        <v>0</v>
      </c>
      <c r="GH162">
        <v>0</v>
      </c>
      <c r="GI162">
        <v>0</v>
      </c>
      <c r="GJ162">
        <v>0</v>
      </c>
      <c r="GK162">
        <v>0</v>
      </c>
      <c r="GL162">
        <v>0</v>
      </c>
      <c r="GM162">
        <v>0</v>
      </c>
      <c r="GN162">
        <v>0</v>
      </c>
      <c r="GO162">
        <v>0</v>
      </c>
      <c r="GP162">
        <v>6</v>
      </c>
      <c r="GQ162">
        <v>8</v>
      </c>
      <c r="GR162">
        <v>5</v>
      </c>
      <c r="GS162">
        <v>4</v>
      </c>
      <c r="GT162">
        <v>7</v>
      </c>
      <c r="GU162">
        <v>3</v>
      </c>
      <c r="GV162">
        <v>3</v>
      </c>
      <c r="GW162">
        <v>3</v>
      </c>
      <c r="GX162">
        <v>3</v>
      </c>
      <c r="GY162">
        <v>1</v>
      </c>
      <c r="GZ162">
        <v>1</v>
      </c>
      <c r="HA162">
        <v>2</v>
      </c>
      <c r="HB162">
        <v>1</v>
      </c>
      <c r="HC162">
        <v>2</v>
      </c>
      <c r="HD162">
        <v>0</v>
      </c>
      <c r="HE162">
        <v>0</v>
      </c>
      <c r="HF162">
        <v>2</v>
      </c>
      <c r="HG162">
        <v>0</v>
      </c>
      <c r="HH162">
        <v>1</v>
      </c>
      <c r="HI162">
        <v>1</v>
      </c>
      <c r="HJ162">
        <v>0</v>
      </c>
      <c r="HK162">
        <v>0</v>
      </c>
      <c r="HL162">
        <v>0</v>
      </c>
      <c r="HM162">
        <v>0</v>
      </c>
      <c r="HN162">
        <v>1</v>
      </c>
      <c r="HO162">
        <v>0</v>
      </c>
      <c r="HP162">
        <v>0</v>
      </c>
      <c r="HQ162">
        <v>0</v>
      </c>
      <c r="HR162">
        <v>0</v>
      </c>
      <c r="HS162">
        <v>0</v>
      </c>
      <c r="HT162">
        <v>0</v>
      </c>
      <c r="HU162">
        <v>0</v>
      </c>
      <c r="HV162">
        <v>0</v>
      </c>
      <c r="HW162">
        <v>0</v>
      </c>
      <c r="HX162">
        <v>0</v>
      </c>
      <c r="HY162">
        <v>0</v>
      </c>
      <c r="HZ162">
        <v>0</v>
      </c>
      <c r="IA162">
        <v>0</v>
      </c>
      <c r="IB162">
        <v>0</v>
      </c>
      <c r="IC162">
        <v>0</v>
      </c>
      <c r="ID162">
        <v>0</v>
      </c>
      <c r="IE162">
        <v>0</v>
      </c>
      <c r="IF162">
        <v>0</v>
      </c>
      <c r="IG162">
        <v>0</v>
      </c>
      <c r="IH162">
        <v>0</v>
      </c>
      <c r="II162">
        <v>0</v>
      </c>
      <c r="IJ162">
        <v>0</v>
      </c>
      <c r="IK162">
        <v>4</v>
      </c>
      <c r="IL162">
        <v>6</v>
      </c>
      <c r="IM162">
        <v>3</v>
      </c>
      <c r="IN162">
        <v>1</v>
      </c>
      <c r="IO162">
        <v>0</v>
      </c>
      <c r="IP162">
        <v>4</v>
      </c>
      <c r="IQ162">
        <v>4</v>
      </c>
      <c r="IR162">
        <v>0</v>
      </c>
      <c r="IS162">
        <v>0</v>
      </c>
      <c r="IT162">
        <v>1</v>
      </c>
      <c r="IU162">
        <v>0</v>
      </c>
      <c r="IV162">
        <v>0</v>
      </c>
      <c r="IW162">
        <v>1</v>
      </c>
      <c r="IX162">
        <v>0</v>
      </c>
      <c r="IY162">
        <v>0</v>
      </c>
      <c r="IZ162">
        <v>0</v>
      </c>
      <c r="JA162">
        <v>0</v>
      </c>
      <c r="JB162">
        <v>0</v>
      </c>
      <c r="JC162">
        <v>0</v>
      </c>
      <c r="JD162">
        <v>0</v>
      </c>
      <c r="JE162">
        <v>0</v>
      </c>
      <c r="JF162">
        <v>1</v>
      </c>
      <c r="JG162">
        <v>0</v>
      </c>
      <c r="JH162">
        <v>0</v>
      </c>
      <c r="JI162">
        <v>0</v>
      </c>
      <c r="JJ162">
        <v>0</v>
      </c>
      <c r="JK162">
        <v>0</v>
      </c>
      <c r="JL162">
        <v>0</v>
      </c>
      <c r="JM162">
        <v>0</v>
      </c>
      <c r="JN162">
        <v>0</v>
      </c>
      <c r="JO162">
        <v>0</v>
      </c>
      <c r="JP162">
        <v>0</v>
      </c>
      <c r="JQ162">
        <v>0</v>
      </c>
      <c r="JR162">
        <v>0</v>
      </c>
      <c r="JS162">
        <v>0</v>
      </c>
      <c r="JT162">
        <v>0</v>
      </c>
      <c r="JU162">
        <v>0</v>
      </c>
      <c r="JV162">
        <v>7</v>
      </c>
      <c r="JW162">
        <v>8</v>
      </c>
      <c r="JX162">
        <v>7</v>
      </c>
      <c r="JY162">
        <v>4</v>
      </c>
      <c r="JZ162">
        <v>2</v>
      </c>
      <c r="KA162">
        <v>1</v>
      </c>
      <c r="KB162">
        <v>4</v>
      </c>
      <c r="KC162">
        <v>2</v>
      </c>
      <c r="KD162">
        <v>3</v>
      </c>
      <c r="KE162">
        <v>2</v>
      </c>
      <c r="KF162">
        <v>1</v>
      </c>
      <c r="KG162">
        <v>0</v>
      </c>
      <c r="KH162">
        <v>0</v>
      </c>
      <c r="KI162">
        <v>2</v>
      </c>
      <c r="KJ162">
        <v>1</v>
      </c>
      <c r="KK162">
        <v>1</v>
      </c>
      <c r="KL162">
        <v>2</v>
      </c>
      <c r="KM162">
        <v>1</v>
      </c>
      <c r="KN162">
        <v>0</v>
      </c>
      <c r="KO162">
        <v>1</v>
      </c>
      <c r="KP162">
        <v>0</v>
      </c>
      <c r="KQ162">
        <v>1</v>
      </c>
      <c r="KR162">
        <v>1</v>
      </c>
      <c r="KS162">
        <v>0</v>
      </c>
      <c r="KT162">
        <v>0</v>
      </c>
      <c r="KU162">
        <v>0</v>
      </c>
      <c r="KV162">
        <v>0</v>
      </c>
      <c r="KW162">
        <v>0</v>
      </c>
      <c r="KX162">
        <v>0</v>
      </c>
      <c r="KY162">
        <v>0</v>
      </c>
      <c r="KZ162">
        <v>0</v>
      </c>
      <c r="LA162">
        <v>0</v>
      </c>
      <c r="LB162">
        <v>0</v>
      </c>
      <c r="LC162">
        <v>0</v>
      </c>
      <c r="LD162">
        <v>0</v>
      </c>
      <c r="LE162">
        <v>0</v>
      </c>
      <c r="LF162">
        <v>0</v>
      </c>
      <c r="LG162">
        <v>0</v>
      </c>
      <c r="LH162">
        <v>0</v>
      </c>
    </row>
    <row r="163" spans="1:320" x14ac:dyDescent="0.25">
      <c r="A163" t="s">
        <v>162</v>
      </c>
      <c r="B163">
        <v>9</v>
      </c>
      <c r="C163">
        <v>9</v>
      </c>
      <c r="D163">
        <v>8</v>
      </c>
      <c r="E163">
        <v>8</v>
      </c>
      <c r="F163">
        <v>7</v>
      </c>
      <c r="G163">
        <v>6</v>
      </c>
      <c r="H163">
        <v>8</v>
      </c>
      <c r="I163">
        <v>9</v>
      </c>
      <c r="J163">
        <v>7</v>
      </c>
      <c r="K163">
        <v>8</v>
      </c>
      <c r="L163">
        <v>5</v>
      </c>
      <c r="M163">
        <v>4</v>
      </c>
      <c r="N163">
        <v>7</v>
      </c>
      <c r="O163">
        <v>4</v>
      </c>
      <c r="P163">
        <v>2</v>
      </c>
      <c r="Q163">
        <v>3</v>
      </c>
      <c r="R163">
        <v>2</v>
      </c>
      <c r="S163">
        <v>2</v>
      </c>
      <c r="T163">
        <v>4</v>
      </c>
      <c r="U163">
        <v>2</v>
      </c>
      <c r="V163">
        <v>4</v>
      </c>
      <c r="W163">
        <v>2</v>
      </c>
      <c r="X163">
        <v>0</v>
      </c>
      <c r="Y163">
        <v>4</v>
      </c>
      <c r="Z163">
        <v>2</v>
      </c>
      <c r="AA163">
        <v>0</v>
      </c>
      <c r="AB163">
        <v>4</v>
      </c>
      <c r="AC163">
        <v>0</v>
      </c>
      <c r="AD163">
        <v>0</v>
      </c>
      <c r="AE163">
        <v>1</v>
      </c>
      <c r="AF163">
        <v>0</v>
      </c>
      <c r="AG163">
        <v>0</v>
      </c>
      <c r="AH163">
        <v>0</v>
      </c>
      <c r="AI163">
        <v>1</v>
      </c>
      <c r="AJ163">
        <v>0</v>
      </c>
      <c r="AK163">
        <v>2</v>
      </c>
      <c r="AL163">
        <v>0</v>
      </c>
      <c r="AM163">
        <v>0</v>
      </c>
      <c r="AN163">
        <v>1</v>
      </c>
      <c r="AO163">
        <v>0</v>
      </c>
      <c r="AP163">
        <v>0</v>
      </c>
      <c r="AQ163">
        <v>0</v>
      </c>
      <c r="AR163">
        <v>1</v>
      </c>
      <c r="AS163">
        <v>0</v>
      </c>
      <c r="AT163">
        <v>5</v>
      </c>
      <c r="AU163">
        <v>0</v>
      </c>
      <c r="AV163">
        <v>2</v>
      </c>
      <c r="AW163">
        <v>1</v>
      </c>
      <c r="AX163">
        <v>0</v>
      </c>
      <c r="AY163">
        <v>0</v>
      </c>
      <c r="AZ163">
        <v>0</v>
      </c>
      <c r="BA163">
        <v>0</v>
      </c>
      <c r="BB163">
        <v>2</v>
      </c>
      <c r="BC163">
        <v>1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1</v>
      </c>
      <c r="BK163">
        <v>0</v>
      </c>
      <c r="BL163">
        <v>1</v>
      </c>
      <c r="BM163">
        <v>0</v>
      </c>
      <c r="BN163">
        <v>1</v>
      </c>
      <c r="BO163">
        <v>0</v>
      </c>
      <c r="BP163">
        <v>0</v>
      </c>
      <c r="BQ163">
        <v>1</v>
      </c>
      <c r="BR163">
        <v>1</v>
      </c>
      <c r="BS163">
        <v>0</v>
      </c>
      <c r="BT163">
        <v>0</v>
      </c>
      <c r="BU163">
        <v>0</v>
      </c>
      <c r="BV163">
        <v>1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1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9</v>
      </c>
      <c r="DL163">
        <v>6</v>
      </c>
      <c r="DM163">
        <v>7</v>
      </c>
      <c r="DN163">
        <v>2</v>
      </c>
      <c r="DO163">
        <v>2</v>
      </c>
      <c r="DP163">
        <v>2</v>
      </c>
      <c r="DQ163">
        <v>2</v>
      </c>
      <c r="DR163">
        <v>2</v>
      </c>
      <c r="DS163">
        <v>0</v>
      </c>
      <c r="DT163">
        <v>1</v>
      </c>
      <c r="DU163">
        <v>1</v>
      </c>
      <c r="DV163">
        <v>2</v>
      </c>
      <c r="DW163">
        <v>1</v>
      </c>
      <c r="DX163">
        <v>1</v>
      </c>
      <c r="DY163">
        <v>0</v>
      </c>
      <c r="DZ163">
        <v>0</v>
      </c>
      <c r="EA163">
        <v>0</v>
      </c>
      <c r="EB163">
        <v>3</v>
      </c>
      <c r="EC163">
        <v>0</v>
      </c>
      <c r="ED163">
        <v>0</v>
      </c>
      <c r="EE163">
        <v>1</v>
      </c>
      <c r="EF163">
        <v>1</v>
      </c>
      <c r="EG163">
        <v>0</v>
      </c>
      <c r="EH163">
        <v>0</v>
      </c>
      <c r="EI163">
        <v>2</v>
      </c>
      <c r="EJ163">
        <v>0</v>
      </c>
      <c r="EK163">
        <v>1</v>
      </c>
      <c r="EL163">
        <v>1</v>
      </c>
      <c r="EM163">
        <v>2</v>
      </c>
      <c r="EN163">
        <v>0</v>
      </c>
      <c r="EO163">
        <v>0</v>
      </c>
      <c r="EP163">
        <v>1</v>
      </c>
      <c r="EQ163">
        <v>1</v>
      </c>
      <c r="ER163">
        <v>0</v>
      </c>
      <c r="ES163">
        <v>0</v>
      </c>
      <c r="ET163">
        <v>1</v>
      </c>
      <c r="EU163">
        <v>0</v>
      </c>
      <c r="EV163">
        <v>0</v>
      </c>
      <c r="EW163">
        <v>3</v>
      </c>
      <c r="EX163">
        <v>1</v>
      </c>
      <c r="EY163">
        <v>1</v>
      </c>
      <c r="EZ163">
        <v>0</v>
      </c>
      <c r="FA163">
        <v>1</v>
      </c>
      <c r="FB163">
        <v>1</v>
      </c>
      <c r="FC163">
        <v>0</v>
      </c>
      <c r="FD163">
        <v>0</v>
      </c>
      <c r="FE163">
        <v>0</v>
      </c>
      <c r="FF163">
        <v>0</v>
      </c>
      <c r="FG163">
        <v>9</v>
      </c>
      <c r="FH163">
        <v>0</v>
      </c>
      <c r="FI163">
        <v>0</v>
      </c>
      <c r="FJ163">
        <v>1</v>
      </c>
      <c r="FK163">
        <v>0</v>
      </c>
      <c r="FL163">
        <v>0</v>
      </c>
      <c r="FM163">
        <v>0</v>
      </c>
      <c r="FN163">
        <v>0</v>
      </c>
      <c r="FO163">
        <v>0</v>
      </c>
      <c r="FP163">
        <v>2</v>
      </c>
      <c r="FQ163">
        <v>0</v>
      </c>
      <c r="FR163">
        <v>0</v>
      </c>
      <c r="FS163">
        <v>0</v>
      </c>
      <c r="FT163">
        <v>0</v>
      </c>
      <c r="FU163">
        <v>0</v>
      </c>
      <c r="FV163">
        <v>1</v>
      </c>
      <c r="FW163">
        <v>0</v>
      </c>
      <c r="FX163">
        <v>2</v>
      </c>
      <c r="FY163">
        <v>2</v>
      </c>
      <c r="FZ163">
        <v>0</v>
      </c>
      <c r="GA163">
        <v>0</v>
      </c>
      <c r="GB163">
        <v>0</v>
      </c>
      <c r="GC163">
        <v>0</v>
      </c>
      <c r="GD163">
        <v>0</v>
      </c>
      <c r="GE163">
        <v>0</v>
      </c>
      <c r="GF163">
        <v>0</v>
      </c>
      <c r="GG163">
        <v>0</v>
      </c>
      <c r="GH163">
        <v>0</v>
      </c>
      <c r="GI163">
        <v>0</v>
      </c>
      <c r="GJ163">
        <v>0</v>
      </c>
      <c r="GK163">
        <v>1</v>
      </c>
      <c r="GL163">
        <v>1</v>
      </c>
      <c r="GM163">
        <v>0</v>
      </c>
      <c r="GN163">
        <v>0</v>
      </c>
      <c r="GO163">
        <v>0</v>
      </c>
      <c r="GP163">
        <v>9</v>
      </c>
      <c r="GQ163">
        <v>7</v>
      </c>
      <c r="GR163">
        <v>4</v>
      </c>
      <c r="GS163">
        <v>7</v>
      </c>
      <c r="GT163">
        <v>3</v>
      </c>
      <c r="GU163">
        <v>5</v>
      </c>
      <c r="GV163">
        <v>5</v>
      </c>
      <c r="GW163">
        <v>5</v>
      </c>
      <c r="GX163">
        <v>5</v>
      </c>
      <c r="GY163">
        <v>1</v>
      </c>
      <c r="GZ163">
        <v>2</v>
      </c>
      <c r="HA163">
        <v>3</v>
      </c>
      <c r="HB163">
        <v>0</v>
      </c>
      <c r="HC163">
        <v>1</v>
      </c>
      <c r="HD163">
        <v>2</v>
      </c>
      <c r="HE163">
        <v>1</v>
      </c>
      <c r="HF163">
        <v>1</v>
      </c>
      <c r="HG163">
        <v>0</v>
      </c>
      <c r="HH163">
        <v>1</v>
      </c>
      <c r="HI163">
        <v>1</v>
      </c>
      <c r="HJ163">
        <v>0</v>
      </c>
      <c r="HK163">
        <v>0</v>
      </c>
      <c r="HL163">
        <v>0</v>
      </c>
      <c r="HM163">
        <v>0</v>
      </c>
      <c r="HN163">
        <v>0</v>
      </c>
      <c r="HO163">
        <v>0</v>
      </c>
      <c r="HP163">
        <v>0</v>
      </c>
      <c r="HQ163">
        <v>0</v>
      </c>
      <c r="HR163">
        <v>0</v>
      </c>
      <c r="HS163">
        <v>0</v>
      </c>
      <c r="HT163">
        <v>0</v>
      </c>
      <c r="HU163">
        <v>0</v>
      </c>
      <c r="HV163">
        <v>0</v>
      </c>
      <c r="HW163">
        <v>0</v>
      </c>
      <c r="HX163">
        <v>0</v>
      </c>
      <c r="HY163">
        <v>0</v>
      </c>
      <c r="HZ163">
        <v>0</v>
      </c>
      <c r="IA163">
        <v>0</v>
      </c>
      <c r="IB163">
        <v>0</v>
      </c>
      <c r="IC163">
        <v>0</v>
      </c>
      <c r="ID163">
        <v>0</v>
      </c>
      <c r="IE163">
        <v>0</v>
      </c>
      <c r="IF163">
        <v>0</v>
      </c>
      <c r="IG163">
        <v>0</v>
      </c>
      <c r="IH163">
        <v>0</v>
      </c>
      <c r="II163">
        <v>0</v>
      </c>
      <c r="IJ163">
        <v>0</v>
      </c>
      <c r="IK163">
        <v>6</v>
      </c>
      <c r="IL163">
        <v>7</v>
      </c>
      <c r="IM163">
        <v>1</v>
      </c>
      <c r="IN163">
        <v>0</v>
      </c>
      <c r="IO163">
        <v>1</v>
      </c>
      <c r="IP163">
        <v>2</v>
      </c>
      <c r="IQ163">
        <v>2</v>
      </c>
      <c r="IR163">
        <v>1</v>
      </c>
      <c r="IS163">
        <v>0</v>
      </c>
      <c r="IT163">
        <v>0</v>
      </c>
      <c r="IU163">
        <v>0</v>
      </c>
      <c r="IV163">
        <v>0</v>
      </c>
      <c r="IW163">
        <v>0</v>
      </c>
      <c r="IX163">
        <v>4</v>
      </c>
      <c r="IY163">
        <v>0</v>
      </c>
      <c r="IZ163">
        <v>4</v>
      </c>
      <c r="JA163">
        <v>0</v>
      </c>
      <c r="JB163">
        <v>0</v>
      </c>
      <c r="JC163">
        <v>1</v>
      </c>
      <c r="JD163">
        <v>0</v>
      </c>
      <c r="JE163">
        <v>0</v>
      </c>
      <c r="JF163">
        <v>0</v>
      </c>
      <c r="JG163">
        <v>0</v>
      </c>
      <c r="JH163">
        <v>0</v>
      </c>
      <c r="JI163">
        <v>2</v>
      </c>
      <c r="JJ163">
        <v>0</v>
      </c>
      <c r="JK163">
        <v>0</v>
      </c>
      <c r="JL163">
        <v>0</v>
      </c>
      <c r="JM163">
        <v>0</v>
      </c>
      <c r="JN163">
        <v>0</v>
      </c>
      <c r="JO163">
        <v>2</v>
      </c>
      <c r="JP163">
        <v>0</v>
      </c>
      <c r="JQ163">
        <v>0</v>
      </c>
      <c r="JR163">
        <v>0</v>
      </c>
      <c r="JS163">
        <v>0</v>
      </c>
      <c r="JT163">
        <v>0</v>
      </c>
      <c r="JU163">
        <v>0</v>
      </c>
      <c r="JV163">
        <v>9</v>
      </c>
      <c r="JW163">
        <v>9</v>
      </c>
      <c r="JX163">
        <v>8</v>
      </c>
      <c r="JY163">
        <v>5</v>
      </c>
      <c r="JZ163">
        <v>2</v>
      </c>
      <c r="KA163">
        <v>0</v>
      </c>
      <c r="KB163">
        <v>1</v>
      </c>
      <c r="KC163">
        <v>1</v>
      </c>
      <c r="KD163">
        <v>4</v>
      </c>
      <c r="KE163">
        <v>0</v>
      </c>
      <c r="KF163">
        <v>2</v>
      </c>
      <c r="KG163">
        <v>0</v>
      </c>
      <c r="KH163">
        <v>3</v>
      </c>
      <c r="KI163">
        <v>1</v>
      </c>
      <c r="KJ163">
        <v>0</v>
      </c>
      <c r="KK163">
        <v>0</v>
      </c>
      <c r="KL163">
        <v>0</v>
      </c>
      <c r="KM163">
        <v>0</v>
      </c>
      <c r="KN163">
        <v>1</v>
      </c>
      <c r="KO163">
        <v>0</v>
      </c>
      <c r="KP163">
        <v>0</v>
      </c>
      <c r="KQ163">
        <v>0</v>
      </c>
      <c r="KR163">
        <v>0</v>
      </c>
      <c r="KS163">
        <v>0</v>
      </c>
      <c r="KT163">
        <v>0</v>
      </c>
      <c r="KU163">
        <v>0</v>
      </c>
      <c r="KV163">
        <v>0</v>
      </c>
      <c r="KW163">
        <v>0</v>
      </c>
      <c r="KX163">
        <v>1</v>
      </c>
      <c r="KY163">
        <v>0</v>
      </c>
      <c r="KZ163">
        <v>0</v>
      </c>
      <c r="LA163">
        <v>0</v>
      </c>
      <c r="LB163">
        <v>0</v>
      </c>
      <c r="LC163">
        <v>0</v>
      </c>
      <c r="LD163">
        <v>0</v>
      </c>
      <c r="LE163">
        <v>0</v>
      </c>
      <c r="LF163">
        <v>0</v>
      </c>
      <c r="LG163">
        <v>0</v>
      </c>
      <c r="LH163">
        <v>0</v>
      </c>
    </row>
    <row r="164" spans="1:320" x14ac:dyDescent="0.25">
      <c r="A164" t="s">
        <v>163</v>
      </c>
      <c r="B164">
        <v>8</v>
      </c>
      <c r="C164">
        <v>7</v>
      </c>
      <c r="D164">
        <v>7</v>
      </c>
      <c r="E164">
        <v>3</v>
      </c>
      <c r="F164">
        <v>6</v>
      </c>
      <c r="G164">
        <v>7</v>
      </c>
      <c r="H164">
        <v>4</v>
      </c>
      <c r="I164">
        <v>3</v>
      </c>
      <c r="J164">
        <v>2</v>
      </c>
      <c r="K164">
        <v>5</v>
      </c>
      <c r="L164">
        <v>3</v>
      </c>
      <c r="M164">
        <v>3</v>
      </c>
      <c r="N164">
        <v>7</v>
      </c>
      <c r="O164">
        <v>3</v>
      </c>
      <c r="P164">
        <v>3</v>
      </c>
      <c r="Q164">
        <v>1</v>
      </c>
      <c r="R164">
        <v>5</v>
      </c>
      <c r="S164">
        <v>2</v>
      </c>
      <c r="T164">
        <v>4</v>
      </c>
      <c r="U164">
        <v>1</v>
      </c>
      <c r="V164">
        <v>1</v>
      </c>
      <c r="W164">
        <v>1</v>
      </c>
      <c r="X164">
        <v>3</v>
      </c>
      <c r="Y164">
        <v>1</v>
      </c>
      <c r="Z164">
        <v>4</v>
      </c>
      <c r="AA164">
        <v>0</v>
      </c>
      <c r="AB164">
        <v>1</v>
      </c>
      <c r="AC164">
        <v>1</v>
      </c>
      <c r="AD164">
        <v>2</v>
      </c>
      <c r="AE164">
        <v>4</v>
      </c>
      <c r="AF164">
        <v>4</v>
      </c>
      <c r="AG164">
        <v>0</v>
      </c>
      <c r="AH164">
        <v>2</v>
      </c>
      <c r="AI164">
        <v>1</v>
      </c>
      <c r="AJ164">
        <v>2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1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2</v>
      </c>
      <c r="BC164">
        <v>0</v>
      </c>
      <c r="BD164">
        <v>0</v>
      </c>
      <c r="BE164">
        <v>0</v>
      </c>
      <c r="BF164">
        <v>1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1</v>
      </c>
      <c r="BU164">
        <v>8</v>
      </c>
      <c r="BV164">
        <v>0</v>
      </c>
      <c r="BW164">
        <v>0</v>
      </c>
      <c r="BX164">
        <v>0</v>
      </c>
      <c r="BY164">
        <v>0</v>
      </c>
      <c r="BZ164">
        <v>1</v>
      </c>
      <c r="CA164">
        <v>0</v>
      </c>
      <c r="CB164">
        <v>0</v>
      </c>
      <c r="CC164">
        <v>0</v>
      </c>
      <c r="CD164">
        <v>0</v>
      </c>
      <c r="CE164">
        <v>1</v>
      </c>
      <c r="CF164">
        <v>0</v>
      </c>
      <c r="CG164">
        <v>0</v>
      </c>
      <c r="CH164">
        <v>0</v>
      </c>
      <c r="CI164">
        <v>0</v>
      </c>
      <c r="CJ164">
        <v>2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8</v>
      </c>
      <c r="DL164">
        <v>0</v>
      </c>
      <c r="DM164">
        <v>3</v>
      </c>
      <c r="DN164">
        <v>0</v>
      </c>
      <c r="DO164">
        <v>0</v>
      </c>
      <c r="DP164">
        <v>1</v>
      </c>
      <c r="DQ164">
        <v>0</v>
      </c>
      <c r="DR164">
        <v>0</v>
      </c>
      <c r="DS164">
        <v>0</v>
      </c>
      <c r="DT164">
        <v>0</v>
      </c>
      <c r="DU164">
        <v>2</v>
      </c>
      <c r="DV164">
        <v>0</v>
      </c>
      <c r="DW164">
        <v>1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0</v>
      </c>
      <c r="EE164">
        <v>0</v>
      </c>
      <c r="EF164">
        <v>0</v>
      </c>
      <c r="EG164">
        <v>0</v>
      </c>
      <c r="EH164">
        <v>0</v>
      </c>
      <c r="EI164">
        <v>0</v>
      </c>
      <c r="EJ164">
        <v>0</v>
      </c>
      <c r="EK164">
        <v>0</v>
      </c>
      <c r="EL164">
        <v>0</v>
      </c>
      <c r="EM164">
        <v>0</v>
      </c>
      <c r="EN164">
        <v>0</v>
      </c>
      <c r="EO164">
        <v>0</v>
      </c>
      <c r="EP164">
        <v>0</v>
      </c>
      <c r="EQ164">
        <v>0</v>
      </c>
      <c r="ER164">
        <v>0</v>
      </c>
      <c r="ES164">
        <v>0</v>
      </c>
      <c r="ET164">
        <v>0</v>
      </c>
      <c r="EU164">
        <v>1</v>
      </c>
      <c r="EV164">
        <v>0</v>
      </c>
      <c r="EW164">
        <v>0</v>
      </c>
      <c r="EX164">
        <v>0</v>
      </c>
      <c r="EY164">
        <v>0</v>
      </c>
      <c r="EZ164">
        <v>0</v>
      </c>
      <c r="FA164">
        <v>0</v>
      </c>
      <c r="FB164">
        <v>0</v>
      </c>
      <c r="FC164">
        <v>0</v>
      </c>
      <c r="FD164">
        <v>0</v>
      </c>
      <c r="FE164">
        <v>0</v>
      </c>
      <c r="FF164">
        <v>0</v>
      </c>
      <c r="FG164">
        <v>0</v>
      </c>
      <c r="FH164">
        <v>8</v>
      </c>
      <c r="FI164">
        <v>0</v>
      </c>
      <c r="FJ164">
        <v>0</v>
      </c>
      <c r="FK164">
        <v>1</v>
      </c>
      <c r="FL164">
        <v>0</v>
      </c>
      <c r="FM164">
        <v>0</v>
      </c>
      <c r="FN164">
        <v>0</v>
      </c>
      <c r="FO164">
        <v>0</v>
      </c>
      <c r="FP164">
        <v>0</v>
      </c>
      <c r="FQ164">
        <v>0</v>
      </c>
      <c r="FR164">
        <v>0</v>
      </c>
      <c r="FS164">
        <v>0</v>
      </c>
      <c r="FT164">
        <v>0</v>
      </c>
      <c r="FU164">
        <v>0</v>
      </c>
      <c r="FV164">
        <v>0</v>
      </c>
      <c r="FW164">
        <v>0</v>
      </c>
      <c r="FX164">
        <v>0</v>
      </c>
      <c r="FY164">
        <v>0</v>
      </c>
      <c r="FZ164">
        <v>0</v>
      </c>
      <c r="GA164">
        <v>0</v>
      </c>
      <c r="GB164">
        <v>0</v>
      </c>
      <c r="GC164">
        <v>0</v>
      </c>
      <c r="GD164">
        <v>0</v>
      </c>
      <c r="GE164">
        <v>0</v>
      </c>
      <c r="GF164">
        <v>0</v>
      </c>
      <c r="GG164">
        <v>0</v>
      </c>
      <c r="GH164">
        <v>0</v>
      </c>
      <c r="GI164">
        <v>0</v>
      </c>
      <c r="GJ164">
        <v>0</v>
      </c>
      <c r="GK164">
        <v>0</v>
      </c>
      <c r="GL164">
        <v>0</v>
      </c>
      <c r="GM164">
        <v>0</v>
      </c>
      <c r="GN164">
        <v>0</v>
      </c>
      <c r="GO164">
        <v>0</v>
      </c>
      <c r="GP164">
        <v>7</v>
      </c>
      <c r="GQ164">
        <v>4</v>
      </c>
      <c r="GR164">
        <v>2</v>
      </c>
      <c r="GS164">
        <v>4</v>
      </c>
      <c r="GT164">
        <v>4</v>
      </c>
      <c r="GU164">
        <v>1</v>
      </c>
      <c r="GV164">
        <v>3</v>
      </c>
      <c r="GW164">
        <v>0</v>
      </c>
      <c r="GX164">
        <v>2</v>
      </c>
      <c r="GY164">
        <v>2</v>
      </c>
      <c r="GZ164">
        <v>2</v>
      </c>
      <c r="HA164">
        <v>0</v>
      </c>
      <c r="HB164">
        <v>1</v>
      </c>
      <c r="HC164">
        <v>0</v>
      </c>
      <c r="HD164">
        <v>0</v>
      </c>
      <c r="HE164">
        <v>1</v>
      </c>
      <c r="HF164">
        <v>1</v>
      </c>
      <c r="HG164">
        <v>1</v>
      </c>
      <c r="HH164">
        <v>0</v>
      </c>
      <c r="HI164">
        <v>0</v>
      </c>
      <c r="HJ164">
        <v>1</v>
      </c>
      <c r="HK164">
        <v>0</v>
      </c>
      <c r="HL164">
        <v>0</v>
      </c>
      <c r="HM164">
        <v>0</v>
      </c>
      <c r="HN164">
        <v>0</v>
      </c>
      <c r="HO164">
        <v>0</v>
      </c>
      <c r="HP164">
        <v>0</v>
      </c>
      <c r="HQ164">
        <v>0</v>
      </c>
      <c r="HR164">
        <v>0</v>
      </c>
      <c r="HS164">
        <v>0</v>
      </c>
      <c r="HT164">
        <v>0</v>
      </c>
      <c r="HU164">
        <v>0</v>
      </c>
      <c r="HV164">
        <v>0</v>
      </c>
      <c r="HW164">
        <v>0</v>
      </c>
      <c r="HX164">
        <v>0</v>
      </c>
      <c r="HY164">
        <v>0</v>
      </c>
      <c r="HZ164">
        <v>0</v>
      </c>
      <c r="IA164">
        <v>0</v>
      </c>
      <c r="IB164">
        <v>0</v>
      </c>
      <c r="IC164">
        <v>0</v>
      </c>
      <c r="ID164">
        <v>0</v>
      </c>
      <c r="IE164">
        <v>0</v>
      </c>
      <c r="IF164">
        <v>0</v>
      </c>
      <c r="IG164">
        <v>0</v>
      </c>
      <c r="IH164">
        <v>0</v>
      </c>
      <c r="II164">
        <v>0</v>
      </c>
      <c r="IJ164">
        <v>0</v>
      </c>
      <c r="IK164">
        <v>3</v>
      </c>
      <c r="IL164">
        <v>1</v>
      </c>
      <c r="IM164">
        <v>3</v>
      </c>
      <c r="IN164">
        <v>1</v>
      </c>
      <c r="IO164">
        <v>2</v>
      </c>
      <c r="IP164">
        <v>0</v>
      </c>
      <c r="IQ164">
        <v>0</v>
      </c>
      <c r="IR164">
        <v>0</v>
      </c>
      <c r="IS164">
        <v>1</v>
      </c>
      <c r="IT164">
        <v>0</v>
      </c>
      <c r="IU164">
        <v>0</v>
      </c>
      <c r="IV164">
        <v>0</v>
      </c>
      <c r="IW164">
        <v>1</v>
      </c>
      <c r="IX164">
        <v>0</v>
      </c>
      <c r="IY164">
        <v>0</v>
      </c>
      <c r="IZ164">
        <v>0</v>
      </c>
      <c r="JA164">
        <v>0</v>
      </c>
      <c r="JB164">
        <v>0</v>
      </c>
      <c r="JC164">
        <v>0</v>
      </c>
      <c r="JD164">
        <v>0</v>
      </c>
      <c r="JE164">
        <v>1</v>
      </c>
      <c r="JF164">
        <v>0</v>
      </c>
      <c r="JG164">
        <v>0</v>
      </c>
      <c r="JH164">
        <v>0</v>
      </c>
      <c r="JI164">
        <v>0</v>
      </c>
      <c r="JJ164">
        <v>0</v>
      </c>
      <c r="JK164">
        <v>0</v>
      </c>
      <c r="JL164">
        <v>0</v>
      </c>
      <c r="JM164">
        <v>0</v>
      </c>
      <c r="JN164">
        <v>0</v>
      </c>
      <c r="JO164">
        <v>0</v>
      </c>
      <c r="JP164">
        <v>0</v>
      </c>
      <c r="JQ164">
        <v>0</v>
      </c>
      <c r="JR164">
        <v>0</v>
      </c>
      <c r="JS164">
        <v>0</v>
      </c>
      <c r="JT164">
        <v>0</v>
      </c>
      <c r="JU164">
        <v>0</v>
      </c>
      <c r="JV164">
        <v>7</v>
      </c>
      <c r="JW164">
        <v>6</v>
      </c>
      <c r="JX164">
        <v>4</v>
      </c>
      <c r="JY164">
        <v>5</v>
      </c>
      <c r="JZ164">
        <v>3</v>
      </c>
      <c r="KA164">
        <v>4</v>
      </c>
      <c r="KB164">
        <v>4</v>
      </c>
      <c r="KC164">
        <v>0</v>
      </c>
      <c r="KD164">
        <v>1</v>
      </c>
      <c r="KE164">
        <v>0</v>
      </c>
      <c r="KF164">
        <v>0</v>
      </c>
      <c r="KG164">
        <v>3</v>
      </c>
      <c r="KH164">
        <v>0</v>
      </c>
      <c r="KI164">
        <v>1</v>
      </c>
      <c r="KJ164">
        <v>1</v>
      </c>
      <c r="KK164">
        <v>0</v>
      </c>
      <c r="KL164">
        <v>1</v>
      </c>
      <c r="KM164">
        <v>0</v>
      </c>
      <c r="KN164">
        <v>0</v>
      </c>
      <c r="KO164">
        <v>0</v>
      </c>
      <c r="KP164">
        <v>0</v>
      </c>
      <c r="KQ164">
        <v>0</v>
      </c>
      <c r="KR164">
        <v>0</v>
      </c>
      <c r="KS164">
        <v>0</v>
      </c>
      <c r="KT164">
        <v>0</v>
      </c>
      <c r="KU164">
        <v>0</v>
      </c>
      <c r="KV164">
        <v>0</v>
      </c>
      <c r="KW164">
        <v>0</v>
      </c>
      <c r="KX164">
        <v>0</v>
      </c>
      <c r="KY164">
        <v>0</v>
      </c>
      <c r="KZ164">
        <v>0</v>
      </c>
      <c r="LA164">
        <v>0</v>
      </c>
      <c r="LB164">
        <v>0</v>
      </c>
      <c r="LC164">
        <v>0</v>
      </c>
      <c r="LD164">
        <v>0</v>
      </c>
      <c r="LE164">
        <v>0</v>
      </c>
      <c r="LF164">
        <v>0</v>
      </c>
      <c r="LG164">
        <v>0</v>
      </c>
      <c r="LH164">
        <v>0</v>
      </c>
    </row>
    <row r="165" spans="1:320" x14ac:dyDescent="0.25">
      <c r="A165" t="s">
        <v>164</v>
      </c>
      <c r="B165">
        <v>8</v>
      </c>
      <c r="C165">
        <v>8</v>
      </c>
      <c r="D165">
        <v>8</v>
      </c>
      <c r="E165">
        <v>7</v>
      </c>
      <c r="F165">
        <v>6</v>
      </c>
      <c r="G165">
        <v>6</v>
      </c>
      <c r="H165">
        <v>5</v>
      </c>
      <c r="I165">
        <v>4</v>
      </c>
      <c r="J165">
        <v>6</v>
      </c>
      <c r="K165">
        <v>6</v>
      </c>
      <c r="L165">
        <v>8</v>
      </c>
      <c r="M165">
        <v>5</v>
      </c>
      <c r="N165">
        <v>4</v>
      </c>
      <c r="O165">
        <v>6</v>
      </c>
      <c r="P165">
        <v>5</v>
      </c>
      <c r="Q165">
        <v>4</v>
      </c>
      <c r="R165">
        <v>2</v>
      </c>
      <c r="S165">
        <v>4</v>
      </c>
      <c r="T165">
        <v>1</v>
      </c>
      <c r="U165">
        <v>3</v>
      </c>
      <c r="V165">
        <v>1</v>
      </c>
      <c r="W165">
        <v>1</v>
      </c>
      <c r="X165">
        <v>3</v>
      </c>
      <c r="Y165">
        <v>3</v>
      </c>
      <c r="Z165">
        <v>0</v>
      </c>
      <c r="AA165">
        <v>3</v>
      </c>
      <c r="AB165">
        <v>4</v>
      </c>
      <c r="AC165">
        <v>0</v>
      </c>
      <c r="AD165">
        <v>1</v>
      </c>
      <c r="AE165">
        <v>0</v>
      </c>
      <c r="AF165">
        <v>0</v>
      </c>
      <c r="AG165">
        <v>1</v>
      </c>
      <c r="AH165">
        <v>1</v>
      </c>
      <c r="AI165">
        <v>0</v>
      </c>
      <c r="AJ165">
        <v>1</v>
      </c>
      <c r="AK165">
        <v>0</v>
      </c>
      <c r="AL165">
        <v>2</v>
      </c>
      <c r="AM165">
        <v>0</v>
      </c>
      <c r="AN165">
        <v>1</v>
      </c>
      <c r="AO165">
        <v>0</v>
      </c>
      <c r="AP165">
        <v>0</v>
      </c>
      <c r="AQ165">
        <v>1</v>
      </c>
      <c r="AR165">
        <v>1</v>
      </c>
      <c r="AS165">
        <v>0</v>
      </c>
      <c r="AT165">
        <v>0</v>
      </c>
      <c r="AU165">
        <v>0</v>
      </c>
      <c r="AV165">
        <v>0</v>
      </c>
      <c r="AW165">
        <v>1</v>
      </c>
      <c r="AX165">
        <v>0</v>
      </c>
      <c r="AY165">
        <v>1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1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1</v>
      </c>
      <c r="BS165">
        <v>1</v>
      </c>
      <c r="BT165">
        <v>1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1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1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7</v>
      </c>
      <c r="DL165">
        <v>6</v>
      </c>
      <c r="DM165">
        <v>5</v>
      </c>
      <c r="DN165">
        <v>2</v>
      </c>
      <c r="DO165">
        <v>5</v>
      </c>
      <c r="DP165">
        <v>2</v>
      </c>
      <c r="DQ165">
        <v>0</v>
      </c>
      <c r="DR165">
        <v>0</v>
      </c>
      <c r="DS165">
        <v>0</v>
      </c>
      <c r="DT165">
        <v>1</v>
      </c>
      <c r="DU165">
        <v>3</v>
      </c>
      <c r="DV165">
        <v>1</v>
      </c>
      <c r="DW165">
        <v>0</v>
      </c>
      <c r="DX165">
        <v>1</v>
      </c>
      <c r="DY165">
        <v>0</v>
      </c>
      <c r="DZ165">
        <v>1</v>
      </c>
      <c r="EA165">
        <v>0</v>
      </c>
      <c r="EB165">
        <v>0</v>
      </c>
      <c r="EC165">
        <v>0</v>
      </c>
      <c r="ED165">
        <v>0</v>
      </c>
      <c r="EE165">
        <v>0</v>
      </c>
      <c r="EF165">
        <v>0</v>
      </c>
      <c r="EG165">
        <v>0</v>
      </c>
      <c r="EH165">
        <v>0</v>
      </c>
      <c r="EI165">
        <v>0</v>
      </c>
      <c r="EJ165">
        <v>0</v>
      </c>
      <c r="EK165">
        <v>0</v>
      </c>
      <c r="EL165">
        <v>0</v>
      </c>
      <c r="EM165">
        <v>0</v>
      </c>
      <c r="EN165">
        <v>0</v>
      </c>
      <c r="EO165">
        <v>0</v>
      </c>
      <c r="EP165">
        <v>0</v>
      </c>
      <c r="EQ165">
        <v>0</v>
      </c>
      <c r="ER165">
        <v>1</v>
      </c>
      <c r="ES165">
        <v>0</v>
      </c>
      <c r="ET165">
        <v>0</v>
      </c>
      <c r="EU165">
        <v>0</v>
      </c>
      <c r="EV165">
        <v>0</v>
      </c>
      <c r="EW165">
        <v>0</v>
      </c>
      <c r="EX165">
        <v>0</v>
      </c>
      <c r="EY165">
        <v>0</v>
      </c>
      <c r="EZ165">
        <v>0</v>
      </c>
      <c r="FA165">
        <v>0</v>
      </c>
      <c r="FB165">
        <v>0</v>
      </c>
      <c r="FC165">
        <v>0</v>
      </c>
      <c r="FD165">
        <v>0</v>
      </c>
      <c r="FE165">
        <v>0</v>
      </c>
      <c r="FF165">
        <v>0</v>
      </c>
      <c r="FG165">
        <v>0</v>
      </c>
      <c r="FH165">
        <v>0</v>
      </c>
      <c r="FI165">
        <v>8</v>
      </c>
      <c r="FJ165">
        <v>0</v>
      </c>
      <c r="FK165">
        <v>0</v>
      </c>
      <c r="FL165">
        <v>0</v>
      </c>
      <c r="FM165">
        <v>0</v>
      </c>
      <c r="FN165">
        <v>0</v>
      </c>
      <c r="FO165">
        <v>0</v>
      </c>
      <c r="FP165">
        <v>0</v>
      </c>
      <c r="FQ165">
        <v>0</v>
      </c>
      <c r="FR165">
        <v>0</v>
      </c>
      <c r="FS165">
        <v>0</v>
      </c>
      <c r="FT165">
        <v>0</v>
      </c>
      <c r="FU165">
        <v>0</v>
      </c>
      <c r="FV165">
        <v>0</v>
      </c>
      <c r="FW165">
        <v>0</v>
      </c>
      <c r="FX165">
        <v>0</v>
      </c>
      <c r="FY165">
        <v>0</v>
      </c>
      <c r="FZ165">
        <v>0</v>
      </c>
      <c r="GA165">
        <v>0</v>
      </c>
      <c r="GB165">
        <v>2</v>
      </c>
      <c r="GC165">
        <v>0</v>
      </c>
      <c r="GD165">
        <v>0</v>
      </c>
      <c r="GE165">
        <v>0</v>
      </c>
      <c r="GF165">
        <v>1</v>
      </c>
      <c r="GG165">
        <v>0</v>
      </c>
      <c r="GH165">
        <v>0</v>
      </c>
      <c r="GI165">
        <v>0</v>
      </c>
      <c r="GJ165">
        <v>0</v>
      </c>
      <c r="GK165">
        <v>0</v>
      </c>
      <c r="GL165">
        <v>0</v>
      </c>
      <c r="GM165">
        <v>0</v>
      </c>
      <c r="GN165">
        <v>0</v>
      </c>
      <c r="GO165">
        <v>0</v>
      </c>
      <c r="GP165">
        <v>6</v>
      </c>
      <c r="GQ165">
        <v>6</v>
      </c>
      <c r="GR165">
        <v>5</v>
      </c>
      <c r="GS165">
        <v>4</v>
      </c>
      <c r="GT165">
        <v>2</v>
      </c>
      <c r="GU165">
        <v>5</v>
      </c>
      <c r="GV165">
        <v>2</v>
      </c>
      <c r="GW165">
        <v>4</v>
      </c>
      <c r="GX165">
        <v>1</v>
      </c>
      <c r="GY165">
        <v>4</v>
      </c>
      <c r="GZ165">
        <v>1</v>
      </c>
      <c r="HA165">
        <v>3</v>
      </c>
      <c r="HB165">
        <v>0</v>
      </c>
      <c r="HC165">
        <v>3</v>
      </c>
      <c r="HD165">
        <v>0</v>
      </c>
      <c r="HE165">
        <v>1</v>
      </c>
      <c r="HF165">
        <v>0</v>
      </c>
      <c r="HG165">
        <v>0</v>
      </c>
      <c r="HH165">
        <v>0</v>
      </c>
      <c r="HI165">
        <v>0</v>
      </c>
      <c r="HJ165">
        <v>0</v>
      </c>
      <c r="HK165">
        <v>0</v>
      </c>
      <c r="HL165">
        <v>0</v>
      </c>
      <c r="HM165">
        <v>1</v>
      </c>
      <c r="HN165">
        <v>0</v>
      </c>
      <c r="HO165">
        <v>0</v>
      </c>
      <c r="HP165">
        <v>0</v>
      </c>
      <c r="HQ165">
        <v>1</v>
      </c>
      <c r="HR165">
        <v>0</v>
      </c>
      <c r="HS165">
        <v>0</v>
      </c>
      <c r="HT165">
        <v>0</v>
      </c>
      <c r="HU165">
        <v>0</v>
      </c>
      <c r="HV165">
        <v>0</v>
      </c>
      <c r="HW165">
        <v>0</v>
      </c>
      <c r="HX165">
        <v>0</v>
      </c>
      <c r="HY165">
        <v>0</v>
      </c>
      <c r="HZ165">
        <v>0</v>
      </c>
      <c r="IA165">
        <v>0</v>
      </c>
      <c r="IB165">
        <v>1</v>
      </c>
      <c r="IC165">
        <v>0</v>
      </c>
      <c r="ID165">
        <v>0</v>
      </c>
      <c r="IE165">
        <v>0</v>
      </c>
      <c r="IF165">
        <v>0</v>
      </c>
      <c r="IG165">
        <v>0</v>
      </c>
      <c r="IH165">
        <v>0</v>
      </c>
      <c r="II165">
        <v>0</v>
      </c>
      <c r="IJ165">
        <v>0</v>
      </c>
      <c r="IK165">
        <v>6</v>
      </c>
      <c r="IL165">
        <v>2</v>
      </c>
      <c r="IM165">
        <v>3</v>
      </c>
      <c r="IN165">
        <v>3</v>
      </c>
      <c r="IO165">
        <v>0</v>
      </c>
      <c r="IP165">
        <v>0</v>
      </c>
      <c r="IQ165">
        <v>0</v>
      </c>
      <c r="IR165">
        <v>0</v>
      </c>
      <c r="IS165">
        <v>1</v>
      </c>
      <c r="IT165">
        <v>0</v>
      </c>
      <c r="IU165">
        <v>0</v>
      </c>
      <c r="IV165">
        <v>0</v>
      </c>
      <c r="IW165">
        <v>0</v>
      </c>
      <c r="IX165">
        <v>0</v>
      </c>
      <c r="IY165">
        <v>0</v>
      </c>
      <c r="IZ165">
        <v>0</v>
      </c>
      <c r="JA165">
        <v>1</v>
      </c>
      <c r="JB165">
        <v>0</v>
      </c>
      <c r="JC165">
        <v>0</v>
      </c>
      <c r="JD165">
        <v>0</v>
      </c>
      <c r="JE165">
        <v>0</v>
      </c>
      <c r="JF165">
        <v>0</v>
      </c>
      <c r="JG165">
        <v>0</v>
      </c>
      <c r="JH165">
        <v>0</v>
      </c>
      <c r="JI165">
        <v>0</v>
      </c>
      <c r="JJ165">
        <v>0</v>
      </c>
      <c r="JK165">
        <v>0</v>
      </c>
      <c r="JL165">
        <v>0</v>
      </c>
      <c r="JM165">
        <v>0</v>
      </c>
      <c r="JN165">
        <v>0</v>
      </c>
      <c r="JO165">
        <v>0</v>
      </c>
      <c r="JP165">
        <v>0</v>
      </c>
      <c r="JQ165">
        <v>0</v>
      </c>
      <c r="JR165">
        <v>0</v>
      </c>
      <c r="JS165">
        <v>0</v>
      </c>
      <c r="JT165">
        <v>0</v>
      </c>
      <c r="JU165">
        <v>0</v>
      </c>
      <c r="JV165">
        <v>6</v>
      </c>
      <c r="JW165">
        <v>7</v>
      </c>
      <c r="JX165">
        <v>7</v>
      </c>
      <c r="JY165">
        <v>6</v>
      </c>
      <c r="JZ165">
        <v>2</v>
      </c>
      <c r="KA165">
        <v>2</v>
      </c>
      <c r="KB165">
        <v>3</v>
      </c>
      <c r="KC165">
        <v>2</v>
      </c>
      <c r="KD165">
        <v>0</v>
      </c>
      <c r="KE165">
        <v>1</v>
      </c>
      <c r="KF165">
        <v>3</v>
      </c>
      <c r="KG165">
        <v>0</v>
      </c>
      <c r="KH165">
        <v>0</v>
      </c>
      <c r="KI165">
        <v>0</v>
      </c>
      <c r="KJ165">
        <v>0</v>
      </c>
      <c r="KK165">
        <v>1</v>
      </c>
      <c r="KL165">
        <v>0</v>
      </c>
      <c r="KM165">
        <v>0</v>
      </c>
      <c r="KN165">
        <v>0</v>
      </c>
      <c r="KO165">
        <v>0</v>
      </c>
      <c r="KP165">
        <v>0</v>
      </c>
      <c r="KQ165">
        <v>0</v>
      </c>
      <c r="KR165">
        <v>0</v>
      </c>
      <c r="KS165">
        <v>1</v>
      </c>
      <c r="KT165">
        <v>1</v>
      </c>
      <c r="KU165">
        <v>0</v>
      </c>
      <c r="KV165">
        <v>0</v>
      </c>
      <c r="KW165">
        <v>0</v>
      </c>
      <c r="KX165">
        <v>1</v>
      </c>
      <c r="KY165">
        <v>0</v>
      </c>
      <c r="KZ165">
        <v>0</v>
      </c>
      <c r="LA165">
        <v>0</v>
      </c>
      <c r="LB165">
        <v>0</v>
      </c>
      <c r="LC165">
        <v>0</v>
      </c>
      <c r="LD165">
        <v>0</v>
      </c>
      <c r="LE165">
        <v>0</v>
      </c>
      <c r="LF165">
        <v>0</v>
      </c>
      <c r="LG165">
        <v>0</v>
      </c>
      <c r="LH165">
        <v>0</v>
      </c>
    </row>
    <row r="166" spans="1:320" x14ac:dyDescent="0.25">
      <c r="A166" t="s">
        <v>165</v>
      </c>
      <c r="B166">
        <v>8</v>
      </c>
      <c r="C166">
        <v>8</v>
      </c>
      <c r="D166">
        <v>8</v>
      </c>
      <c r="E166">
        <v>8</v>
      </c>
      <c r="F166">
        <v>5</v>
      </c>
      <c r="G166">
        <v>6</v>
      </c>
      <c r="H166">
        <v>8</v>
      </c>
      <c r="I166">
        <v>8</v>
      </c>
      <c r="J166">
        <v>8</v>
      </c>
      <c r="K166">
        <v>7</v>
      </c>
      <c r="L166">
        <v>4</v>
      </c>
      <c r="M166">
        <v>5</v>
      </c>
      <c r="N166">
        <v>3</v>
      </c>
      <c r="O166">
        <v>5</v>
      </c>
      <c r="P166">
        <v>3</v>
      </c>
      <c r="Q166">
        <v>0</v>
      </c>
      <c r="R166">
        <v>3</v>
      </c>
      <c r="S166">
        <v>1</v>
      </c>
      <c r="T166">
        <v>3</v>
      </c>
      <c r="U166">
        <v>3</v>
      </c>
      <c r="V166">
        <v>1</v>
      </c>
      <c r="W166">
        <v>2</v>
      </c>
      <c r="X166">
        <v>0</v>
      </c>
      <c r="Y166">
        <v>2</v>
      </c>
      <c r="Z166">
        <v>1</v>
      </c>
      <c r="AA166">
        <v>1</v>
      </c>
      <c r="AB166">
        <v>1</v>
      </c>
      <c r="AC166">
        <v>3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1</v>
      </c>
      <c r="AJ166">
        <v>1</v>
      </c>
      <c r="AK166">
        <v>1</v>
      </c>
      <c r="AL166">
        <v>0</v>
      </c>
      <c r="AM166">
        <v>1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4</v>
      </c>
      <c r="AU166">
        <v>1</v>
      </c>
      <c r="AV166">
        <v>4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1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1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1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1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1</v>
      </c>
      <c r="DK166">
        <v>8</v>
      </c>
      <c r="DL166">
        <v>5</v>
      </c>
      <c r="DM166">
        <v>3</v>
      </c>
      <c r="DN166">
        <v>2</v>
      </c>
      <c r="DO166">
        <v>3</v>
      </c>
      <c r="DP166">
        <v>3</v>
      </c>
      <c r="DQ166">
        <v>1</v>
      </c>
      <c r="DR166">
        <v>2</v>
      </c>
      <c r="DS166">
        <v>0</v>
      </c>
      <c r="DT166">
        <v>1</v>
      </c>
      <c r="DU166">
        <v>1</v>
      </c>
      <c r="DV166">
        <v>1</v>
      </c>
      <c r="DW166">
        <v>0</v>
      </c>
      <c r="DX166">
        <v>1</v>
      </c>
      <c r="DY166">
        <v>0</v>
      </c>
      <c r="DZ166">
        <v>0</v>
      </c>
      <c r="EA166">
        <v>0</v>
      </c>
      <c r="EB166">
        <v>3</v>
      </c>
      <c r="EC166">
        <v>1</v>
      </c>
      <c r="ED166">
        <v>0</v>
      </c>
      <c r="EE166">
        <v>0</v>
      </c>
      <c r="EF166">
        <v>2</v>
      </c>
      <c r="EG166">
        <v>0</v>
      </c>
      <c r="EH166">
        <v>1</v>
      </c>
      <c r="EI166">
        <v>0</v>
      </c>
      <c r="EJ166">
        <v>0</v>
      </c>
      <c r="EK166">
        <v>2</v>
      </c>
      <c r="EL166">
        <v>0</v>
      </c>
      <c r="EM166">
        <v>5</v>
      </c>
      <c r="EN166">
        <v>0</v>
      </c>
      <c r="EO166">
        <v>1</v>
      </c>
      <c r="EP166">
        <v>4</v>
      </c>
      <c r="EQ166">
        <v>0</v>
      </c>
      <c r="ER166">
        <v>1</v>
      </c>
      <c r="ES166">
        <v>0</v>
      </c>
      <c r="ET166">
        <v>1</v>
      </c>
      <c r="EU166">
        <v>0</v>
      </c>
      <c r="EV166">
        <v>0</v>
      </c>
      <c r="EW166">
        <v>2</v>
      </c>
      <c r="EX166">
        <v>2</v>
      </c>
      <c r="EY166">
        <v>0</v>
      </c>
      <c r="EZ166">
        <v>0</v>
      </c>
      <c r="FA166">
        <v>2</v>
      </c>
      <c r="FB166">
        <v>1</v>
      </c>
      <c r="FC166">
        <v>0</v>
      </c>
      <c r="FD166">
        <v>1</v>
      </c>
      <c r="FE166">
        <v>0</v>
      </c>
      <c r="FF166">
        <v>0</v>
      </c>
      <c r="FG166">
        <v>1</v>
      </c>
      <c r="FH166">
        <v>0</v>
      </c>
      <c r="FI166">
        <v>0</v>
      </c>
      <c r="FJ166">
        <v>8</v>
      </c>
      <c r="FK166">
        <v>0</v>
      </c>
      <c r="FL166">
        <v>2</v>
      </c>
      <c r="FM166">
        <v>0</v>
      </c>
      <c r="FN166">
        <v>0</v>
      </c>
      <c r="FO166">
        <v>0</v>
      </c>
      <c r="FP166">
        <v>0</v>
      </c>
      <c r="FQ166">
        <v>0</v>
      </c>
      <c r="FR166">
        <v>0</v>
      </c>
      <c r="FS166">
        <v>0</v>
      </c>
      <c r="FT166">
        <v>0</v>
      </c>
      <c r="FU166">
        <v>0</v>
      </c>
      <c r="FV166">
        <v>2</v>
      </c>
      <c r="FW166">
        <v>0</v>
      </c>
      <c r="FX166">
        <v>0</v>
      </c>
      <c r="FY166">
        <v>0</v>
      </c>
      <c r="FZ166">
        <v>0</v>
      </c>
      <c r="GA166">
        <v>0</v>
      </c>
      <c r="GB166">
        <v>0</v>
      </c>
      <c r="GC166">
        <v>0</v>
      </c>
      <c r="GD166">
        <v>0</v>
      </c>
      <c r="GE166">
        <v>0</v>
      </c>
      <c r="GF166">
        <v>0</v>
      </c>
      <c r="GG166">
        <v>0</v>
      </c>
      <c r="GH166">
        <v>0</v>
      </c>
      <c r="GI166">
        <v>0</v>
      </c>
      <c r="GJ166">
        <v>0</v>
      </c>
      <c r="GK166">
        <v>0</v>
      </c>
      <c r="GL166">
        <v>0</v>
      </c>
      <c r="GM166">
        <v>0</v>
      </c>
      <c r="GN166">
        <v>0</v>
      </c>
      <c r="GO166">
        <v>0</v>
      </c>
      <c r="GP166">
        <v>8</v>
      </c>
      <c r="GQ166">
        <v>5</v>
      </c>
      <c r="GR166">
        <v>3</v>
      </c>
      <c r="GS166">
        <v>1</v>
      </c>
      <c r="GT166">
        <v>3</v>
      </c>
      <c r="GU166">
        <v>5</v>
      </c>
      <c r="GV166">
        <v>5</v>
      </c>
      <c r="GW166">
        <v>4</v>
      </c>
      <c r="GX166">
        <v>5</v>
      </c>
      <c r="GY166">
        <v>2</v>
      </c>
      <c r="GZ166">
        <v>1</v>
      </c>
      <c r="HA166">
        <v>2</v>
      </c>
      <c r="HB166">
        <v>0</v>
      </c>
      <c r="HC166">
        <v>1</v>
      </c>
      <c r="HD166">
        <v>0</v>
      </c>
      <c r="HE166">
        <v>0</v>
      </c>
      <c r="HF166">
        <v>0</v>
      </c>
      <c r="HG166">
        <v>0</v>
      </c>
      <c r="HH166">
        <v>1</v>
      </c>
      <c r="HI166">
        <v>0</v>
      </c>
      <c r="HJ166">
        <v>0</v>
      </c>
      <c r="HK166">
        <v>0</v>
      </c>
      <c r="HL166">
        <v>0</v>
      </c>
      <c r="HM166">
        <v>0</v>
      </c>
      <c r="HN166">
        <v>0</v>
      </c>
      <c r="HO166">
        <v>0</v>
      </c>
      <c r="HP166">
        <v>1</v>
      </c>
      <c r="HQ166">
        <v>0</v>
      </c>
      <c r="HR166">
        <v>0</v>
      </c>
      <c r="HS166">
        <v>0</v>
      </c>
      <c r="HT166">
        <v>0</v>
      </c>
      <c r="HU166">
        <v>0</v>
      </c>
      <c r="HV166">
        <v>0</v>
      </c>
      <c r="HW166">
        <v>0</v>
      </c>
      <c r="HX166">
        <v>0</v>
      </c>
      <c r="HY166">
        <v>0</v>
      </c>
      <c r="HZ166">
        <v>0</v>
      </c>
      <c r="IA166">
        <v>0</v>
      </c>
      <c r="IB166">
        <v>0</v>
      </c>
      <c r="IC166">
        <v>0</v>
      </c>
      <c r="ID166">
        <v>0</v>
      </c>
      <c r="IE166">
        <v>0</v>
      </c>
      <c r="IF166">
        <v>0</v>
      </c>
      <c r="IG166">
        <v>0</v>
      </c>
      <c r="IH166">
        <v>0</v>
      </c>
      <c r="II166">
        <v>0</v>
      </c>
      <c r="IJ166">
        <v>0</v>
      </c>
      <c r="IK166">
        <v>7</v>
      </c>
      <c r="IL166">
        <v>8</v>
      </c>
      <c r="IM166">
        <v>3</v>
      </c>
      <c r="IN166">
        <v>3</v>
      </c>
      <c r="IO166">
        <v>0</v>
      </c>
      <c r="IP166">
        <v>0</v>
      </c>
      <c r="IQ166">
        <v>0</v>
      </c>
      <c r="IR166">
        <v>0</v>
      </c>
      <c r="IS166">
        <v>0</v>
      </c>
      <c r="IT166">
        <v>3</v>
      </c>
      <c r="IU166">
        <v>0</v>
      </c>
      <c r="IV166">
        <v>0</v>
      </c>
      <c r="IW166">
        <v>0</v>
      </c>
      <c r="IX166">
        <v>3</v>
      </c>
      <c r="IY166">
        <v>0</v>
      </c>
      <c r="IZ166">
        <v>3</v>
      </c>
      <c r="JA166">
        <v>0</v>
      </c>
      <c r="JB166">
        <v>1</v>
      </c>
      <c r="JC166">
        <v>1</v>
      </c>
      <c r="JD166">
        <v>0</v>
      </c>
      <c r="JE166">
        <v>0</v>
      </c>
      <c r="JF166">
        <v>1</v>
      </c>
      <c r="JG166">
        <v>2</v>
      </c>
      <c r="JH166">
        <v>0</v>
      </c>
      <c r="JI166">
        <v>0</v>
      </c>
      <c r="JJ166">
        <v>0</v>
      </c>
      <c r="JK166">
        <v>0</v>
      </c>
      <c r="JL166">
        <v>0</v>
      </c>
      <c r="JM166">
        <v>0</v>
      </c>
      <c r="JN166">
        <v>0</v>
      </c>
      <c r="JO166">
        <v>0</v>
      </c>
      <c r="JP166">
        <v>1</v>
      </c>
      <c r="JQ166">
        <v>0</v>
      </c>
      <c r="JR166">
        <v>0</v>
      </c>
      <c r="JS166">
        <v>0</v>
      </c>
      <c r="JT166">
        <v>0</v>
      </c>
      <c r="JU166">
        <v>0</v>
      </c>
      <c r="JV166">
        <v>8</v>
      </c>
      <c r="JW166">
        <v>8</v>
      </c>
      <c r="JX166">
        <v>7</v>
      </c>
      <c r="JY166">
        <v>7</v>
      </c>
      <c r="JZ166">
        <v>0</v>
      </c>
      <c r="KA166">
        <v>0</v>
      </c>
      <c r="KB166">
        <v>3</v>
      </c>
      <c r="KC166">
        <v>4</v>
      </c>
      <c r="KD166">
        <v>4</v>
      </c>
      <c r="KE166">
        <v>3</v>
      </c>
      <c r="KF166">
        <v>1</v>
      </c>
      <c r="KG166">
        <v>0</v>
      </c>
      <c r="KH166">
        <v>5</v>
      </c>
      <c r="KI166">
        <v>0</v>
      </c>
      <c r="KJ166">
        <v>0</v>
      </c>
      <c r="KK166">
        <v>0</v>
      </c>
      <c r="KL166">
        <v>0</v>
      </c>
      <c r="KM166">
        <v>0</v>
      </c>
      <c r="KN166">
        <v>2</v>
      </c>
      <c r="KO166">
        <v>0</v>
      </c>
      <c r="KP166">
        <v>0</v>
      </c>
      <c r="KQ166">
        <v>0</v>
      </c>
      <c r="KR166">
        <v>0</v>
      </c>
      <c r="KS166">
        <v>0</v>
      </c>
      <c r="KT166">
        <v>0</v>
      </c>
      <c r="KU166">
        <v>0</v>
      </c>
      <c r="KV166">
        <v>0</v>
      </c>
      <c r="KW166">
        <v>0</v>
      </c>
      <c r="KX166">
        <v>0</v>
      </c>
      <c r="KY166">
        <v>0</v>
      </c>
      <c r="KZ166">
        <v>0</v>
      </c>
      <c r="LA166">
        <v>0</v>
      </c>
      <c r="LB166">
        <v>0</v>
      </c>
      <c r="LC166">
        <v>0</v>
      </c>
      <c r="LD166">
        <v>0</v>
      </c>
      <c r="LE166">
        <v>0</v>
      </c>
      <c r="LF166">
        <v>0</v>
      </c>
      <c r="LG166">
        <v>0</v>
      </c>
      <c r="LH166">
        <v>0</v>
      </c>
    </row>
    <row r="167" spans="1:320" x14ac:dyDescent="0.25">
      <c r="A167" t="s">
        <v>166</v>
      </c>
      <c r="B167">
        <v>7</v>
      </c>
      <c r="C167">
        <v>6</v>
      </c>
      <c r="D167">
        <v>4</v>
      </c>
      <c r="E167">
        <v>4</v>
      </c>
      <c r="F167">
        <v>5</v>
      </c>
      <c r="G167">
        <v>7</v>
      </c>
      <c r="H167">
        <v>4</v>
      </c>
      <c r="I167">
        <v>3</v>
      </c>
      <c r="J167">
        <v>3</v>
      </c>
      <c r="K167">
        <v>4</v>
      </c>
      <c r="L167">
        <v>1</v>
      </c>
      <c r="M167">
        <v>3</v>
      </c>
      <c r="N167">
        <v>1</v>
      </c>
      <c r="O167">
        <v>5</v>
      </c>
      <c r="P167">
        <v>0</v>
      </c>
      <c r="Q167">
        <v>4</v>
      </c>
      <c r="R167">
        <v>0</v>
      </c>
      <c r="S167">
        <v>2</v>
      </c>
      <c r="T167">
        <v>2</v>
      </c>
      <c r="U167">
        <v>0</v>
      </c>
      <c r="V167">
        <v>1</v>
      </c>
      <c r="W167">
        <v>1</v>
      </c>
      <c r="X167">
        <v>1</v>
      </c>
      <c r="Y167">
        <v>0</v>
      </c>
      <c r="Z167">
        <v>0</v>
      </c>
      <c r="AA167">
        <v>0</v>
      </c>
      <c r="AB167">
        <v>1</v>
      </c>
      <c r="AC167">
        <v>1</v>
      </c>
      <c r="AD167">
        <v>1</v>
      </c>
      <c r="AE167">
        <v>2</v>
      </c>
      <c r="AF167">
        <v>2</v>
      </c>
      <c r="AG167">
        <v>1</v>
      </c>
      <c r="AH167">
        <v>1</v>
      </c>
      <c r="AI167">
        <v>0</v>
      </c>
      <c r="AJ167">
        <v>0</v>
      </c>
      <c r="AK167">
        <v>0</v>
      </c>
      <c r="AL167">
        <v>1</v>
      </c>
      <c r="AM167">
        <v>2</v>
      </c>
      <c r="AN167">
        <v>0</v>
      </c>
      <c r="AO167">
        <v>0</v>
      </c>
      <c r="AP167">
        <v>1</v>
      </c>
      <c r="AQ167">
        <v>1</v>
      </c>
      <c r="AR167">
        <v>1</v>
      </c>
      <c r="AS167">
        <v>0</v>
      </c>
      <c r="AT167">
        <v>0</v>
      </c>
      <c r="AU167">
        <v>0</v>
      </c>
      <c r="AV167">
        <v>0</v>
      </c>
      <c r="AW167">
        <v>1</v>
      </c>
      <c r="AX167">
        <v>1</v>
      </c>
      <c r="AY167">
        <v>0</v>
      </c>
      <c r="AZ167">
        <v>0</v>
      </c>
      <c r="BA167">
        <v>0</v>
      </c>
      <c r="BB167">
        <v>0</v>
      </c>
      <c r="BC167">
        <v>1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1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1</v>
      </c>
      <c r="BV167">
        <v>0</v>
      </c>
      <c r="BW167">
        <v>2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1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6</v>
      </c>
      <c r="DL167">
        <v>2</v>
      </c>
      <c r="DM167">
        <v>3</v>
      </c>
      <c r="DN167">
        <v>2</v>
      </c>
      <c r="DO167">
        <v>0</v>
      </c>
      <c r="DP167">
        <v>1</v>
      </c>
      <c r="DQ167">
        <v>1</v>
      </c>
      <c r="DR167">
        <v>0</v>
      </c>
      <c r="DS167">
        <v>3</v>
      </c>
      <c r="DT167">
        <v>1</v>
      </c>
      <c r="DU167">
        <v>1</v>
      </c>
      <c r="DV167">
        <v>1</v>
      </c>
      <c r="DW167">
        <v>1</v>
      </c>
      <c r="DX167">
        <v>0</v>
      </c>
      <c r="DY167">
        <v>0</v>
      </c>
      <c r="DZ167">
        <v>1</v>
      </c>
      <c r="EA167">
        <v>1</v>
      </c>
      <c r="EB167">
        <v>0</v>
      </c>
      <c r="EC167">
        <v>0</v>
      </c>
      <c r="ED167">
        <v>1</v>
      </c>
      <c r="EE167">
        <v>0</v>
      </c>
      <c r="EF167">
        <v>0</v>
      </c>
      <c r="EG167">
        <v>0</v>
      </c>
      <c r="EH167">
        <v>0</v>
      </c>
      <c r="EI167">
        <v>0</v>
      </c>
      <c r="EJ167">
        <v>0</v>
      </c>
      <c r="EK167">
        <v>0</v>
      </c>
      <c r="EL167">
        <v>1</v>
      </c>
      <c r="EM167">
        <v>0</v>
      </c>
      <c r="EN167">
        <v>1</v>
      </c>
      <c r="EO167">
        <v>0</v>
      </c>
      <c r="EP167">
        <v>0</v>
      </c>
      <c r="EQ167">
        <v>0</v>
      </c>
      <c r="ER167">
        <v>0</v>
      </c>
      <c r="ES167">
        <v>0</v>
      </c>
      <c r="ET167">
        <v>0</v>
      </c>
      <c r="EU167">
        <v>0</v>
      </c>
      <c r="EV167">
        <v>0</v>
      </c>
      <c r="EW167">
        <v>0</v>
      </c>
      <c r="EX167">
        <v>0</v>
      </c>
      <c r="EY167">
        <v>0</v>
      </c>
      <c r="EZ167">
        <v>0</v>
      </c>
      <c r="FA167">
        <v>0</v>
      </c>
      <c r="FB167">
        <v>0</v>
      </c>
      <c r="FC167">
        <v>0</v>
      </c>
      <c r="FD167">
        <v>0</v>
      </c>
      <c r="FE167">
        <v>0</v>
      </c>
      <c r="FF167">
        <v>0</v>
      </c>
      <c r="FG167">
        <v>0</v>
      </c>
      <c r="FH167">
        <v>1</v>
      </c>
      <c r="FI167">
        <v>0</v>
      </c>
      <c r="FJ167">
        <v>0</v>
      </c>
      <c r="FK167">
        <v>7</v>
      </c>
      <c r="FL167">
        <v>0</v>
      </c>
      <c r="FM167">
        <v>0</v>
      </c>
      <c r="FN167">
        <v>0</v>
      </c>
      <c r="FO167">
        <v>0</v>
      </c>
      <c r="FP167">
        <v>0</v>
      </c>
      <c r="FQ167">
        <v>0</v>
      </c>
      <c r="FR167">
        <v>0</v>
      </c>
      <c r="FS167">
        <v>0</v>
      </c>
      <c r="FT167">
        <v>0</v>
      </c>
      <c r="FU167">
        <v>0</v>
      </c>
      <c r="FV167">
        <v>0</v>
      </c>
      <c r="FW167">
        <v>0</v>
      </c>
      <c r="FX167">
        <v>0</v>
      </c>
      <c r="FY167">
        <v>0</v>
      </c>
      <c r="FZ167">
        <v>0</v>
      </c>
      <c r="GA167">
        <v>0</v>
      </c>
      <c r="GB167">
        <v>0</v>
      </c>
      <c r="GC167">
        <v>0</v>
      </c>
      <c r="GD167">
        <v>0</v>
      </c>
      <c r="GE167">
        <v>0</v>
      </c>
      <c r="GF167">
        <v>0</v>
      </c>
      <c r="GG167">
        <v>0</v>
      </c>
      <c r="GH167">
        <v>0</v>
      </c>
      <c r="GI167">
        <v>0</v>
      </c>
      <c r="GJ167">
        <v>0</v>
      </c>
      <c r="GK167">
        <v>0</v>
      </c>
      <c r="GL167">
        <v>0</v>
      </c>
      <c r="GM167">
        <v>0</v>
      </c>
      <c r="GN167">
        <v>0</v>
      </c>
      <c r="GO167">
        <v>0</v>
      </c>
      <c r="GP167">
        <v>6</v>
      </c>
      <c r="GQ167">
        <v>4</v>
      </c>
      <c r="GR167">
        <v>2</v>
      </c>
      <c r="GS167">
        <v>4</v>
      </c>
      <c r="GT167">
        <v>7</v>
      </c>
      <c r="GU167">
        <v>3</v>
      </c>
      <c r="GV167">
        <v>0</v>
      </c>
      <c r="GW167">
        <v>1</v>
      </c>
      <c r="GX167">
        <v>3</v>
      </c>
      <c r="GY167">
        <v>2</v>
      </c>
      <c r="GZ167">
        <v>2</v>
      </c>
      <c r="HA167">
        <v>1</v>
      </c>
      <c r="HB167">
        <v>0</v>
      </c>
      <c r="HC167">
        <v>0</v>
      </c>
      <c r="HD167">
        <v>1</v>
      </c>
      <c r="HE167">
        <v>2</v>
      </c>
      <c r="HF167">
        <v>0</v>
      </c>
      <c r="HG167">
        <v>0</v>
      </c>
      <c r="HH167">
        <v>1</v>
      </c>
      <c r="HI167">
        <v>0</v>
      </c>
      <c r="HJ167">
        <v>0</v>
      </c>
      <c r="HK167">
        <v>0</v>
      </c>
      <c r="HL167">
        <v>0</v>
      </c>
      <c r="HM167">
        <v>0</v>
      </c>
      <c r="HN167">
        <v>0</v>
      </c>
      <c r="HO167">
        <v>0</v>
      </c>
      <c r="HP167">
        <v>0</v>
      </c>
      <c r="HQ167">
        <v>0</v>
      </c>
      <c r="HR167">
        <v>0</v>
      </c>
      <c r="HS167">
        <v>0</v>
      </c>
      <c r="HT167">
        <v>0</v>
      </c>
      <c r="HU167">
        <v>0</v>
      </c>
      <c r="HV167">
        <v>0</v>
      </c>
      <c r="HW167">
        <v>0</v>
      </c>
      <c r="HX167">
        <v>0</v>
      </c>
      <c r="HY167">
        <v>0</v>
      </c>
      <c r="HZ167">
        <v>0</v>
      </c>
      <c r="IA167">
        <v>0</v>
      </c>
      <c r="IB167">
        <v>0</v>
      </c>
      <c r="IC167">
        <v>0</v>
      </c>
      <c r="ID167">
        <v>0</v>
      </c>
      <c r="IE167">
        <v>0</v>
      </c>
      <c r="IF167">
        <v>0</v>
      </c>
      <c r="IG167">
        <v>0</v>
      </c>
      <c r="IH167">
        <v>0</v>
      </c>
      <c r="II167">
        <v>0</v>
      </c>
      <c r="IJ167">
        <v>0</v>
      </c>
      <c r="IK167">
        <v>6</v>
      </c>
      <c r="IL167">
        <v>1</v>
      </c>
      <c r="IM167">
        <v>0</v>
      </c>
      <c r="IN167">
        <v>3</v>
      </c>
      <c r="IO167">
        <v>4</v>
      </c>
      <c r="IP167">
        <v>0</v>
      </c>
      <c r="IQ167">
        <v>0</v>
      </c>
      <c r="IR167">
        <v>1</v>
      </c>
      <c r="IS167">
        <v>0</v>
      </c>
      <c r="IT167">
        <v>0</v>
      </c>
      <c r="IU167">
        <v>0</v>
      </c>
      <c r="IV167">
        <v>0</v>
      </c>
      <c r="IW167">
        <v>2</v>
      </c>
      <c r="IX167">
        <v>0</v>
      </c>
      <c r="IY167">
        <v>0</v>
      </c>
      <c r="IZ167">
        <v>0</v>
      </c>
      <c r="JA167">
        <v>0</v>
      </c>
      <c r="JB167">
        <v>0</v>
      </c>
      <c r="JC167">
        <v>0</v>
      </c>
      <c r="JD167">
        <v>0</v>
      </c>
      <c r="JE167">
        <v>1</v>
      </c>
      <c r="JF167">
        <v>0</v>
      </c>
      <c r="JG167">
        <v>0</v>
      </c>
      <c r="JH167">
        <v>0</v>
      </c>
      <c r="JI167">
        <v>0</v>
      </c>
      <c r="JJ167">
        <v>0</v>
      </c>
      <c r="JK167">
        <v>0</v>
      </c>
      <c r="JL167">
        <v>0</v>
      </c>
      <c r="JM167">
        <v>0</v>
      </c>
      <c r="JN167">
        <v>0</v>
      </c>
      <c r="JO167">
        <v>0</v>
      </c>
      <c r="JP167">
        <v>0</v>
      </c>
      <c r="JQ167">
        <v>0</v>
      </c>
      <c r="JR167">
        <v>0</v>
      </c>
      <c r="JS167">
        <v>0</v>
      </c>
      <c r="JT167">
        <v>0</v>
      </c>
      <c r="JU167">
        <v>0</v>
      </c>
      <c r="JV167">
        <v>7</v>
      </c>
      <c r="JW167">
        <v>5</v>
      </c>
      <c r="JX167">
        <v>5</v>
      </c>
      <c r="JY167">
        <v>2</v>
      </c>
      <c r="JZ167">
        <v>5</v>
      </c>
      <c r="KA167">
        <v>7</v>
      </c>
      <c r="KB167">
        <v>4</v>
      </c>
      <c r="KC167">
        <v>2</v>
      </c>
      <c r="KD167">
        <v>1</v>
      </c>
      <c r="KE167">
        <v>2</v>
      </c>
      <c r="KF167">
        <v>0</v>
      </c>
      <c r="KG167">
        <v>0</v>
      </c>
      <c r="KH167">
        <v>0</v>
      </c>
      <c r="KI167">
        <v>0</v>
      </c>
      <c r="KJ167">
        <v>0</v>
      </c>
      <c r="KK167">
        <v>0</v>
      </c>
      <c r="KL167">
        <v>0</v>
      </c>
      <c r="KM167">
        <v>0</v>
      </c>
      <c r="KN167">
        <v>1</v>
      </c>
      <c r="KO167">
        <v>0</v>
      </c>
      <c r="KP167">
        <v>0</v>
      </c>
      <c r="KQ167">
        <v>1</v>
      </c>
      <c r="KR167">
        <v>0</v>
      </c>
      <c r="KS167">
        <v>0</v>
      </c>
      <c r="KT167">
        <v>0</v>
      </c>
      <c r="KU167">
        <v>0</v>
      </c>
      <c r="KV167">
        <v>0</v>
      </c>
      <c r="KW167">
        <v>0</v>
      </c>
      <c r="KX167">
        <v>0</v>
      </c>
      <c r="KY167">
        <v>0</v>
      </c>
      <c r="KZ167">
        <v>0</v>
      </c>
      <c r="LA167">
        <v>0</v>
      </c>
      <c r="LB167">
        <v>0</v>
      </c>
      <c r="LC167">
        <v>0</v>
      </c>
      <c r="LD167">
        <v>0</v>
      </c>
      <c r="LE167">
        <v>0</v>
      </c>
      <c r="LF167">
        <v>0</v>
      </c>
      <c r="LG167">
        <v>0</v>
      </c>
      <c r="LH167">
        <v>0</v>
      </c>
    </row>
    <row r="168" spans="1:320" x14ac:dyDescent="0.25">
      <c r="A168" t="s">
        <v>167</v>
      </c>
      <c r="B168">
        <v>7</v>
      </c>
      <c r="C168">
        <v>7</v>
      </c>
      <c r="D168">
        <v>7</v>
      </c>
      <c r="E168">
        <v>7</v>
      </c>
      <c r="F168">
        <v>6</v>
      </c>
      <c r="G168">
        <v>7</v>
      </c>
      <c r="H168">
        <v>6</v>
      </c>
      <c r="I168">
        <v>7</v>
      </c>
      <c r="J168">
        <v>6</v>
      </c>
      <c r="K168">
        <v>6</v>
      </c>
      <c r="L168">
        <v>7</v>
      </c>
      <c r="M168">
        <v>5</v>
      </c>
      <c r="N168">
        <v>4</v>
      </c>
      <c r="O168">
        <v>4</v>
      </c>
      <c r="P168">
        <v>3</v>
      </c>
      <c r="Q168">
        <v>5</v>
      </c>
      <c r="R168">
        <v>3</v>
      </c>
      <c r="S168">
        <v>1</v>
      </c>
      <c r="T168">
        <v>2</v>
      </c>
      <c r="U168">
        <v>3</v>
      </c>
      <c r="V168">
        <v>3</v>
      </c>
      <c r="W168">
        <v>2</v>
      </c>
      <c r="X168">
        <v>0</v>
      </c>
      <c r="Y168">
        <v>2</v>
      </c>
      <c r="Z168">
        <v>2</v>
      </c>
      <c r="AA168">
        <v>0</v>
      </c>
      <c r="AB168">
        <v>4</v>
      </c>
      <c r="AC168">
        <v>3</v>
      </c>
      <c r="AD168">
        <v>0</v>
      </c>
      <c r="AE168">
        <v>0</v>
      </c>
      <c r="AF168">
        <v>1</v>
      </c>
      <c r="AG168">
        <v>1</v>
      </c>
      <c r="AH168">
        <v>2</v>
      </c>
      <c r="AI168">
        <v>1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1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1</v>
      </c>
      <c r="BM168">
        <v>0</v>
      </c>
      <c r="BN168">
        <v>0</v>
      </c>
      <c r="BO168">
        <v>0</v>
      </c>
      <c r="BP168">
        <v>1</v>
      </c>
      <c r="BQ168">
        <v>0</v>
      </c>
      <c r="BR168">
        <v>1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1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1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7</v>
      </c>
      <c r="DL168">
        <v>6</v>
      </c>
      <c r="DM168">
        <v>5</v>
      </c>
      <c r="DN168">
        <v>6</v>
      </c>
      <c r="DO168">
        <v>3</v>
      </c>
      <c r="DP168">
        <v>3</v>
      </c>
      <c r="DQ168">
        <v>0</v>
      </c>
      <c r="DR168">
        <v>2</v>
      </c>
      <c r="DS168">
        <v>1</v>
      </c>
      <c r="DT168">
        <v>1</v>
      </c>
      <c r="DU168">
        <v>3</v>
      </c>
      <c r="DV168">
        <v>1</v>
      </c>
      <c r="DW168">
        <v>1</v>
      </c>
      <c r="DX168">
        <v>1</v>
      </c>
      <c r="DY168">
        <v>0</v>
      </c>
      <c r="DZ168">
        <v>0</v>
      </c>
      <c r="EA168">
        <v>0</v>
      </c>
      <c r="EB168">
        <v>0</v>
      </c>
      <c r="EC168">
        <v>0</v>
      </c>
      <c r="ED168">
        <v>0</v>
      </c>
      <c r="EE168">
        <v>0</v>
      </c>
      <c r="EF168">
        <v>0</v>
      </c>
      <c r="EG168">
        <v>0</v>
      </c>
      <c r="EH168">
        <v>0</v>
      </c>
      <c r="EI168">
        <v>0</v>
      </c>
      <c r="EJ168">
        <v>1</v>
      </c>
      <c r="EK168">
        <v>3</v>
      </c>
      <c r="EL168">
        <v>0</v>
      </c>
      <c r="EM168">
        <v>0</v>
      </c>
      <c r="EN168">
        <v>1</v>
      </c>
      <c r="EO168">
        <v>0</v>
      </c>
      <c r="EP168">
        <v>0</v>
      </c>
      <c r="EQ168">
        <v>1</v>
      </c>
      <c r="ER168">
        <v>0</v>
      </c>
      <c r="ES168">
        <v>0</v>
      </c>
      <c r="ET168">
        <v>0</v>
      </c>
      <c r="EU168">
        <v>0</v>
      </c>
      <c r="EV168">
        <v>0</v>
      </c>
      <c r="EW168">
        <v>0</v>
      </c>
      <c r="EX168">
        <v>0</v>
      </c>
      <c r="EY168">
        <v>0</v>
      </c>
      <c r="EZ168">
        <v>0</v>
      </c>
      <c r="FA168">
        <v>0</v>
      </c>
      <c r="FB168">
        <v>1</v>
      </c>
      <c r="FC168">
        <v>0</v>
      </c>
      <c r="FD168">
        <v>0</v>
      </c>
      <c r="FE168">
        <v>0</v>
      </c>
      <c r="FF168">
        <v>0</v>
      </c>
      <c r="FG168">
        <v>0</v>
      </c>
      <c r="FH168">
        <v>0</v>
      </c>
      <c r="FI168">
        <v>0</v>
      </c>
      <c r="FJ168">
        <v>2</v>
      </c>
      <c r="FK168">
        <v>0</v>
      </c>
      <c r="FL168">
        <v>7</v>
      </c>
      <c r="FM168">
        <v>0</v>
      </c>
      <c r="FN168">
        <v>0</v>
      </c>
      <c r="FO168">
        <v>0</v>
      </c>
      <c r="FP168">
        <v>0</v>
      </c>
      <c r="FQ168">
        <v>1</v>
      </c>
      <c r="FR168">
        <v>0</v>
      </c>
      <c r="FS168">
        <v>0</v>
      </c>
      <c r="FT168">
        <v>0</v>
      </c>
      <c r="FU168">
        <v>0</v>
      </c>
      <c r="FV168">
        <v>0</v>
      </c>
      <c r="FW168">
        <v>0</v>
      </c>
      <c r="FX168">
        <v>0</v>
      </c>
      <c r="FY168">
        <v>0</v>
      </c>
      <c r="FZ168">
        <v>0</v>
      </c>
      <c r="GA168">
        <v>0</v>
      </c>
      <c r="GB168">
        <v>0</v>
      </c>
      <c r="GC168">
        <v>0</v>
      </c>
      <c r="GD168">
        <v>0</v>
      </c>
      <c r="GE168">
        <v>0</v>
      </c>
      <c r="GF168">
        <v>0</v>
      </c>
      <c r="GG168">
        <v>0</v>
      </c>
      <c r="GH168">
        <v>0</v>
      </c>
      <c r="GI168">
        <v>0</v>
      </c>
      <c r="GJ168">
        <v>0</v>
      </c>
      <c r="GK168">
        <v>0</v>
      </c>
      <c r="GL168">
        <v>0</v>
      </c>
      <c r="GM168">
        <v>0</v>
      </c>
      <c r="GN168">
        <v>0</v>
      </c>
      <c r="GO168">
        <v>0</v>
      </c>
      <c r="GP168">
        <v>7</v>
      </c>
      <c r="GQ168">
        <v>7</v>
      </c>
      <c r="GR168">
        <v>7</v>
      </c>
      <c r="GS168">
        <v>3</v>
      </c>
      <c r="GT168">
        <v>3</v>
      </c>
      <c r="GU168">
        <v>5</v>
      </c>
      <c r="GV168">
        <v>1</v>
      </c>
      <c r="GW168">
        <v>6</v>
      </c>
      <c r="GX168">
        <v>4</v>
      </c>
      <c r="GY168">
        <v>5</v>
      </c>
      <c r="GZ168">
        <v>2</v>
      </c>
      <c r="HA168">
        <v>2</v>
      </c>
      <c r="HB168">
        <v>1</v>
      </c>
      <c r="HC168">
        <v>2</v>
      </c>
      <c r="HD168">
        <v>0</v>
      </c>
      <c r="HE168">
        <v>1</v>
      </c>
      <c r="HF168">
        <v>0</v>
      </c>
      <c r="HG168">
        <v>0</v>
      </c>
      <c r="HH168">
        <v>0</v>
      </c>
      <c r="HI168">
        <v>0</v>
      </c>
      <c r="HJ168">
        <v>0</v>
      </c>
      <c r="HK168">
        <v>0</v>
      </c>
      <c r="HL168">
        <v>0</v>
      </c>
      <c r="HM168">
        <v>0</v>
      </c>
      <c r="HN168">
        <v>0</v>
      </c>
      <c r="HO168">
        <v>0</v>
      </c>
      <c r="HP168">
        <v>0</v>
      </c>
      <c r="HQ168">
        <v>0</v>
      </c>
      <c r="HR168">
        <v>0</v>
      </c>
      <c r="HS168">
        <v>0</v>
      </c>
      <c r="HT168">
        <v>0</v>
      </c>
      <c r="HU168">
        <v>0</v>
      </c>
      <c r="HV168">
        <v>0</v>
      </c>
      <c r="HW168">
        <v>0</v>
      </c>
      <c r="HX168">
        <v>0</v>
      </c>
      <c r="HY168">
        <v>0</v>
      </c>
      <c r="HZ168">
        <v>0</v>
      </c>
      <c r="IA168">
        <v>0</v>
      </c>
      <c r="IB168">
        <v>0</v>
      </c>
      <c r="IC168">
        <v>0</v>
      </c>
      <c r="ID168">
        <v>0</v>
      </c>
      <c r="IE168">
        <v>0</v>
      </c>
      <c r="IF168">
        <v>0</v>
      </c>
      <c r="IG168">
        <v>0</v>
      </c>
      <c r="IH168">
        <v>0</v>
      </c>
      <c r="II168">
        <v>0</v>
      </c>
      <c r="IJ168">
        <v>0</v>
      </c>
      <c r="IK168">
        <v>7</v>
      </c>
      <c r="IL168">
        <v>7</v>
      </c>
      <c r="IM168">
        <v>1</v>
      </c>
      <c r="IN168">
        <v>5</v>
      </c>
      <c r="IO168">
        <v>1</v>
      </c>
      <c r="IP168">
        <v>1</v>
      </c>
      <c r="IQ168">
        <v>1</v>
      </c>
      <c r="IR168">
        <v>0</v>
      </c>
      <c r="IS168">
        <v>0</v>
      </c>
      <c r="IT168">
        <v>3</v>
      </c>
      <c r="IU168">
        <v>0</v>
      </c>
      <c r="IV168">
        <v>0</v>
      </c>
      <c r="IW168">
        <v>0</v>
      </c>
      <c r="IX168">
        <v>0</v>
      </c>
      <c r="IY168">
        <v>1</v>
      </c>
      <c r="IZ168">
        <v>0</v>
      </c>
      <c r="JA168">
        <v>0</v>
      </c>
      <c r="JB168">
        <v>0</v>
      </c>
      <c r="JC168">
        <v>0</v>
      </c>
      <c r="JD168">
        <v>0</v>
      </c>
      <c r="JE168">
        <v>1</v>
      </c>
      <c r="JF168">
        <v>0</v>
      </c>
      <c r="JG168">
        <v>3</v>
      </c>
      <c r="JH168">
        <v>0</v>
      </c>
      <c r="JI168">
        <v>0</v>
      </c>
      <c r="JJ168">
        <v>0</v>
      </c>
      <c r="JK168">
        <v>0</v>
      </c>
      <c r="JL168">
        <v>0</v>
      </c>
      <c r="JM168">
        <v>0</v>
      </c>
      <c r="JN168">
        <v>0</v>
      </c>
      <c r="JO168">
        <v>0</v>
      </c>
      <c r="JP168">
        <v>1</v>
      </c>
      <c r="JQ168">
        <v>0</v>
      </c>
      <c r="JR168">
        <v>0</v>
      </c>
      <c r="JS168">
        <v>0</v>
      </c>
      <c r="JT168">
        <v>0</v>
      </c>
      <c r="JU168">
        <v>1</v>
      </c>
      <c r="JV168">
        <v>7</v>
      </c>
      <c r="JW168">
        <v>7</v>
      </c>
      <c r="JX168">
        <v>7</v>
      </c>
      <c r="JY168">
        <v>5</v>
      </c>
      <c r="JZ168">
        <v>1</v>
      </c>
      <c r="KA168">
        <v>1</v>
      </c>
      <c r="KB168">
        <v>3</v>
      </c>
      <c r="KC168">
        <v>3</v>
      </c>
      <c r="KD168">
        <v>4</v>
      </c>
      <c r="KE168">
        <v>4</v>
      </c>
      <c r="KF168">
        <v>1</v>
      </c>
      <c r="KG168">
        <v>1</v>
      </c>
      <c r="KH168">
        <v>0</v>
      </c>
      <c r="KI168">
        <v>0</v>
      </c>
      <c r="KJ168">
        <v>0</v>
      </c>
      <c r="KK168">
        <v>0</v>
      </c>
      <c r="KL168">
        <v>0</v>
      </c>
      <c r="KM168">
        <v>0</v>
      </c>
      <c r="KN168">
        <v>1</v>
      </c>
      <c r="KO168">
        <v>0</v>
      </c>
      <c r="KP168">
        <v>0</v>
      </c>
      <c r="KQ168">
        <v>0</v>
      </c>
      <c r="KR168">
        <v>0</v>
      </c>
      <c r="KS168">
        <v>1</v>
      </c>
      <c r="KT168">
        <v>0</v>
      </c>
      <c r="KU168">
        <v>0</v>
      </c>
      <c r="KV168">
        <v>0</v>
      </c>
      <c r="KW168">
        <v>0</v>
      </c>
      <c r="KX168">
        <v>0</v>
      </c>
      <c r="KY168">
        <v>0</v>
      </c>
      <c r="KZ168">
        <v>0</v>
      </c>
      <c r="LA168">
        <v>0</v>
      </c>
      <c r="LB168">
        <v>0</v>
      </c>
      <c r="LC168">
        <v>0</v>
      </c>
      <c r="LD168">
        <v>0</v>
      </c>
      <c r="LE168">
        <v>0</v>
      </c>
      <c r="LF168">
        <v>0</v>
      </c>
      <c r="LG168">
        <v>0</v>
      </c>
      <c r="LH168">
        <v>0</v>
      </c>
    </row>
    <row r="169" spans="1:320" x14ac:dyDescent="0.25">
      <c r="A169" t="s">
        <v>168</v>
      </c>
      <c r="B169">
        <v>6</v>
      </c>
      <c r="C169">
        <v>6</v>
      </c>
      <c r="D169">
        <v>6</v>
      </c>
      <c r="E169">
        <v>6</v>
      </c>
      <c r="F169">
        <v>5</v>
      </c>
      <c r="G169">
        <v>6</v>
      </c>
      <c r="H169">
        <v>6</v>
      </c>
      <c r="I169">
        <v>5</v>
      </c>
      <c r="J169">
        <v>6</v>
      </c>
      <c r="K169">
        <v>6</v>
      </c>
      <c r="L169">
        <v>3</v>
      </c>
      <c r="M169">
        <v>2</v>
      </c>
      <c r="N169">
        <v>5</v>
      </c>
      <c r="O169">
        <v>3</v>
      </c>
      <c r="P169">
        <v>4</v>
      </c>
      <c r="Q169">
        <v>3</v>
      </c>
      <c r="R169">
        <v>5</v>
      </c>
      <c r="S169">
        <v>3</v>
      </c>
      <c r="T169">
        <v>2</v>
      </c>
      <c r="U169">
        <v>3</v>
      </c>
      <c r="V169">
        <v>1</v>
      </c>
      <c r="W169">
        <v>1</v>
      </c>
      <c r="X169">
        <v>1</v>
      </c>
      <c r="Y169">
        <v>2</v>
      </c>
      <c r="Z169">
        <v>0</v>
      </c>
      <c r="AA169">
        <v>1</v>
      </c>
      <c r="AB169">
        <v>1</v>
      </c>
      <c r="AC169">
        <v>2</v>
      </c>
      <c r="AD169">
        <v>1</v>
      </c>
      <c r="AE169">
        <v>0</v>
      </c>
      <c r="AF169">
        <v>0</v>
      </c>
      <c r="AG169">
        <v>0</v>
      </c>
      <c r="AH169">
        <v>3</v>
      </c>
      <c r="AI169">
        <v>0</v>
      </c>
      <c r="AJ169">
        <v>1</v>
      </c>
      <c r="AK169">
        <v>1</v>
      </c>
      <c r="AL169">
        <v>1</v>
      </c>
      <c r="AM169">
        <v>0</v>
      </c>
      <c r="AN169">
        <v>0</v>
      </c>
      <c r="AO169">
        <v>1</v>
      </c>
      <c r="AP169">
        <v>0</v>
      </c>
      <c r="AQ169">
        <v>3</v>
      </c>
      <c r="AR169">
        <v>1</v>
      </c>
      <c r="AS169">
        <v>1</v>
      </c>
      <c r="AT169">
        <v>1</v>
      </c>
      <c r="AU169">
        <v>0</v>
      </c>
      <c r="AV169">
        <v>0</v>
      </c>
      <c r="AW169">
        <v>0</v>
      </c>
      <c r="AX169">
        <v>0</v>
      </c>
      <c r="AY169">
        <v>1</v>
      </c>
      <c r="AZ169">
        <v>0</v>
      </c>
      <c r="BA169">
        <v>0</v>
      </c>
      <c r="BB169">
        <v>0</v>
      </c>
      <c r="BC169">
        <v>0</v>
      </c>
      <c r="BD169">
        <v>1</v>
      </c>
      <c r="BE169">
        <v>0</v>
      </c>
      <c r="BF169">
        <v>0</v>
      </c>
      <c r="BG169">
        <v>0</v>
      </c>
      <c r="BH169">
        <v>1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1</v>
      </c>
      <c r="BR169">
        <v>1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1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1</v>
      </c>
      <c r="CK169">
        <v>0</v>
      </c>
      <c r="CL169">
        <v>0</v>
      </c>
      <c r="CM169">
        <v>0</v>
      </c>
      <c r="CN169">
        <v>1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6</v>
      </c>
      <c r="DL169">
        <v>5</v>
      </c>
      <c r="DM169">
        <v>6</v>
      </c>
      <c r="DN169">
        <v>2</v>
      </c>
      <c r="DO169">
        <v>4</v>
      </c>
      <c r="DP169">
        <v>4</v>
      </c>
      <c r="DQ169">
        <v>1</v>
      </c>
      <c r="DR169">
        <v>2</v>
      </c>
      <c r="DS169">
        <v>1</v>
      </c>
      <c r="DT169">
        <v>0</v>
      </c>
      <c r="DU169">
        <v>2</v>
      </c>
      <c r="DV169">
        <v>3</v>
      </c>
      <c r="DW169">
        <v>0</v>
      </c>
      <c r="DX169">
        <v>3</v>
      </c>
      <c r="DY169">
        <v>2</v>
      </c>
      <c r="DZ169">
        <v>1</v>
      </c>
      <c r="EA169">
        <v>0</v>
      </c>
      <c r="EB169">
        <v>2</v>
      </c>
      <c r="EC169">
        <v>1</v>
      </c>
      <c r="ED169">
        <v>0</v>
      </c>
      <c r="EE169">
        <v>0</v>
      </c>
      <c r="EF169">
        <v>1</v>
      </c>
      <c r="EG169">
        <v>0</v>
      </c>
      <c r="EH169">
        <v>1</v>
      </c>
      <c r="EI169">
        <v>0</v>
      </c>
      <c r="EJ169">
        <v>0</v>
      </c>
      <c r="EK169">
        <v>1</v>
      </c>
      <c r="EL169">
        <v>1</v>
      </c>
      <c r="EM169">
        <v>1</v>
      </c>
      <c r="EN169">
        <v>1</v>
      </c>
      <c r="EO169">
        <v>1</v>
      </c>
      <c r="EP169">
        <v>1</v>
      </c>
      <c r="EQ169">
        <v>0</v>
      </c>
      <c r="ER169">
        <v>1</v>
      </c>
      <c r="ES169">
        <v>0</v>
      </c>
      <c r="ET169">
        <v>2</v>
      </c>
      <c r="EU169">
        <v>0</v>
      </c>
      <c r="EV169">
        <v>1</v>
      </c>
      <c r="EW169">
        <v>1</v>
      </c>
      <c r="EX169">
        <v>0</v>
      </c>
      <c r="EY169">
        <v>0</v>
      </c>
      <c r="EZ169">
        <v>0</v>
      </c>
      <c r="FA169">
        <v>2</v>
      </c>
      <c r="FB169">
        <v>0</v>
      </c>
      <c r="FC169">
        <v>0</v>
      </c>
      <c r="FD169">
        <v>0</v>
      </c>
      <c r="FE169">
        <v>1</v>
      </c>
      <c r="FF169">
        <v>0</v>
      </c>
      <c r="FG169">
        <v>0</v>
      </c>
      <c r="FH169">
        <v>0</v>
      </c>
      <c r="FI169">
        <v>0</v>
      </c>
      <c r="FJ169">
        <v>0</v>
      </c>
      <c r="FK169">
        <v>0</v>
      </c>
      <c r="FL169">
        <v>0</v>
      </c>
      <c r="FM169">
        <v>6</v>
      </c>
      <c r="FN169">
        <v>1</v>
      </c>
      <c r="FO169">
        <v>0</v>
      </c>
      <c r="FP169">
        <v>0</v>
      </c>
      <c r="FQ169">
        <v>0</v>
      </c>
      <c r="FR169">
        <v>0</v>
      </c>
      <c r="FS169">
        <v>0</v>
      </c>
      <c r="FT169">
        <v>0</v>
      </c>
      <c r="FU169">
        <v>0</v>
      </c>
      <c r="FV169">
        <v>0</v>
      </c>
      <c r="FW169">
        <v>0</v>
      </c>
      <c r="FX169">
        <v>1</v>
      </c>
      <c r="FY169">
        <v>0</v>
      </c>
      <c r="FZ169">
        <v>0</v>
      </c>
      <c r="GA169">
        <v>0</v>
      </c>
      <c r="GB169">
        <v>0</v>
      </c>
      <c r="GC169">
        <v>0</v>
      </c>
      <c r="GD169">
        <v>0</v>
      </c>
      <c r="GE169">
        <v>0</v>
      </c>
      <c r="GF169">
        <v>0</v>
      </c>
      <c r="GG169">
        <v>0</v>
      </c>
      <c r="GH169">
        <v>0</v>
      </c>
      <c r="GI169">
        <v>0</v>
      </c>
      <c r="GJ169">
        <v>0</v>
      </c>
      <c r="GK169">
        <v>0</v>
      </c>
      <c r="GL169">
        <v>0</v>
      </c>
      <c r="GM169">
        <v>0</v>
      </c>
      <c r="GN169">
        <v>0</v>
      </c>
      <c r="GO169">
        <v>0</v>
      </c>
      <c r="GP169">
        <v>6</v>
      </c>
      <c r="GQ169">
        <v>6</v>
      </c>
      <c r="GR169">
        <v>4</v>
      </c>
      <c r="GS169">
        <v>4</v>
      </c>
      <c r="GT169">
        <v>5</v>
      </c>
      <c r="GU169">
        <v>5</v>
      </c>
      <c r="GV169">
        <v>6</v>
      </c>
      <c r="GW169">
        <v>1</v>
      </c>
      <c r="GX169">
        <v>5</v>
      </c>
      <c r="GY169">
        <v>1</v>
      </c>
      <c r="GZ169">
        <v>1</v>
      </c>
      <c r="HA169">
        <v>3</v>
      </c>
      <c r="HB169">
        <v>2</v>
      </c>
      <c r="HC169">
        <v>2</v>
      </c>
      <c r="HD169">
        <v>0</v>
      </c>
      <c r="HE169">
        <v>1</v>
      </c>
      <c r="HF169">
        <v>2</v>
      </c>
      <c r="HG169">
        <v>0</v>
      </c>
      <c r="HH169">
        <v>1</v>
      </c>
      <c r="HI169">
        <v>0</v>
      </c>
      <c r="HJ169">
        <v>0</v>
      </c>
      <c r="HK169">
        <v>0</v>
      </c>
      <c r="HL169">
        <v>1</v>
      </c>
      <c r="HM169">
        <v>1</v>
      </c>
      <c r="HN169">
        <v>0</v>
      </c>
      <c r="HO169">
        <v>0</v>
      </c>
      <c r="HP169">
        <v>0</v>
      </c>
      <c r="HQ169">
        <v>0</v>
      </c>
      <c r="HR169">
        <v>0</v>
      </c>
      <c r="HS169">
        <v>0</v>
      </c>
      <c r="HT169">
        <v>0</v>
      </c>
      <c r="HU169">
        <v>0</v>
      </c>
      <c r="HV169">
        <v>0</v>
      </c>
      <c r="HW169">
        <v>0</v>
      </c>
      <c r="HX169">
        <v>0</v>
      </c>
      <c r="HY169">
        <v>0</v>
      </c>
      <c r="HZ169">
        <v>0</v>
      </c>
      <c r="IA169">
        <v>0</v>
      </c>
      <c r="IB169">
        <v>0</v>
      </c>
      <c r="IC169">
        <v>0</v>
      </c>
      <c r="ID169">
        <v>0</v>
      </c>
      <c r="IE169">
        <v>0</v>
      </c>
      <c r="IF169">
        <v>0</v>
      </c>
      <c r="IG169">
        <v>0</v>
      </c>
      <c r="IH169">
        <v>0</v>
      </c>
      <c r="II169">
        <v>0</v>
      </c>
      <c r="IJ169">
        <v>0</v>
      </c>
      <c r="IK169">
        <v>4</v>
      </c>
      <c r="IL169">
        <v>5</v>
      </c>
      <c r="IM169">
        <v>2</v>
      </c>
      <c r="IN169">
        <v>2</v>
      </c>
      <c r="IO169">
        <v>2</v>
      </c>
      <c r="IP169">
        <v>1</v>
      </c>
      <c r="IQ169">
        <v>1</v>
      </c>
      <c r="IR169">
        <v>0</v>
      </c>
      <c r="IS169">
        <v>0</v>
      </c>
      <c r="IT169">
        <v>0</v>
      </c>
      <c r="IU169">
        <v>0</v>
      </c>
      <c r="IV169">
        <v>1</v>
      </c>
      <c r="IW169">
        <v>0</v>
      </c>
      <c r="IX169">
        <v>1</v>
      </c>
      <c r="IY169">
        <v>0</v>
      </c>
      <c r="IZ169">
        <v>1</v>
      </c>
      <c r="JA169">
        <v>0</v>
      </c>
      <c r="JB169">
        <v>0</v>
      </c>
      <c r="JC169">
        <v>0</v>
      </c>
      <c r="JD169">
        <v>0</v>
      </c>
      <c r="JE169">
        <v>0</v>
      </c>
      <c r="JF169">
        <v>1</v>
      </c>
      <c r="JG169">
        <v>0</v>
      </c>
      <c r="JH169">
        <v>0</v>
      </c>
      <c r="JI169">
        <v>0</v>
      </c>
      <c r="JJ169">
        <v>0</v>
      </c>
      <c r="JK169">
        <v>0</v>
      </c>
      <c r="JL169">
        <v>0</v>
      </c>
      <c r="JM169">
        <v>0</v>
      </c>
      <c r="JN169">
        <v>1</v>
      </c>
      <c r="JO169">
        <v>0</v>
      </c>
      <c r="JP169">
        <v>0</v>
      </c>
      <c r="JQ169">
        <v>0</v>
      </c>
      <c r="JR169">
        <v>0</v>
      </c>
      <c r="JS169">
        <v>0</v>
      </c>
      <c r="JT169">
        <v>0</v>
      </c>
      <c r="JU169">
        <v>0</v>
      </c>
      <c r="JV169">
        <v>6</v>
      </c>
      <c r="JW169">
        <v>6</v>
      </c>
      <c r="JX169">
        <v>6</v>
      </c>
      <c r="JY169">
        <v>6</v>
      </c>
      <c r="JZ169">
        <v>3</v>
      </c>
      <c r="KA169">
        <v>2</v>
      </c>
      <c r="KB169">
        <v>2</v>
      </c>
      <c r="KC169">
        <v>1</v>
      </c>
      <c r="KD169">
        <v>2</v>
      </c>
      <c r="KE169">
        <v>2</v>
      </c>
      <c r="KF169">
        <v>1</v>
      </c>
      <c r="KG169">
        <v>2</v>
      </c>
      <c r="KH169">
        <v>2</v>
      </c>
      <c r="KI169">
        <v>2</v>
      </c>
      <c r="KJ169">
        <v>3</v>
      </c>
      <c r="KK169">
        <v>1</v>
      </c>
      <c r="KL169">
        <v>0</v>
      </c>
      <c r="KM169">
        <v>0</v>
      </c>
      <c r="KN169">
        <v>1</v>
      </c>
      <c r="KO169">
        <v>0</v>
      </c>
      <c r="KP169">
        <v>1</v>
      </c>
      <c r="KQ169">
        <v>0</v>
      </c>
      <c r="KR169">
        <v>0</v>
      </c>
      <c r="KS169">
        <v>2</v>
      </c>
      <c r="KT169">
        <v>0</v>
      </c>
      <c r="KU169">
        <v>0</v>
      </c>
      <c r="KV169">
        <v>1</v>
      </c>
      <c r="KW169">
        <v>1</v>
      </c>
      <c r="KX169">
        <v>0</v>
      </c>
      <c r="KY169">
        <v>0</v>
      </c>
      <c r="KZ169">
        <v>1</v>
      </c>
      <c r="LA169">
        <v>0</v>
      </c>
      <c r="LB169">
        <v>0</v>
      </c>
      <c r="LC169">
        <v>0</v>
      </c>
      <c r="LD169">
        <v>0</v>
      </c>
      <c r="LE169">
        <v>0</v>
      </c>
      <c r="LF169">
        <v>0</v>
      </c>
      <c r="LG169">
        <v>0</v>
      </c>
      <c r="LH169">
        <v>0</v>
      </c>
    </row>
    <row r="170" spans="1:320" x14ac:dyDescent="0.25">
      <c r="A170" t="s">
        <v>169</v>
      </c>
      <c r="B170">
        <v>5</v>
      </c>
      <c r="C170">
        <v>5</v>
      </c>
      <c r="D170">
        <v>5</v>
      </c>
      <c r="E170">
        <v>5</v>
      </c>
      <c r="F170">
        <v>5</v>
      </c>
      <c r="G170">
        <v>5</v>
      </c>
      <c r="H170">
        <v>5</v>
      </c>
      <c r="I170">
        <v>2</v>
      </c>
      <c r="J170">
        <v>4</v>
      </c>
      <c r="K170">
        <v>4</v>
      </c>
      <c r="L170">
        <v>4</v>
      </c>
      <c r="M170">
        <v>4</v>
      </c>
      <c r="N170">
        <v>1</v>
      </c>
      <c r="O170">
        <v>4</v>
      </c>
      <c r="P170">
        <v>2</v>
      </c>
      <c r="Q170">
        <v>4</v>
      </c>
      <c r="R170">
        <v>2</v>
      </c>
      <c r="S170">
        <v>1</v>
      </c>
      <c r="T170">
        <v>0</v>
      </c>
      <c r="U170">
        <v>2</v>
      </c>
      <c r="V170">
        <v>2</v>
      </c>
      <c r="W170">
        <v>0</v>
      </c>
      <c r="X170">
        <v>4</v>
      </c>
      <c r="Y170">
        <v>1</v>
      </c>
      <c r="Z170">
        <v>1</v>
      </c>
      <c r="AA170">
        <v>1</v>
      </c>
      <c r="AB170">
        <v>2</v>
      </c>
      <c r="AC170">
        <v>2</v>
      </c>
      <c r="AD170">
        <v>1</v>
      </c>
      <c r="AE170">
        <v>1</v>
      </c>
      <c r="AF170">
        <v>0</v>
      </c>
      <c r="AG170">
        <v>1</v>
      </c>
      <c r="AH170">
        <v>1</v>
      </c>
      <c r="AI170">
        <v>0</v>
      </c>
      <c r="AJ170">
        <v>1</v>
      </c>
      <c r="AK170">
        <v>0</v>
      </c>
      <c r="AL170">
        <v>0</v>
      </c>
      <c r="AM170">
        <v>0</v>
      </c>
      <c r="AN170">
        <v>0</v>
      </c>
      <c r="AO170">
        <v>2</v>
      </c>
      <c r="AP170">
        <v>0</v>
      </c>
      <c r="AQ170">
        <v>1</v>
      </c>
      <c r="AR170">
        <v>0</v>
      </c>
      <c r="AS170">
        <v>1</v>
      </c>
      <c r="AT170">
        <v>0</v>
      </c>
      <c r="AU170">
        <v>0</v>
      </c>
      <c r="AV170">
        <v>0</v>
      </c>
      <c r="AW170">
        <v>0</v>
      </c>
      <c r="AX170">
        <v>2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1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2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1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1</v>
      </c>
      <c r="CJ170">
        <v>1</v>
      </c>
      <c r="CK170">
        <v>0</v>
      </c>
      <c r="CL170">
        <v>0</v>
      </c>
      <c r="CM170">
        <v>0</v>
      </c>
      <c r="CN170">
        <v>1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5</v>
      </c>
      <c r="DL170">
        <v>4</v>
      </c>
      <c r="DM170">
        <v>4</v>
      </c>
      <c r="DN170">
        <v>3</v>
      </c>
      <c r="DO170">
        <v>1</v>
      </c>
      <c r="DP170">
        <v>0</v>
      </c>
      <c r="DQ170">
        <v>0</v>
      </c>
      <c r="DR170">
        <v>0</v>
      </c>
      <c r="DS170">
        <v>2</v>
      </c>
      <c r="DT170">
        <v>0</v>
      </c>
      <c r="DU170">
        <v>0</v>
      </c>
      <c r="DV170">
        <v>5</v>
      </c>
      <c r="DW170">
        <v>0</v>
      </c>
      <c r="DX170">
        <v>1</v>
      </c>
      <c r="DY170">
        <v>1</v>
      </c>
      <c r="DZ170">
        <v>0</v>
      </c>
      <c r="EA170">
        <v>2</v>
      </c>
      <c r="EB170">
        <v>0</v>
      </c>
      <c r="EC170">
        <v>1</v>
      </c>
      <c r="ED170">
        <v>0</v>
      </c>
      <c r="EE170">
        <v>0</v>
      </c>
      <c r="EF170">
        <v>0</v>
      </c>
      <c r="EG170">
        <v>0</v>
      </c>
      <c r="EH170">
        <v>0</v>
      </c>
      <c r="EI170">
        <v>0</v>
      </c>
      <c r="EJ170">
        <v>0</v>
      </c>
      <c r="EK170">
        <v>2</v>
      </c>
      <c r="EL170">
        <v>0</v>
      </c>
      <c r="EM170">
        <v>0</v>
      </c>
      <c r="EN170">
        <v>1</v>
      </c>
      <c r="EO170">
        <v>1</v>
      </c>
      <c r="EP170">
        <v>0</v>
      </c>
      <c r="EQ170">
        <v>0</v>
      </c>
      <c r="ER170">
        <v>0</v>
      </c>
      <c r="ES170">
        <v>0</v>
      </c>
      <c r="ET170">
        <v>0</v>
      </c>
      <c r="EU170">
        <v>0</v>
      </c>
      <c r="EV170">
        <v>0</v>
      </c>
      <c r="EW170">
        <v>0</v>
      </c>
      <c r="EX170">
        <v>0</v>
      </c>
      <c r="EY170">
        <v>0</v>
      </c>
      <c r="EZ170">
        <v>0</v>
      </c>
      <c r="FA170">
        <v>0</v>
      </c>
      <c r="FB170">
        <v>0</v>
      </c>
      <c r="FC170">
        <v>0</v>
      </c>
      <c r="FD170">
        <v>0</v>
      </c>
      <c r="FE170">
        <v>0</v>
      </c>
      <c r="FF170">
        <v>0</v>
      </c>
      <c r="FG170">
        <v>0</v>
      </c>
      <c r="FH170">
        <v>0</v>
      </c>
      <c r="FI170">
        <v>0</v>
      </c>
      <c r="FJ170">
        <v>0</v>
      </c>
      <c r="FK170">
        <v>0</v>
      </c>
      <c r="FL170">
        <v>0</v>
      </c>
      <c r="FM170">
        <v>1</v>
      </c>
      <c r="FN170">
        <v>5</v>
      </c>
      <c r="FO170">
        <v>0</v>
      </c>
      <c r="FP170">
        <v>0</v>
      </c>
      <c r="FQ170">
        <v>0</v>
      </c>
      <c r="FR170">
        <v>0</v>
      </c>
      <c r="FS170">
        <v>0</v>
      </c>
      <c r="FT170">
        <v>0</v>
      </c>
      <c r="FU170">
        <v>0</v>
      </c>
      <c r="FV170">
        <v>0</v>
      </c>
      <c r="FW170">
        <v>0</v>
      </c>
      <c r="FX170">
        <v>0</v>
      </c>
      <c r="FY170">
        <v>0</v>
      </c>
      <c r="FZ170">
        <v>0</v>
      </c>
      <c r="GA170">
        <v>0</v>
      </c>
      <c r="GB170">
        <v>0</v>
      </c>
      <c r="GC170">
        <v>0</v>
      </c>
      <c r="GD170">
        <v>0</v>
      </c>
      <c r="GE170">
        <v>0</v>
      </c>
      <c r="GF170">
        <v>0</v>
      </c>
      <c r="GG170">
        <v>0</v>
      </c>
      <c r="GH170">
        <v>0</v>
      </c>
      <c r="GI170">
        <v>0</v>
      </c>
      <c r="GJ170">
        <v>0</v>
      </c>
      <c r="GK170">
        <v>0</v>
      </c>
      <c r="GL170">
        <v>0</v>
      </c>
      <c r="GM170">
        <v>0</v>
      </c>
      <c r="GN170">
        <v>0</v>
      </c>
      <c r="GO170">
        <v>0</v>
      </c>
      <c r="GP170">
        <v>5</v>
      </c>
      <c r="GQ170">
        <v>2</v>
      </c>
      <c r="GR170">
        <v>5</v>
      </c>
      <c r="GS170">
        <v>1</v>
      </c>
      <c r="GT170">
        <v>2</v>
      </c>
      <c r="GU170">
        <v>2</v>
      </c>
      <c r="GV170">
        <v>1</v>
      </c>
      <c r="GW170">
        <v>3</v>
      </c>
      <c r="GX170">
        <v>5</v>
      </c>
      <c r="GY170">
        <v>1</v>
      </c>
      <c r="GZ170">
        <v>0</v>
      </c>
      <c r="HA170">
        <v>1</v>
      </c>
      <c r="HB170">
        <v>3</v>
      </c>
      <c r="HC170">
        <v>1</v>
      </c>
      <c r="HD170">
        <v>0</v>
      </c>
      <c r="HE170">
        <v>1</v>
      </c>
      <c r="HF170">
        <v>1</v>
      </c>
      <c r="HG170">
        <v>0</v>
      </c>
      <c r="HH170">
        <v>3</v>
      </c>
      <c r="HI170">
        <v>1</v>
      </c>
      <c r="HJ170">
        <v>0</v>
      </c>
      <c r="HK170">
        <v>0</v>
      </c>
      <c r="HL170">
        <v>0</v>
      </c>
      <c r="HM170">
        <v>0</v>
      </c>
      <c r="HN170">
        <v>0</v>
      </c>
      <c r="HO170">
        <v>0</v>
      </c>
      <c r="HP170">
        <v>0</v>
      </c>
      <c r="HQ170">
        <v>0</v>
      </c>
      <c r="HR170">
        <v>0</v>
      </c>
      <c r="HS170">
        <v>0</v>
      </c>
      <c r="HT170">
        <v>0</v>
      </c>
      <c r="HU170">
        <v>0</v>
      </c>
      <c r="HV170">
        <v>0</v>
      </c>
      <c r="HW170">
        <v>0</v>
      </c>
      <c r="HX170">
        <v>0</v>
      </c>
      <c r="HY170">
        <v>0</v>
      </c>
      <c r="HZ170">
        <v>0</v>
      </c>
      <c r="IA170">
        <v>0</v>
      </c>
      <c r="IB170">
        <v>0</v>
      </c>
      <c r="IC170">
        <v>0</v>
      </c>
      <c r="ID170">
        <v>0</v>
      </c>
      <c r="IE170">
        <v>0</v>
      </c>
      <c r="IF170">
        <v>0</v>
      </c>
      <c r="IG170">
        <v>0</v>
      </c>
      <c r="IH170">
        <v>0</v>
      </c>
      <c r="II170">
        <v>0</v>
      </c>
      <c r="IJ170">
        <v>0</v>
      </c>
      <c r="IK170">
        <v>5</v>
      </c>
      <c r="IL170">
        <v>4</v>
      </c>
      <c r="IM170">
        <v>1</v>
      </c>
      <c r="IN170">
        <v>1</v>
      </c>
      <c r="IO170">
        <v>0</v>
      </c>
      <c r="IP170">
        <v>0</v>
      </c>
      <c r="IQ170">
        <v>0</v>
      </c>
      <c r="IR170">
        <v>2</v>
      </c>
      <c r="IS170">
        <v>0</v>
      </c>
      <c r="IT170">
        <v>0</v>
      </c>
      <c r="IU170">
        <v>2</v>
      </c>
      <c r="IV170">
        <v>0</v>
      </c>
      <c r="IW170">
        <v>0</v>
      </c>
      <c r="IX170">
        <v>0</v>
      </c>
      <c r="IY170">
        <v>0</v>
      </c>
      <c r="IZ170">
        <v>0</v>
      </c>
      <c r="JA170">
        <v>0</v>
      </c>
      <c r="JB170">
        <v>0</v>
      </c>
      <c r="JC170">
        <v>0</v>
      </c>
      <c r="JD170">
        <v>1</v>
      </c>
      <c r="JE170">
        <v>0</v>
      </c>
      <c r="JF170">
        <v>0</v>
      </c>
      <c r="JG170">
        <v>0</v>
      </c>
      <c r="JH170">
        <v>0</v>
      </c>
      <c r="JI170">
        <v>0</v>
      </c>
      <c r="JJ170">
        <v>0</v>
      </c>
      <c r="JK170">
        <v>0</v>
      </c>
      <c r="JL170">
        <v>0</v>
      </c>
      <c r="JM170">
        <v>0</v>
      </c>
      <c r="JN170">
        <v>0</v>
      </c>
      <c r="JO170">
        <v>0</v>
      </c>
      <c r="JP170">
        <v>0</v>
      </c>
      <c r="JQ170">
        <v>0</v>
      </c>
      <c r="JR170">
        <v>0</v>
      </c>
      <c r="JS170">
        <v>0</v>
      </c>
      <c r="JT170">
        <v>0</v>
      </c>
      <c r="JU170">
        <v>0</v>
      </c>
      <c r="JV170">
        <v>5</v>
      </c>
      <c r="JW170">
        <v>5</v>
      </c>
      <c r="JX170">
        <v>5</v>
      </c>
      <c r="JY170">
        <v>5</v>
      </c>
      <c r="JZ170">
        <v>2</v>
      </c>
      <c r="KA170">
        <v>1</v>
      </c>
      <c r="KB170">
        <v>2</v>
      </c>
      <c r="KC170">
        <v>2</v>
      </c>
      <c r="KD170">
        <v>4</v>
      </c>
      <c r="KE170">
        <v>1</v>
      </c>
      <c r="KF170">
        <v>1</v>
      </c>
      <c r="KG170">
        <v>1</v>
      </c>
      <c r="KH170">
        <v>0</v>
      </c>
      <c r="KI170">
        <v>0</v>
      </c>
      <c r="KJ170">
        <v>1</v>
      </c>
      <c r="KK170">
        <v>0</v>
      </c>
      <c r="KL170">
        <v>0</v>
      </c>
      <c r="KM170">
        <v>0</v>
      </c>
      <c r="KN170">
        <v>0</v>
      </c>
      <c r="KO170">
        <v>0</v>
      </c>
      <c r="KP170">
        <v>0</v>
      </c>
      <c r="KQ170">
        <v>0</v>
      </c>
      <c r="KR170">
        <v>0</v>
      </c>
      <c r="KS170">
        <v>3</v>
      </c>
      <c r="KT170">
        <v>0</v>
      </c>
      <c r="KU170">
        <v>0</v>
      </c>
      <c r="KV170">
        <v>1</v>
      </c>
      <c r="KW170">
        <v>0</v>
      </c>
      <c r="KX170">
        <v>0</v>
      </c>
      <c r="KY170">
        <v>0</v>
      </c>
      <c r="KZ170">
        <v>0</v>
      </c>
      <c r="LA170">
        <v>0</v>
      </c>
      <c r="LB170">
        <v>0</v>
      </c>
      <c r="LC170">
        <v>0</v>
      </c>
      <c r="LD170">
        <v>0</v>
      </c>
      <c r="LE170">
        <v>0</v>
      </c>
      <c r="LF170">
        <v>0</v>
      </c>
      <c r="LG170">
        <v>0</v>
      </c>
      <c r="LH170">
        <v>0</v>
      </c>
    </row>
    <row r="171" spans="1:320" x14ac:dyDescent="0.25">
      <c r="A171" t="s">
        <v>170</v>
      </c>
      <c r="B171">
        <v>4</v>
      </c>
      <c r="C171">
        <v>3</v>
      </c>
      <c r="D171">
        <v>3</v>
      </c>
      <c r="E171">
        <v>1</v>
      </c>
      <c r="F171">
        <v>3</v>
      </c>
      <c r="G171">
        <v>3</v>
      </c>
      <c r="H171">
        <v>3</v>
      </c>
      <c r="I171">
        <v>3</v>
      </c>
      <c r="J171">
        <v>2</v>
      </c>
      <c r="K171">
        <v>3</v>
      </c>
      <c r="L171">
        <v>1</v>
      </c>
      <c r="M171">
        <v>1</v>
      </c>
      <c r="N171">
        <v>2</v>
      </c>
      <c r="O171">
        <v>1</v>
      </c>
      <c r="P171">
        <v>2</v>
      </c>
      <c r="Q171">
        <v>1</v>
      </c>
      <c r="R171">
        <v>1</v>
      </c>
      <c r="S171">
        <v>2</v>
      </c>
      <c r="T171">
        <v>0</v>
      </c>
      <c r="U171">
        <v>0</v>
      </c>
      <c r="V171">
        <v>2</v>
      </c>
      <c r="W171">
        <v>2</v>
      </c>
      <c r="X171">
        <v>1</v>
      </c>
      <c r="Y171">
        <v>1</v>
      </c>
      <c r="Z171">
        <v>0</v>
      </c>
      <c r="AA171">
        <v>0</v>
      </c>
      <c r="AB171">
        <v>0</v>
      </c>
      <c r="AC171">
        <v>1</v>
      </c>
      <c r="AD171">
        <v>1</v>
      </c>
      <c r="AE171">
        <v>1</v>
      </c>
      <c r="AF171">
        <v>0</v>
      </c>
      <c r="AG171">
        <v>1</v>
      </c>
      <c r="AH171">
        <v>1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1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1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1</v>
      </c>
      <c r="BQ171">
        <v>0</v>
      </c>
      <c r="BR171">
        <v>0</v>
      </c>
      <c r="BS171">
        <v>0</v>
      </c>
      <c r="BT171">
        <v>0</v>
      </c>
      <c r="BU171">
        <v>1</v>
      </c>
      <c r="BV171">
        <v>1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1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1</v>
      </c>
      <c r="DJ171">
        <v>0</v>
      </c>
      <c r="DK171">
        <v>4</v>
      </c>
      <c r="DL171">
        <v>2</v>
      </c>
      <c r="DM171">
        <v>3</v>
      </c>
      <c r="DN171">
        <v>1</v>
      </c>
      <c r="DO171">
        <v>0</v>
      </c>
      <c r="DP171">
        <v>0</v>
      </c>
      <c r="DQ171">
        <v>0</v>
      </c>
      <c r="DR171">
        <v>1</v>
      </c>
      <c r="DS171">
        <v>0</v>
      </c>
      <c r="DT171">
        <v>1</v>
      </c>
      <c r="DU171">
        <v>4</v>
      </c>
      <c r="DV171">
        <v>0</v>
      </c>
      <c r="DW171">
        <v>0</v>
      </c>
      <c r="DX171">
        <v>1</v>
      </c>
      <c r="DY171">
        <v>0</v>
      </c>
      <c r="DZ171">
        <v>0</v>
      </c>
      <c r="EA171">
        <v>0</v>
      </c>
      <c r="EB171">
        <v>0</v>
      </c>
      <c r="EC171">
        <v>0</v>
      </c>
      <c r="ED171">
        <v>2</v>
      </c>
      <c r="EE171">
        <v>0</v>
      </c>
      <c r="EF171">
        <v>0</v>
      </c>
      <c r="EG171">
        <v>1</v>
      </c>
      <c r="EH171">
        <v>0</v>
      </c>
      <c r="EI171">
        <v>0</v>
      </c>
      <c r="EJ171">
        <v>0</v>
      </c>
      <c r="EK171">
        <v>0</v>
      </c>
      <c r="EL171">
        <v>0</v>
      </c>
      <c r="EM171">
        <v>0</v>
      </c>
      <c r="EN171">
        <v>0</v>
      </c>
      <c r="EO171">
        <v>0</v>
      </c>
      <c r="EP171">
        <v>0</v>
      </c>
      <c r="EQ171">
        <v>0</v>
      </c>
      <c r="ER171">
        <v>0</v>
      </c>
      <c r="ES171">
        <v>1</v>
      </c>
      <c r="ET171">
        <v>0</v>
      </c>
      <c r="EU171">
        <v>0</v>
      </c>
      <c r="EV171">
        <v>0</v>
      </c>
      <c r="EW171">
        <v>0</v>
      </c>
      <c r="EX171">
        <v>0</v>
      </c>
      <c r="EY171">
        <v>0</v>
      </c>
      <c r="EZ171">
        <v>1</v>
      </c>
      <c r="FA171">
        <v>0</v>
      </c>
      <c r="FB171">
        <v>0</v>
      </c>
      <c r="FC171">
        <v>0</v>
      </c>
      <c r="FD171">
        <v>0</v>
      </c>
      <c r="FE171">
        <v>0</v>
      </c>
      <c r="FF171">
        <v>0</v>
      </c>
      <c r="FG171">
        <v>0</v>
      </c>
      <c r="FH171">
        <v>0</v>
      </c>
      <c r="FI171">
        <v>0</v>
      </c>
      <c r="FJ171">
        <v>0</v>
      </c>
      <c r="FK171">
        <v>0</v>
      </c>
      <c r="FL171">
        <v>0</v>
      </c>
      <c r="FM171">
        <v>0</v>
      </c>
      <c r="FN171">
        <v>0</v>
      </c>
      <c r="FO171">
        <v>4</v>
      </c>
      <c r="FP171">
        <v>0</v>
      </c>
      <c r="FQ171">
        <v>0</v>
      </c>
      <c r="FR171">
        <v>0</v>
      </c>
      <c r="FS171">
        <v>0</v>
      </c>
      <c r="FT171">
        <v>0</v>
      </c>
      <c r="FU171">
        <v>0</v>
      </c>
      <c r="FV171">
        <v>0</v>
      </c>
      <c r="FW171">
        <v>0</v>
      </c>
      <c r="FX171">
        <v>0</v>
      </c>
      <c r="FY171">
        <v>0</v>
      </c>
      <c r="FZ171">
        <v>0</v>
      </c>
      <c r="GA171">
        <v>0</v>
      </c>
      <c r="GB171">
        <v>0</v>
      </c>
      <c r="GC171">
        <v>0</v>
      </c>
      <c r="GD171">
        <v>0</v>
      </c>
      <c r="GE171">
        <v>0</v>
      </c>
      <c r="GF171">
        <v>0</v>
      </c>
      <c r="GG171">
        <v>0</v>
      </c>
      <c r="GH171">
        <v>0</v>
      </c>
      <c r="GI171">
        <v>0</v>
      </c>
      <c r="GJ171">
        <v>0</v>
      </c>
      <c r="GK171">
        <v>0</v>
      </c>
      <c r="GL171">
        <v>0</v>
      </c>
      <c r="GM171">
        <v>0</v>
      </c>
      <c r="GN171">
        <v>0</v>
      </c>
      <c r="GO171">
        <v>0</v>
      </c>
      <c r="GP171">
        <v>3</v>
      </c>
      <c r="GQ171">
        <v>2</v>
      </c>
      <c r="GR171">
        <v>2</v>
      </c>
      <c r="GS171">
        <v>2</v>
      </c>
      <c r="GT171">
        <v>1</v>
      </c>
      <c r="GU171">
        <v>2</v>
      </c>
      <c r="GV171">
        <v>2</v>
      </c>
      <c r="GW171">
        <v>0</v>
      </c>
      <c r="GX171">
        <v>2</v>
      </c>
      <c r="GY171">
        <v>1</v>
      </c>
      <c r="GZ171">
        <v>2</v>
      </c>
      <c r="HA171">
        <v>1</v>
      </c>
      <c r="HB171">
        <v>0</v>
      </c>
      <c r="HC171">
        <v>0</v>
      </c>
      <c r="HD171">
        <v>1</v>
      </c>
      <c r="HE171">
        <v>0</v>
      </c>
      <c r="HF171">
        <v>1</v>
      </c>
      <c r="HG171">
        <v>0</v>
      </c>
      <c r="HH171">
        <v>0</v>
      </c>
      <c r="HI171">
        <v>0</v>
      </c>
      <c r="HJ171">
        <v>0</v>
      </c>
      <c r="HK171">
        <v>0</v>
      </c>
      <c r="HL171">
        <v>1</v>
      </c>
      <c r="HM171">
        <v>0</v>
      </c>
      <c r="HN171">
        <v>0</v>
      </c>
      <c r="HO171">
        <v>0</v>
      </c>
      <c r="HP171">
        <v>0</v>
      </c>
      <c r="HQ171">
        <v>0</v>
      </c>
      <c r="HR171">
        <v>0</v>
      </c>
      <c r="HS171">
        <v>0</v>
      </c>
      <c r="HT171">
        <v>0</v>
      </c>
      <c r="HU171">
        <v>0</v>
      </c>
      <c r="HV171">
        <v>0</v>
      </c>
      <c r="HW171">
        <v>0</v>
      </c>
      <c r="HX171">
        <v>0</v>
      </c>
      <c r="HY171">
        <v>0</v>
      </c>
      <c r="HZ171">
        <v>0</v>
      </c>
      <c r="IA171">
        <v>0</v>
      </c>
      <c r="IB171">
        <v>0</v>
      </c>
      <c r="IC171">
        <v>0</v>
      </c>
      <c r="ID171">
        <v>0</v>
      </c>
      <c r="IE171">
        <v>0</v>
      </c>
      <c r="IF171">
        <v>0</v>
      </c>
      <c r="IG171">
        <v>0</v>
      </c>
      <c r="IH171">
        <v>0</v>
      </c>
      <c r="II171">
        <v>0</v>
      </c>
      <c r="IJ171">
        <v>0</v>
      </c>
      <c r="IK171">
        <v>3</v>
      </c>
      <c r="IL171">
        <v>0</v>
      </c>
      <c r="IM171">
        <v>0</v>
      </c>
      <c r="IN171">
        <v>3</v>
      </c>
      <c r="IO171">
        <v>0</v>
      </c>
      <c r="IP171">
        <v>0</v>
      </c>
      <c r="IQ171">
        <v>0</v>
      </c>
      <c r="IR171">
        <v>0</v>
      </c>
      <c r="IS171">
        <v>0</v>
      </c>
      <c r="IT171">
        <v>0</v>
      </c>
      <c r="IU171">
        <v>2</v>
      </c>
      <c r="IV171">
        <v>1</v>
      </c>
      <c r="IW171">
        <v>0</v>
      </c>
      <c r="IX171">
        <v>0</v>
      </c>
      <c r="IY171">
        <v>0</v>
      </c>
      <c r="IZ171">
        <v>0</v>
      </c>
      <c r="JA171">
        <v>0</v>
      </c>
      <c r="JB171">
        <v>0</v>
      </c>
      <c r="JC171">
        <v>0</v>
      </c>
      <c r="JD171">
        <v>0</v>
      </c>
      <c r="JE171">
        <v>0</v>
      </c>
      <c r="JF171">
        <v>0</v>
      </c>
      <c r="JG171">
        <v>0</v>
      </c>
      <c r="JH171">
        <v>0</v>
      </c>
      <c r="JI171">
        <v>0</v>
      </c>
      <c r="JJ171">
        <v>0</v>
      </c>
      <c r="JK171">
        <v>0</v>
      </c>
      <c r="JL171">
        <v>0</v>
      </c>
      <c r="JM171">
        <v>0</v>
      </c>
      <c r="JN171">
        <v>0</v>
      </c>
      <c r="JO171">
        <v>0</v>
      </c>
      <c r="JP171">
        <v>0</v>
      </c>
      <c r="JQ171">
        <v>0</v>
      </c>
      <c r="JR171">
        <v>0</v>
      </c>
      <c r="JS171">
        <v>0</v>
      </c>
      <c r="JT171">
        <v>0</v>
      </c>
      <c r="JU171">
        <v>0</v>
      </c>
      <c r="JV171">
        <v>4</v>
      </c>
      <c r="JW171">
        <v>3</v>
      </c>
      <c r="JX171">
        <v>4</v>
      </c>
      <c r="JY171">
        <v>4</v>
      </c>
      <c r="JZ171">
        <v>1</v>
      </c>
      <c r="KA171">
        <v>0</v>
      </c>
      <c r="KB171">
        <v>0</v>
      </c>
      <c r="KC171">
        <v>0</v>
      </c>
      <c r="KD171">
        <v>0</v>
      </c>
      <c r="KE171">
        <v>0</v>
      </c>
      <c r="KF171">
        <v>0</v>
      </c>
      <c r="KG171">
        <v>0</v>
      </c>
      <c r="KH171">
        <v>0</v>
      </c>
      <c r="KI171">
        <v>0</v>
      </c>
      <c r="KJ171">
        <v>0</v>
      </c>
      <c r="KK171">
        <v>1</v>
      </c>
      <c r="KL171">
        <v>0</v>
      </c>
      <c r="KM171">
        <v>0</v>
      </c>
      <c r="KN171">
        <v>0</v>
      </c>
      <c r="KO171">
        <v>0</v>
      </c>
      <c r="KP171">
        <v>0</v>
      </c>
      <c r="KQ171">
        <v>0</v>
      </c>
      <c r="KR171">
        <v>0</v>
      </c>
      <c r="KS171">
        <v>0</v>
      </c>
      <c r="KT171">
        <v>0</v>
      </c>
      <c r="KU171">
        <v>0</v>
      </c>
      <c r="KV171">
        <v>0</v>
      </c>
      <c r="KW171">
        <v>0</v>
      </c>
      <c r="KX171">
        <v>0</v>
      </c>
      <c r="KY171">
        <v>0</v>
      </c>
      <c r="KZ171">
        <v>0</v>
      </c>
      <c r="LA171">
        <v>0</v>
      </c>
      <c r="LB171">
        <v>0</v>
      </c>
      <c r="LC171">
        <v>0</v>
      </c>
      <c r="LD171">
        <v>0</v>
      </c>
      <c r="LE171">
        <v>0</v>
      </c>
      <c r="LF171">
        <v>0</v>
      </c>
      <c r="LG171">
        <v>0</v>
      </c>
      <c r="LH171">
        <v>0</v>
      </c>
    </row>
    <row r="172" spans="1:320" x14ac:dyDescent="0.25">
      <c r="A172" t="s">
        <v>171</v>
      </c>
      <c r="B172">
        <v>4</v>
      </c>
      <c r="C172">
        <v>4</v>
      </c>
      <c r="D172">
        <v>4</v>
      </c>
      <c r="E172">
        <v>2</v>
      </c>
      <c r="F172">
        <v>2</v>
      </c>
      <c r="G172">
        <v>0</v>
      </c>
      <c r="H172">
        <v>4</v>
      </c>
      <c r="I172">
        <v>4</v>
      </c>
      <c r="J172">
        <v>3</v>
      </c>
      <c r="K172">
        <v>3</v>
      </c>
      <c r="L172">
        <v>0</v>
      </c>
      <c r="M172">
        <v>0</v>
      </c>
      <c r="N172">
        <v>3</v>
      </c>
      <c r="O172">
        <v>1</v>
      </c>
      <c r="P172">
        <v>0</v>
      </c>
      <c r="Q172">
        <v>0</v>
      </c>
      <c r="R172">
        <v>0</v>
      </c>
      <c r="S172">
        <v>0</v>
      </c>
      <c r="T172">
        <v>3</v>
      </c>
      <c r="U172">
        <v>0</v>
      </c>
      <c r="V172">
        <v>1</v>
      </c>
      <c r="W172">
        <v>2</v>
      </c>
      <c r="X172">
        <v>0</v>
      </c>
      <c r="Y172">
        <v>3</v>
      </c>
      <c r="Z172">
        <v>1</v>
      </c>
      <c r="AA172">
        <v>0</v>
      </c>
      <c r="AB172">
        <v>1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1</v>
      </c>
      <c r="AJ172">
        <v>0</v>
      </c>
      <c r="AK172">
        <v>3</v>
      </c>
      <c r="AL172">
        <v>0</v>
      </c>
      <c r="AM172">
        <v>0</v>
      </c>
      <c r="AN172">
        <v>2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4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2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1</v>
      </c>
      <c r="BK172">
        <v>0</v>
      </c>
      <c r="BL172">
        <v>0</v>
      </c>
      <c r="BM172">
        <v>0</v>
      </c>
      <c r="BN172">
        <v>1</v>
      </c>
      <c r="BO172">
        <v>0</v>
      </c>
      <c r="BP172">
        <v>0</v>
      </c>
      <c r="BQ172">
        <v>2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1</v>
      </c>
      <c r="CA172">
        <v>0</v>
      </c>
      <c r="CB172">
        <v>0</v>
      </c>
      <c r="CC172">
        <v>0</v>
      </c>
      <c r="CD172">
        <v>1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1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4</v>
      </c>
      <c r="DL172">
        <v>2</v>
      </c>
      <c r="DM172">
        <v>3</v>
      </c>
      <c r="DN172">
        <v>0</v>
      </c>
      <c r="DO172">
        <v>0</v>
      </c>
      <c r="DP172">
        <v>0</v>
      </c>
      <c r="DQ172">
        <v>0</v>
      </c>
      <c r="DR172">
        <v>1</v>
      </c>
      <c r="DS172">
        <v>0</v>
      </c>
      <c r="DT172">
        <v>0</v>
      </c>
      <c r="DU172">
        <v>0</v>
      </c>
      <c r="DV172">
        <v>1</v>
      </c>
      <c r="DW172">
        <v>0</v>
      </c>
      <c r="DX172">
        <v>0</v>
      </c>
      <c r="DY172">
        <v>0</v>
      </c>
      <c r="DZ172">
        <v>1</v>
      </c>
      <c r="EA172">
        <v>0</v>
      </c>
      <c r="EB172">
        <v>4</v>
      </c>
      <c r="EC172">
        <v>0</v>
      </c>
      <c r="ED172">
        <v>0</v>
      </c>
      <c r="EE172">
        <v>0</v>
      </c>
      <c r="EF172">
        <v>0</v>
      </c>
      <c r="EG172">
        <v>0</v>
      </c>
      <c r="EH172">
        <v>1</v>
      </c>
      <c r="EI172">
        <v>2</v>
      </c>
      <c r="EJ172">
        <v>0</v>
      </c>
      <c r="EK172">
        <v>0</v>
      </c>
      <c r="EL172">
        <v>0</v>
      </c>
      <c r="EM172">
        <v>1</v>
      </c>
      <c r="EN172">
        <v>0</v>
      </c>
      <c r="EO172">
        <v>0</v>
      </c>
      <c r="EP172">
        <v>1</v>
      </c>
      <c r="EQ172">
        <v>0</v>
      </c>
      <c r="ER172">
        <v>0</v>
      </c>
      <c r="ES172">
        <v>0</v>
      </c>
      <c r="ET172">
        <v>0</v>
      </c>
      <c r="EU172">
        <v>0</v>
      </c>
      <c r="EV172">
        <v>0</v>
      </c>
      <c r="EW172">
        <v>4</v>
      </c>
      <c r="EX172">
        <v>0</v>
      </c>
      <c r="EY172">
        <v>0</v>
      </c>
      <c r="EZ172">
        <v>0</v>
      </c>
      <c r="FA172">
        <v>0</v>
      </c>
      <c r="FB172">
        <v>0</v>
      </c>
      <c r="FC172">
        <v>0</v>
      </c>
      <c r="FD172">
        <v>0</v>
      </c>
      <c r="FE172">
        <v>0</v>
      </c>
      <c r="FF172">
        <v>0</v>
      </c>
      <c r="FG172">
        <v>2</v>
      </c>
      <c r="FH172">
        <v>0</v>
      </c>
      <c r="FI172">
        <v>0</v>
      </c>
      <c r="FJ172">
        <v>0</v>
      </c>
      <c r="FK172">
        <v>0</v>
      </c>
      <c r="FL172">
        <v>0</v>
      </c>
      <c r="FM172">
        <v>0</v>
      </c>
      <c r="FN172">
        <v>0</v>
      </c>
      <c r="FO172">
        <v>0</v>
      </c>
      <c r="FP172">
        <v>4</v>
      </c>
      <c r="FQ172">
        <v>0</v>
      </c>
      <c r="FR172">
        <v>0</v>
      </c>
      <c r="FS172">
        <v>0</v>
      </c>
      <c r="FT172">
        <v>0</v>
      </c>
      <c r="FU172">
        <v>0</v>
      </c>
      <c r="FV172">
        <v>0</v>
      </c>
      <c r="FW172">
        <v>0</v>
      </c>
      <c r="FX172">
        <v>2</v>
      </c>
      <c r="FY172">
        <v>3</v>
      </c>
      <c r="FZ172">
        <v>0</v>
      </c>
      <c r="GA172">
        <v>0</v>
      </c>
      <c r="GB172">
        <v>0</v>
      </c>
      <c r="GC172">
        <v>0</v>
      </c>
      <c r="GD172">
        <v>0</v>
      </c>
      <c r="GE172">
        <v>0</v>
      </c>
      <c r="GF172">
        <v>0</v>
      </c>
      <c r="GG172">
        <v>0</v>
      </c>
      <c r="GH172">
        <v>0</v>
      </c>
      <c r="GI172">
        <v>0</v>
      </c>
      <c r="GJ172">
        <v>0</v>
      </c>
      <c r="GK172">
        <v>0</v>
      </c>
      <c r="GL172">
        <v>1</v>
      </c>
      <c r="GM172">
        <v>0</v>
      </c>
      <c r="GN172">
        <v>0</v>
      </c>
      <c r="GO172">
        <v>0</v>
      </c>
      <c r="GP172">
        <v>4</v>
      </c>
      <c r="GQ172">
        <v>3</v>
      </c>
      <c r="GR172">
        <v>0</v>
      </c>
      <c r="GS172">
        <v>2</v>
      </c>
      <c r="GT172">
        <v>1</v>
      </c>
      <c r="GU172">
        <v>2</v>
      </c>
      <c r="GV172">
        <v>0</v>
      </c>
      <c r="GW172">
        <v>0</v>
      </c>
      <c r="GX172">
        <v>3</v>
      </c>
      <c r="GY172">
        <v>0</v>
      </c>
      <c r="GZ172">
        <v>0</v>
      </c>
      <c r="HA172">
        <v>0</v>
      </c>
      <c r="HB172">
        <v>0</v>
      </c>
      <c r="HC172">
        <v>0</v>
      </c>
      <c r="HD172">
        <v>0</v>
      </c>
      <c r="HE172">
        <v>0</v>
      </c>
      <c r="HF172">
        <v>0</v>
      </c>
      <c r="HG172">
        <v>1</v>
      </c>
      <c r="HH172">
        <v>0</v>
      </c>
      <c r="HI172">
        <v>1</v>
      </c>
      <c r="HJ172">
        <v>0</v>
      </c>
      <c r="HK172">
        <v>0</v>
      </c>
      <c r="HL172">
        <v>0</v>
      </c>
      <c r="HM172">
        <v>0</v>
      </c>
      <c r="HN172">
        <v>0</v>
      </c>
      <c r="HO172">
        <v>0</v>
      </c>
      <c r="HP172">
        <v>0</v>
      </c>
      <c r="HQ172">
        <v>0</v>
      </c>
      <c r="HR172">
        <v>0</v>
      </c>
      <c r="HS172">
        <v>0</v>
      </c>
      <c r="HT172">
        <v>0</v>
      </c>
      <c r="HU172">
        <v>0</v>
      </c>
      <c r="HV172">
        <v>0</v>
      </c>
      <c r="HW172">
        <v>0</v>
      </c>
      <c r="HX172">
        <v>0</v>
      </c>
      <c r="HY172">
        <v>0</v>
      </c>
      <c r="HZ172">
        <v>0</v>
      </c>
      <c r="IA172">
        <v>0</v>
      </c>
      <c r="IB172">
        <v>0</v>
      </c>
      <c r="IC172">
        <v>0</v>
      </c>
      <c r="ID172">
        <v>0</v>
      </c>
      <c r="IE172">
        <v>0</v>
      </c>
      <c r="IF172">
        <v>0</v>
      </c>
      <c r="IG172">
        <v>0</v>
      </c>
      <c r="IH172">
        <v>0</v>
      </c>
      <c r="II172">
        <v>0</v>
      </c>
      <c r="IJ172">
        <v>0</v>
      </c>
      <c r="IK172">
        <v>1</v>
      </c>
      <c r="IL172">
        <v>3</v>
      </c>
      <c r="IM172">
        <v>0</v>
      </c>
      <c r="IN172">
        <v>0</v>
      </c>
      <c r="IO172">
        <v>0</v>
      </c>
      <c r="IP172">
        <v>3</v>
      </c>
      <c r="IQ172">
        <v>3</v>
      </c>
      <c r="IR172">
        <v>0</v>
      </c>
      <c r="IS172">
        <v>0</v>
      </c>
      <c r="IT172">
        <v>0</v>
      </c>
      <c r="IU172">
        <v>0</v>
      </c>
      <c r="IV172">
        <v>0</v>
      </c>
      <c r="IW172">
        <v>0</v>
      </c>
      <c r="IX172">
        <v>4</v>
      </c>
      <c r="IY172">
        <v>0</v>
      </c>
      <c r="IZ172">
        <v>3</v>
      </c>
      <c r="JA172">
        <v>0</v>
      </c>
      <c r="JB172">
        <v>0</v>
      </c>
      <c r="JC172">
        <v>0</v>
      </c>
      <c r="JD172">
        <v>0</v>
      </c>
      <c r="JE172">
        <v>0</v>
      </c>
      <c r="JF172">
        <v>0</v>
      </c>
      <c r="JG172">
        <v>0</v>
      </c>
      <c r="JH172">
        <v>0</v>
      </c>
      <c r="JI172">
        <v>4</v>
      </c>
      <c r="JJ172">
        <v>0</v>
      </c>
      <c r="JK172">
        <v>0</v>
      </c>
      <c r="JL172">
        <v>0</v>
      </c>
      <c r="JM172">
        <v>0</v>
      </c>
      <c r="JN172">
        <v>0</v>
      </c>
      <c r="JO172">
        <v>3</v>
      </c>
      <c r="JP172">
        <v>0</v>
      </c>
      <c r="JQ172">
        <v>0</v>
      </c>
      <c r="JR172">
        <v>0</v>
      </c>
      <c r="JS172">
        <v>0</v>
      </c>
      <c r="JT172">
        <v>0</v>
      </c>
      <c r="JU172">
        <v>0</v>
      </c>
      <c r="JV172">
        <v>4</v>
      </c>
      <c r="JW172">
        <v>3</v>
      </c>
      <c r="JX172">
        <v>4</v>
      </c>
      <c r="JY172">
        <v>4</v>
      </c>
      <c r="JZ172">
        <v>0</v>
      </c>
      <c r="KA172">
        <v>0</v>
      </c>
      <c r="KB172">
        <v>0</v>
      </c>
      <c r="KC172">
        <v>0</v>
      </c>
      <c r="KD172">
        <v>2</v>
      </c>
      <c r="KE172">
        <v>0</v>
      </c>
      <c r="KF172">
        <v>0</v>
      </c>
      <c r="KG172">
        <v>0</v>
      </c>
      <c r="KH172">
        <v>4</v>
      </c>
      <c r="KI172">
        <v>0</v>
      </c>
      <c r="KJ172">
        <v>0</v>
      </c>
      <c r="KK172">
        <v>0</v>
      </c>
      <c r="KL172">
        <v>0</v>
      </c>
      <c r="KM172">
        <v>0</v>
      </c>
      <c r="KN172">
        <v>0</v>
      </c>
      <c r="KO172">
        <v>0</v>
      </c>
      <c r="KP172">
        <v>0</v>
      </c>
      <c r="KQ172">
        <v>0</v>
      </c>
      <c r="KR172">
        <v>0</v>
      </c>
      <c r="KS172">
        <v>0</v>
      </c>
      <c r="KT172">
        <v>0</v>
      </c>
      <c r="KU172">
        <v>0</v>
      </c>
      <c r="KV172">
        <v>0</v>
      </c>
      <c r="KW172">
        <v>0</v>
      </c>
      <c r="KX172">
        <v>0</v>
      </c>
      <c r="KY172">
        <v>0</v>
      </c>
      <c r="KZ172">
        <v>0</v>
      </c>
      <c r="LA172">
        <v>0</v>
      </c>
      <c r="LB172">
        <v>0</v>
      </c>
      <c r="LC172">
        <v>0</v>
      </c>
      <c r="LD172">
        <v>0</v>
      </c>
      <c r="LE172">
        <v>0</v>
      </c>
      <c r="LF172">
        <v>0</v>
      </c>
      <c r="LG172">
        <v>0</v>
      </c>
      <c r="LH172">
        <v>0</v>
      </c>
    </row>
    <row r="173" spans="1:320" x14ac:dyDescent="0.25">
      <c r="A173" t="s">
        <v>172</v>
      </c>
      <c r="B173">
        <v>4</v>
      </c>
      <c r="C173">
        <v>4</v>
      </c>
      <c r="D173">
        <v>4</v>
      </c>
      <c r="E173">
        <v>4</v>
      </c>
      <c r="F173">
        <v>4</v>
      </c>
      <c r="G173">
        <v>3</v>
      </c>
      <c r="H173">
        <v>2</v>
      </c>
      <c r="I173">
        <v>3</v>
      </c>
      <c r="J173">
        <v>2</v>
      </c>
      <c r="K173">
        <v>4</v>
      </c>
      <c r="L173">
        <v>2</v>
      </c>
      <c r="M173">
        <v>2</v>
      </c>
      <c r="N173">
        <v>4</v>
      </c>
      <c r="O173">
        <v>2</v>
      </c>
      <c r="P173">
        <v>1</v>
      </c>
      <c r="Q173">
        <v>3</v>
      </c>
      <c r="R173">
        <v>4</v>
      </c>
      <c r="S173">
        <v>0</v>
      </c>
      <c r="T173">
        <v>1</v>
      </c>
      <c r="U173">
        <v>2</v>
      </c>
      <c r="V173">
        <v>2</v>
      </c>
      <c r="W173">
        <v>0</v>
      </c>
      <c r="X173">
        <v>0</v>
      </c>
      <c r="Y173">
        <v>2</v>
      </c>
      <c r="Z173">
        <v>1</v>
      </c>
      <c r="AA173">
        <v>0</v>
      </c>
      <c r="AB173">
        <v>2</v>
      </c>
      <c r="AC173">
        <v>0</v>
      </c>
      <c r="AD173">
        <v>0</v>
      </c>
      <c r="AE173">
        <v>1</v>
      </c>
      <c r="AF173">
        <v>0</v>
      </c>
      <c r="AG173">
        <v>1</v>
      </c>
      <c r="AH173">
        <v>4</v>
      </c>
      <c r="AI173">
        <v>0</v>
      </c>
      <c r="AJ173">
        <v>1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1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1</v>
      </c>
      <c r="BM173">
        <v>0</v>
      </c>
      <c r="BN173">
        <v>1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1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1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1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4</v>
      </c>
      <c r="DL173">
        <v>2</v>
      </c>
      <c r="DM173">
        <v>2</v>
      </c>
      <c r="DN173">
        <v>3</v>
      </c>
      <c r="DO173">
        <v>0</v>
      </c>
      <c r="DP173">
        <v>2</v>
      </c>
      <c r="DQ173">
        <v>1</v>
      </c>
      <c r="DR173">
        <v>0</v>
      </c>
      <c r="DS173">
        <v>1</v>
      </c>
      <c r="DT173">
        <v>1</v>
      </c>
      <c r="DU173">
        <v>2</v>
      </c>
      <c r="DV173">
        <v>1</v>
      </c>
      <c r="DW173">
        <v>0</v>
      </c>
      <c r="DX173">
        <v>3</v>
      </c>
      <c r="DY173">
        <v>2</v>
      </c>
      <c r="DZ173">
        <v>1</v>
      </c>
      <c r="EA173">
        <v>0</v>
      </c>
      <c r="EB173">
        <v>0</v>
      </c>
      <c r="EC173">
        <v>0</v>
      </c>
      <c r="ED173">
        <v>0</v>
      </c>
      <c r="EE173">
        <v>0</v>
      </c>
      <c r="EF173">
        <v>1</v>
      </c>
      <c r="EG173">
        <v>0</v>
      </c>
      <c r="EH173">
        <v>0</v>
      </c>
      <c r="EI173">
        <v>0</v>
      </c>
      <c r="EJ173">
        <v>0</v>
      </c>
      <c r="EK173">
        <v>1</v>
      </c>
      <c r="EL173">
        <v>0</v>
      </c>
      <c r="EM173">
        <v>0</v>
      </c>
      <c r="EN173">
        <v>0</v>
      </c>
      <c r="EO173">
        <v>0</v>
      </c>
      <c r="EP173">
        <v>0</v>
      </c>
      <c r="EQ173">
        <v>0</v>
      </c>
      <c r="ER173">
        <v>0</v>
      </c>
      <c r="ES173">
        <v>0</v>
      </c>
      <c r="ET173">
        <v>0</v>
      </c>
      <c r="EU173">
        <v>0</v>
      </c>
      <c r="EV173">
        <v>0</v>
      </c>
      <c r="EW173">
        <v>0</v>
      </c>
      <c r="EX173">
        <v>1</v>
      </c>
      <c r="EY173">
        <v>0</v>
      </c>
      <c r="EZ173">
        <v>1</v>
      </c>
      <c r="FA173">
        <v>0</v>
      </c>
      <c r="FB173">
        <v>0</v>
      </c>
      <c r="FC173">
        <v>0</v>
      </c>
      <c r="FD173">
        <v>0</v>
      </c>
      <c r="FE173">
        <v>0</v>
      </c>
      <c r="FF173">
        <v>0</v>
      </c>
      <c r="FG173">
        <v>0</v>
      </c>
      <c r="FH173">
        <v>0</v>
      </c>
      <c r="FI173">
        <v>0</v>
      </c>
      <c r="FJ173">
        <v>0</v>
      </c>
      <c r="FK173">
        <v>0</v>
      </c>
      <c r="FL173">
        <v>1</v>
      </c>
      <c r="FM173">
        <v>0</v>
      </c>
      <c r="FN173">
        <v>0</v>
      </c>
      <c r="FO173">
        <v>0</v>
      </c>
      <c r="FP173">
        <v>0</v>
      </c>
      <c r="FQ173">
        <v>4</v>
      </c>
      <c r="FR173">
        <v>0</v>
      </c>
      <c r="FS173">
        <v>0</v>
      </c>
      <c r="FT173">
        <v>0</v>
      </c>
      <c r="FU173">
        <v>0</v>
      </c>
      <c r="FV173">
        <v>0</v>
      </c>
      <c r="FW173">
        <v>0</v>
      </c>
      <c r="FX173">
        <v>0</v>
      </c>
      <c r="FY173">
        <v>0</v>
      </c>
      <c r="FZ173">
        <v>0</v>
      </c>
      <c r="GA173">
        <v>0</v>
      </c>
      <c r="GB173">
        <v>0</v>
      </c>
      <c r="GC173">
        <v>0</v>
      </c>
      <c r="GD173">
        <v>0</v>
      </c>
      <c r="GE173">
        <v>0</v>
      </c>
      <c r="GF173">
        <v>0</v>
      </c>
      <c r="GG173">
        <v>0</v>
      </c>
      <c r="GH173">
        <v>0</v>
      </c>
      <c r="GI173">
        <v>0</v>
      </c>
      <c r="GJ173">
        <v>0</v>
      </c>
      <c r="GK173">
        <v>0</v>
      </c>
      <c r="GL173">
        <v>0</v>
      </c>
      <c r="GM173">
        <v>0</v>
      </c>
      <c r="GN173">
        <v>0</v>
      </c>
      <c r="GO173">
        <v>0</v>
      </c>
      <c r="GP173">
        <v>4</v>
      </c>
      <c r="GQ173">
        <v>4</v>
      </c>
      <c r="GR173">
        <v>2</v>
      </c>
      <c r="GS173">
        <v>2</v>
      </c>
      <c r="GT173">
        <v>4</v>
      </c>
      <c r="GU173">
        <v>1</v>
      </c>
      <c r="GV173">
        <v>4</v>
      </c>
      <c r="GW173">
        <v>1</v>
      </c>
      <c r="GX173">
        <v>3</v>
      </c>
      <c r="GY173">
        <v>1</v>
      </c>
      <c r="GZ173">
        <v>2</v>
      </c>
      <c r="HA173">
        <v>0</v>
      </c>
      <c r="HB173">
        <v>1</v>
      </c>
      <c r="HC173">
        <v>0</v>
      </c>
      <c r="HD173">
        <v>0</v>
      </c>
      <c r="HE173">
        <v>1</v>
      </c>
      <c r="HF173">
        <v>2</v>
      </c>
      <c r="HG173">
        <v>1</v>
      </c>
      <c r="HH173">
        <v>0</v>
      </c>
      <c r="HI173">
        <v>0</v>
      </c>
      <c r="HJ173">
        <v>0</v>
      </c>
      <c r="HK173">
        <v>1</v>
      </c>
      <c r="HL173">
        <v>0</v>
      </c>
      <c r="HM173">
        <v>0</v>
      </c>
      <c r="HN173">
        <v>0</v>
      </c>
      <c r="HO173">
        <v>0</v>
      </c>
      <c r="HP173">
        <v>0</v>
      </c>
      <c r="HQ173">
        <v>0</v>
      </c>
      <c r="HR173">
        <v>0</v>
      </c>
      <c r="HS173">
        <v>1</v>
      </c>
      <c r="HT173">
        <v>0</v>
      </c>
      <c r="HU173">
        <v>1</v>
      </c>
      <c r="HV173">
        <v>0</v>
      </c>
      <c r="HW173">
        <v>0</v>
      </c>
      <c r="HX173">
        <v>0</v>
      </c>
      <c r="HY173">
        <v>0</v>
      </c>
      <c r="HZ173">
        <v>0</v>
      </c>
      <c r="IA173">
        <v>0</v>
      </c>
      <c r="IB173">
        <v>0</v>
      </c>
      <c r="IC173">
        <v>0</v>
      </c>
      <c r="ID173">
        <v>0</v>
      </c>
      <c r="IE173">
        <v>0</v>
      </c>
      <c r="IF173">
        <v>0</v>
      </c>
      <c r="IG173">
        <v>0</v>
      </c>
      <c r="IH173">
        <v>0</v>
      </c>
      <c r="II173">
        <v>0</v>
      </c>
      <c r="IJ173">
        <v>0</v>
      </c>
      <c r="IK173">
        <v>4</v>
      </c>
      <c r="IL173">
        <v>1</v>
      </c>
      <c r="IM173">
        <v>3</v>
      </c>
      <c r="IN173">
        <v>1</v>
      </c>
      <c r="IO173">
        <v>2</v>
      </c>
      <c r="IP173">
        <v>4</v>
      </c>
      <c r="IQ173">
        <v>4</v>
      </c>
      <c r="IR173">
        <v>0</v>
      </c>
      <c r="IS173">
        <v>0</v>
      </c>
      <c r="IT173">
        <v>0</v>
      </c>
      <c r="IU173">
        <v>0</v>
      </c>
      <c r="IV173">
        <v>0</v>
      </c>
      <c r="IW173">
        <v>0</v>
      </c>
      <c r="IX173">
        <v>0</v>
      </c>
      <c r="IY173">
        <v>1</v>
      </c>
      <c r="IZ173">
        <v>0</v>
      </c>
      <c r="JA173">
        <v>0</v>
      </c>
      <c r="JB173">
        <v>0</v>
      </c>
      <c r="JC173">
        <v>0</v>
      </c>
      <c r="JD173">
        <v>0</v>
      </c>
      <c r="JE173">
        <v>0</v>
      </c>
      <c r="JF173">
        <v>0</v>
      </c>
      <c r="JG173">
        <v>2</v>
      </c>
      <c r="JH173">
        <v>0</v>
      </c>
      <c r="JI173">
        <v>0</v>
      </c>
      <c r="JJ173">
        <v>0</v>
      </c>
      <c r="JK173">
        <v>0</v>
      </c>
      <c r="JL173">
        <v>0</v>
      </c>
      <c r="JM173">
        <v>0</v>
      </c>
      <c r="JN173">
        <v>0</v>
      </c>
      <c r="JO173">
        <v>0</v>
      </c>
      <c r="JP173">
        <v>0</v>
      </c>
      <c r="JQ173">
        <v>0</v>
      </c>
      <c r="JR173">
        <v>0</v>
      </c>
      <c r="JS173">
        <v>0</v>
      </c>
      <c r="JT173">
        <v>0</v>
      </c>
      <c r="JU173">
        <v>1</v>
      </c>
      <c r="JV173">
        <v>4</v>
      </c>
      <c r="JW173">
        <v>3</v>
      </c>
      <c r="JX173">
        <v>3</v>
      </c>
      <c r="JY173">
        <v>4</v>
      </c>
      <c r="JZ173">
        <v>4</v>
      </c>
      <c r="KA173">
        <v>2</v>
      </c>
      <c r="KB173">
        <v>1</v>
      </c>
      <c r="KC173">
        <v>2</v>
      </c>
      <c r="KD173">
        <v>2</v>
      </c>
      <c r="KE173">
        <v>0</v>
      </c>
      <c r="KF173">
        <v>0</v>
      </c>
      <c r="KG173">
        <v>1</v>
      </c>
      <c r="KH173">
        <v>0</v>
      </c>
      <c r="KI173">
        <v>1</v>
      </c>
      <c r="KJ173">
        <v>0</v>
      </c>
      <c r="KK173">
        <v>0</v>
      </c>
      <c r="KL173">
        <v>1</v>
      </c>
      <c r="KM173">
        <v>0</v>
      </c>
      <c r="KN173">
        <v>0</v>
      </c>
      <c r="KO173">
        <v>0</v>
      </c>
      <c r="KP173">
        <v>0</v>
      </c>
      <c r="KQ173">
        <v>0</v>
      </c>
      <c r="KR173">
        <v>0</v>
      </c>
      <c r="KS173">
        <v>0</v>
      </c>
      <c r="KT173">
        <v>0</v>
      </c>
      <c r="KU173">
        <v>0</v>
      </c>
      <c r="KV173">
        <v>0</v>
      </c>
      <c r="KW173">
        <v>0</v>
      </c>
      <c r="KX173">
        <v>0</v>
      </c>
      <c r="KY173">
        <v>0</v>
      </c>
      <c r="KZ173">
        <v>0</v>
      </c>
      <c r="LA173">
        <v>0</v>
      </c>
      <c r="LB173">
        <v>0</v>
      </c>
      <c r="LC173">
        <v>0</v>
      </c>
      <c r="LD173">
        <v>0</v>
      </c>
      <c r="LE173">
        <v>0</v>
      </c>
      <c r="LF173">
        <v>0</v>
      </c>
      <c r="LG173">
        <v>0</v>
      </c>
      <c r="LH173">
        <v>0</v>
      </c>
    </row>
    <row r="174" spans="1:320" x14ac:dyDescent="0.25">
      <c r="A174" t="s">
        <v>173</v>
      </c>
      <c r="B174">
        <v>4</v>
      </c>
      <c r="C174">
        <v>4</v>
      </c>
      <c r="D174">
        <v>4</v>
      </c>
      <c r="E174">
        <v>4</v>
      </c>
      <c r="F174">
        <v>4</v>
      </c>
      <c r="G174">
        <v>4</v>
      </c>
      <c r="H174">
        <v>3</v>
      </c>
      <c r="I174">
        <v>3</v>
      </c>
      <c r="J174">
        <v>3</v>
      </c>
      <c r="K174">
        <v>4</v>
      </c>
      <c r="L174">
        <v>4</v>
      </c>
      <c r="M174">
        <v>4</v>
      </c>
      <c r="N174">
        <v>4</v>
      </c>
      <c r="O174">
        <v>4</v>
      </c>
      <c r="P174">
        <v>4</v>
      </c>
      <c r="Q174">
        <v>4</v>
      </c>
      <c r="R174">
        <v>2</v>
      </c>
      <c r="S174">
        <v>2</v>
      </c>
      <c r="T174">
        <v>0</v>
      </c>
      <c r="U174">
        <v>2</v>
      </c>
      <c r="V174">
        <v>3</v>
      </c>
      <c r="W174">
        <v>2</v>
      </c>
      <c r="X174">
        <v>1</v>
      </c>
      <c r="Y174">
        <v>0</v>
      </c>
      <c r="Z174">
        <v>1</v>
      </c>
      <c r="AA174">
        <v>0</v>
      </c>
      <c r="AB174">
        <v>2</v>
      </c>
      <c r="AC174">
        <v>3</v>
      </c>
      <c r="AD174">
        <v>3</v>
      </c>
      <c r="AE174">
        <v>0</v>
      </c>
      <c r="AF174">
        <v>0</v>
      </c>
      <c r="AG174">
        <v>0</v>
      </c>
      <c r="AH174">
        <v>2</v>
      </c>
      <c r="AI174">
        <v>0</v>
      </c>
      <c r="AJ174">
        <v>0</v>
      </c>
      <c r="AK174">
        <v>0</v>
      </c>
      <c r="AL174">
        <v>1</v>
      </c>
      <c r="AM174">
        <v>0</v>
      </c>
      <c r="AN174">
        <v>0</v>
      </c>
      <c r="AO174">
        <v>0</v>
      </c>
      <c r="AP174">
        <v>1</v>
      </c>
      <c r="AQ174">
        <v>2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1</v>
      </c>
      <c r="BA174">
        <v>0</v>
      </c>
      <c r="BB174">
        <v>0</v>
      </c>
      <c r="BC174">
        <v>0</v>
      </c>
      <c r="BD174">
        <v>1</v>
      </c>
      <c r="BE174">
        <v>0</v>
      </c>
      <c r="BF174">
        <v>1</v>
      </c>
      <c r="BG174">
        <v>1</v>
      </c>
      <c r="BH174">
        <v>0</v>
      </c>
      <c r="BI174">
        <v>0</v>
      </c>
      <c r="BJ174">
        <v>0</v>
      </c>
      <c r="BK174">
        <v>0</v>
      </c>
      <c r="BL174">
        <v>1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1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1</v>
      </c>
      <c r="CQ174">
        <v>0</v>
      </c>
      <c r="CR174">
        <v>0</v>
      </c>
      <c r="CS174">
        <v>1</v>
      </c>
      <c r="CT174">
        <v>0</v>
      </c>
      <c r="CU174">
        <v>0</v>
      </c>
      <c r="CV174">
        <v>1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4</v>
      </c>
      <c r="DL174">
        <v>4</v>
      </c>
      <c r="DM174">
        <v>3</v>
      </c>
      <c r="DN174">
        <v>3</v>
      </c>
      <c r="DO174">
        <v>0</v>
      </c>
      <c r="DP174">
        <v>1</v>
      </c>
      <c r="DQ174">
        <v>2</v>
      </c>
      <c r="DR174">
        <v>2</v>
      </c>
      <c r="DS174">
        <v>1</v>
      </c>
      <c r="DT174">
        <v>2</v>
      </c>
      <c r="DU174">
        <v>2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1</v>
      </c>
      <c r="EC174">
        <v>1</v>
      </c>
      <c r="ED174">
        <v>0</v>
      </c>
      <c r="EE174">
        <v>0</v>
      </c>
      <c r="EF174">
        <v>0</v>
      </c>
      <c r="EG174">
        <v>0</v>
      </c>
      <c r="EH174">
        <v>0</v>
      </c>
      <c r="EI174">
        <v>0</v>
      </c>
      <c r="EJ174">
        <v>0</v>
      </c>
      <c r="EK174">
        <v>0</v>
      </c>
      <c r="EL174">
        <v>3</v>
      </c>
      <c r="EM174">
        <v>0</v>
      </c>
      <c r="EN174">
        <v>1</v>
      </c>
      <c r="EO174">
        <v>0</v>
      </c>
      <c r="EP174">
        <v>0</v>
      </c>
      <c r="EQ174">
        <v>2</v>
      </c>
      <c r="ER174">
        <v>0</v>
      </c>
      <c r="ES174">
        <v>1</v>
      </c>
      <c r="ET174">
        <v>0</v>
      </c>
      <c r="EU174">
        <v>0</v>
      </c>
      <c r="EV174">
        <v>0</v>
      </c>
      <c r="EW174">
        <v>0</v>
      </c>
      <c r="EX174">
        <v>0</v>
      </c>
      <c r="EY174">
        <v>0</v>
      </c>
      <c r="EZ174">
        <v>0</v>
      </c>
      <c r="FA174">
        <v>0</v>
      </c>
      <c r="FB174">
        <v>0</v>
      </c>
      <c r="FC174">
        <v>0</v>
      </c>
      <c r="FD174">
        <v>0</v>
      </c>
      <c r="FE174">
        <v>0</v>
      </c>
      <c r="FF174">
        <v>0</v>
      </c>
      <c r="FG174">
        <v>0</v>
      </c>
      <c r="FH174">
        <v>0</v>
      </c>
      <c r="FI174">
        <v>0</v>
      </c>
      <c r="FJ174">
        <v>0</v>
      </c>
      <c r="FK174">
        <v>0</v>
      </c>
      <c r="FL174">
        <v>0</v>
      </c>
      <c r="FM174">
        <v>0</v>
      </c>
      <c r="FN174">
        <v>0</v>
      </c>
      <c r="FO174">
        <v>0</v>
      </c>
      <c r="FP174">
        <v>0</v>
      </c>
      <c r="FQ174">
        <v>0</v>
      </c>
      <c r="FR174">
        <v>4</v>
      </c>
      <c r="FS174">
        <v>0</v>
      </c>
      <c r="FT174">
        <v>0</v>
      </c>
      <c r="FU174">
        <v>0</v>
      </c>
      <c r="FV174">
        <v>0</v>
      </c>
      <c r="FW174">
        <v>0</v>
      </c>
      <c r="FX174">
        <v>0</v>
      </c>
      <c r="FY174">
        <v>0</v>
      </c>
      <c r="FZ174">
        <v>0</v>
      </c>
      <c r="GA174">
        <v>1</v>
      </c>
      <c r="GB174">
        <v>0</v>
      </c>
      <c r="GC174">
        <v>0</v>
      </c>
      <c r="GD174">
        <v>0</v>
      </c>
      <c r="GE174">
        <v>0</v>
      </c>
      <c r="GF174">
        <v>0</v>
      </c>
      <c r="GG174">
        <v>0</v>
      </c>
      <c r="GH174">
        <v>0</v>
      </c>
      <c r="GI174">
        <v>0</v>
      </c>
      <c r="GJ174">
        <v>0</v>
      </c>
      <c r="GK174">
        <v>0</v>
      </c>
      <c r="GL174">
        <v>0</v>
      </c>
      <c r="GM174">
        <v>0</v>
      </c>
      <c r="GN174">
        <v>0</v>
      </c>
      <c r="GO174">
        <v>0</v>
      </c>
      <c r="GP174">
        <v>4</v>
      </c>
      <c r="GQ174">
        <v>3</v>
      </c>
      <c r="GR174">
        <v>4</v>
      </c>
      <c r="GS174">
        <v>3</v>
      </c>
      <c r="GT174">
        <v>4</v>
      </c>
      <c r="GU174">
        <v>4</v>
      </c>
      <c r="GV174">
        <v>4</v>
      </c>
      <c r="GW174">
        <v>4</v>
      </c>
      <c r="GX174">
        <v>4</v>
      </c>
      <c r="GY174">
        <v>4</v>
      </c>
      <c r="GZ174">
        <v>3</v>
      </c>
      <c r="HA174">
        <v>4</v>
      </c>
      <c r="HB174">
        <v>2</v>
      </c>
      <c r="HC174">
        <v>1</v>
      </c>
      <c r="HD174">
        <v>0</v>
      </c>
      <c r="HE174">
        <v>1</v>
      </c>
      <c r="HF174">
        <v>0</v>
      </c>
      <c r="HG174">
        <v>0</v>
      </c>
      <c r="HH174">
        <v>1</v>
      </c>
      <c r="HI174">
        <v>0</v>
      </c>
      <c r="HJ174">
        <v>1</v>
      </c>
      <c r="HK174">
        <v>0</v>
      </c>
      <c r="HL174">
        <v>0</v>
      </c>
      <c r="HM174">
        <v>1</v>
      </c>
      <c r="HN174">
        <v>2</v>
      </c>
      <c r="HO174">
        <v>1</v>
      </c>
      <c r="HP174">
        <v>0</v>
      </c>
      <c r="HQ174">
        <v>0</v>
      </c>
      <c r="HR174">
        <v>0</v>
      </c>
      <c r="HS174">
        <v>1</v>
      </c>
      <c r="HT174">
        <v>0</v>
      </c>
      <c r="HU174">
        <v>0</v>
      </c>
      <c r="HV174">
        <v>0</v>
      </c>
      <c r="HW174">
        <v>0</v>
      </c>
      <c r="HX174">
        <v>0</v>
      </c>
      <c r="HY174">
        <v>0</v>
      </c>
      <c r="HZ174">
        <v>0</v>
      </c>
      <c r="IA174">
        <v>0</v>
      </c>
      <c r="IB174">
        <v>0</v>
      </c>
      <c r="IC174">
        <v>0</v>
      </c>
      <c r="ID174">
        <v>1</v>
      </c>
      <c r="IE174">
        <v>0</v>
      </c>
      <c r="IF174">
        <v>0</v>
      </c>
      <c r="IG174">
        <v>0</v>
      </c>
      <c r="IH174">
        <v>0</v>
      </c>
      <c r="II174">
        <v>0</v>
      </c>
      <c r="IJ174">
        <v>0</v>
      </c>
      <c r="IK174">
        <v>4</v>
      </c>
      <c r="IL174">
        <v>1</v>
      </c>
      <c r="IM174">
        <v>3</v>
      </c>
      <c r="IN174">
        <v>3</v>
      </c>
      <c r="IO174">
        <v>2</v>
      </c>
      <c r="IP174">
        <v>0</v>
      </c>
      <c r="IQ174">
        <v>0</v>
      </c>
      <c r="IR174">
        <v>2</v>
      </c>
      <c r="IS174">
        <v>1</v>
      </c>
      <c r="IT174">
        <v>1</v>
      </c>
      <c r="IU174">
        <v>0</v>
      </c>
      <c r="IV174">
        <v>0</v>
      </c>
      <c r="IW174">
        <v>1</v>
      </c>
      <c r="IX174">
        <v>0</v>
      </c>
      <c r="IY174">
        <v>0</v>
      </c>
      <c r="IZ174">
        <v>0</v>
      </c>
      <c r="JA174">
        <v>0</v>
      </c>
      <c r="JB174">
        <v>0</v>
      </c>
      <c r="JC174">
        <v>0</v>
      </c>
      <c r="JD174">
        <v>0</v>
      </c>
      <c r="JE174">
        <v>1</v>
      </c>
      <c r="JF174">
        <v>0</v>
      </c>
      <c r="JG174">
        <v>0</v>
      </c>
      <c r="JH174">
        <v>0</v>
      </c>
      <c r="JI174">
        <v>0</v>
      </c>
      <c r="JJ174">
        <v>0</v>
      </c>
      <c r="JK174">
        <v>0</v>
      </c>
      <c r="JL174">
        <v>0</v>
      </c>
      <c r="JM174">
        <v>0</v>
      </c>
      <c r="JN174">
        <v>0</v>
      </c>
      <c r="JO174">
        <v>0</v>
      </c>
      <c r="JP174">
        <v>0</v>
      </c>
      <c r="JQ174">
        <v>0</v>
      </c>
      <c r="JR174">
        <v>0</v>
      </c>
      <c r="JS174">
        <v>1</v>
      </c>
      <c r="JT174">
        <v>0</v>
      </c>
      <c r="JU174">
        <v>0</v>
      </c>
      <c r="JV174">
        <v>4</v>
      </c>
      <c r="JW174">
        <v>3</v>
      </c>
      <c r="JX174">
        <v>4</v>
      </c>
      <c r="JY174">
        <v>3</v>
      </c>
      <c r="JZ174">
        <v>4</v>
      </c>
      <c r="KA174">
        <v>4</v>
      </c>
      <c r="KB174">
        <v>4</v>
      </c>
      <c r="KC174">
        <v>2</v>
      </c>
      <c r="KD174">
        <v>0</v>
      </c>
      <c r="KE174">
        <v>0</v>
      </c>
      <c r="KF174">
        <v>0</v>
      </c>
      <c r="KG174">
        <v>2</v>
      </c>
      <c r="KH174">
        <v>0</v>
      </c>
      <c r="KI174">
        <v>0</v>
      </c>
      <c r="KJ174">
        <v>0</v>
      </c>
      <c r="KK174">
        <v>0</v>
      </c>
      <c r="KL174">
        <v>0</v>
      </c>
      <c r="KM174">
        <v>1</v>
      </c>
      <c r="KN174">
        <v>0</v>
      </c>
      <c r="KO174">
        <v>0</v>
      </c>
      <c r="KP174">
        <v>0</v>
      </c>
      <c r="KQ174">
        <v>0</v>
      </c>
      <c r="KR174">
        <v>0</v>
      </c>
      <c r="KS174">
        <v>0</v>
      </c>
      <c r="KT174">
        <v>1</v>
      </c>
      <c r="KU174">
        <v>0</v>
      </c>
      <c r="KV174">
        <v>0</v>
      </c>
      <c r="KW174">
        <v>0</v>
      </c>
      <c r="KX174">
        <v>0</v>
      </c>
      <c r="KY174">
        <v>0</v>
      </c>
      <c r="KZ174">
        <v>0</v>
      </c>
      <c r="LA174">
        <v>0</v>
      </c>
      <c r="LB174">
        <v>0</v>
      </c>
      <c r="LC174">
        <v>0</v>
      </c>
      <c r="LD174">
        <v>0</v>
      </c>
      <c r="LE174">
        <v>0</v>
      </c>
      <c r="LF174">
        <v>0</v>
      </c>
      <c r="LG174">
        <v>0</v>
      </c>
      <c r="LH174">
        <v>0</v>
      </c>
    </row>
    <row r="175" spans="1:320" x14ac:dyDescent="0.25">
      <c r="A175" t="s">
        <v>174</v>
      </c>
      <c r="B175">
        <v>4</v>
      </c>
      <c r="C175">
        <v>4</v>
      </c>
      <c r="D175">
        <v>4</v>
      </c>
      <c r="E175">
        <v>4</v>
      </c>
      <c r="F175">
        <v>4</v>
      </c>
      <c r="G175">
        <v>3</v>
      </c>
      <c r="H175">
        <v>4</v>
      </c>
      <c r="I175">
        <v>4</v>
      </c>
      <c r="J175">
        <v>3</v>
      </c>
      <c r="K175">
        <v>3</v>
      </c>
      <c r="L175">
        <v>2</v>
      </c>
      <c r="M175">
        <v>2</v>
      </c>
      <c r="N175">
        <v>3</v>
      </c>
      <c r="O175">
        <v>1</v>
      </c>
      <c r="P175">
        <v>3</v>
      </c>
      <c r="Q175">
        <v>2</v>
      </c>
      <c r="R175">
        <v>3</v>
      </c>
      <c r="S175">
        <v>3</v>
      </c>
      <c r="T175">
        <v>2</v>
      </c>
      <c r="U175">
        <v>1</v>
      </c>
      <c r="V175">
        <v>1</v>
      </c>
      <c r="W175">
        <v>1</v>
      </c>
      <c r="X175">
        <v>1</v>
      </c>
      <c r="Y175">
        <v>2</v>
      </c>
      <c r="Z175">
        <v>0</v>
      </c>
      <c r="AA175">
        <v>0</v>
      </c>
      <c r="AB175">
        <v>2</v>
      </c>
      <c r="AC175">
        <v>1</v>
      </c>
      <c r="AD175">
        <v>0</v>
      </c>
      <c r="AE175">
        <v>0</v>
      </c>
      <c r="AF175">
        <v>0</v>
      </c>
      <c r="AG175">
        <v>1</v>
      </c>
      <c r="AH175">
        <v>0</v>
      </c>
      <c r="AI175">
        <v>0</v>
      </c>
      <c r="AJ175">
        <v>1</v>
      </c>
      <c r="AK175">
        <v>0</v>
      </c>
      <c r="AL175">
        <v>1</v>
      </c>
      <c r="AM175">
        <v>0</v>
      </c>
      <c r="AN175">
        <v>0</v>
      </c>
      <c r="AO175">
        <v>0</v>
      </c>
      <c r="AP175">
        <v>0</v>
      </c>
      <c r="AQ175">
        <v>1</v>
      </c>
      <c r="AR175">
        <v>1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1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1</v>
      </c>
      <c r="BM175">
        <v>0</v>
      </c>
      <c r="BN175">
        <v>0</v>
      </c>
      <c r="BO175">
        <v>0</v>
      </c>
      <c r="BP175">
        <v>0</v>
      </c>
      <c r="BQ175">
        <v>1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1</v>
      </c>
      <c r="CQ175">
        <v>0</v>
      </c>
      <c r="CR175">
        <v>0</v>
      </c>
      <c r="CS175">
        <v>1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3</v>
      </c>
      <c r="DL175">
        <v>3</v>
      </c>
      <c r="DM175">
        <v>2</v>
      </c>
      <c r="DN175">
        <v>4</v>
      </c>
      <c r="DO175">
        <v>1</v>
      </c>
      <c r="DP175">
        <v>1</v>
      </c>
      <c r="DQ175">
        <v>2</v>
      </c>
      <c r="DR175">
        <v>2</v>
      </c>
      <c r="DS175">
        <v>0</v>
      </c>
      <c r="DT175">
        <v>1</v>
      </c>
      <c r="DU175">
        <v>0</v>
      </c>
      <c r="DV175">
        <v>0</v>
      </c>
      <c r="DW175">
        <v>1</v>
      </c>
      <c r="DX175">
        <v>0</v>
      </c>
      <c r="DY175">
        <v>1</v>
      </c>
      <c r="DZ175">
        <v>0</v>
      </c>
      <c r="EA175">
        <v>0</v>
      </c>
      <c r="EB175">
        <v>0</v>
      </c>
      <c r="EC175">
        <v>0</v>
      </c>
      <c r="ED175">
        <v>0</v>
      </c>
      <c r="EE175">
        <v>1</v>
      </c>
      <c r="EF175">
        <v>0</v>
      </c>
      <c r="EG175">
        <v>0</v>
      </c>
      <c r="EH175">
        <v>0</v>
      </c>
      <c r="EI175">
        <v>0</v>
      </c>
      <c r="EJ175">
        <v>0</v>
      </c>
      <c r="EK175">
        <v>0</v>
      </c>
      <c r="EL175">
        <v>0</v>
      </c>
      <c r="EM175">
        <v>0</v>
      </c>
      <c r="EN175">
        <v>0</v>
      </c>
      <c r="EO175">
        <v>0</v>
      </c>
      <c r="EP175">
        <v>0</v>
      </c>
      <c r="EQ175">
        <v>0</v>
      </c>
      <c r="ER175">
        <v>0</v>
      </c>
      <c r="ES175">
        <v>0</v>
      </c>
      <c r="ET175">
        <v>0</v>
      </c>
      <c r="EU175">
        <v>0</v>
      </c>
      <c r="EV175">
        <v>0</v>
      </c>
      <c r="EW175">
        <v>0</v>
      </c>
      <c r="EX175">
        <v>0</v>
      </c>
      <c r="EY175">
        <v>0</v>
      </c>
      <c r="EZ175">
        <v>0</v>
      </c>
      <c r="FA175">
        <v>0</v>
      </c>
      <c r="FB175">
        <v>0</v>
      </c>
      <c r="FC175">
        <v>0</v>
      </c>
      <c r="FD175">
        <v>0</v>
      </c>
      <c r="FE175">
        <v>0</v>
      </c>
      <c r="FF175">
        <v>0</v>
      </c>
      <c r="FG175">
        <v>0</v>
      </c>
      <c r="FH175">
        <v>0</v>
      </c>
      <c r="FI175">
        <v>0</v>
      </c>
      <c r="FJ175">
        <v>0</v>
      </c>
      <c r="FK175">
        <v>0</v>
      </c>
      <c r="FL175">
        <v>0</v>
      </c>
      <c r="FM175">
        <v>0</v>
      </c>
      <c r="FN175">
        <v>0</v>
      </c>
      <c r="FO175">
        <v>0</v>
      </c>
      <c r="FP175">
        <v>0</v>
      </c>
      <c r="FQ175">
        <v>0</v>
      </c>
      <c r="FR175">
        <v>0</v>
      </c>
      <c r="FS175">
        <v>4</v>
      </c>
      <c r="FT175">
        <v>0</v>
      </c>
      <c r="FU175">
        <v>0</v>
      </c>
      <c r="FV175">
        <v>0</v>
      </c>
      <c r="FW175">
        <v>0</v>
      </c>
      <c r="FX175">
        <v>0</v>
      </c>
      <c r="FY175">
        <v>0</v>
      </c>
      <c r="FZ175">
        <v>0</v>
      </c>
      <c r="GA175">
        <v>0</v>
      </c>
      <c r="GB175">
        <v>0</v>
      </c>
      <c r="GC175">
        <v>0</v>
      </c>
      <c r="GD175">
        <v>0</v>
      </c>
      <c r="GE175">
        <v>1</v>
      </c>
      <c r="GF175">
        <v>0</v>
      </c>
      <c r="GG175">
        <v>0</v>
      </c>
      <c r="GH175">
        <v>0</v>
      </c>
      <c r="GI175">
        <v>0</v>
      </c>
      <c r="GJ175">
        <v>0</v>
      </c>
      <c r="GK175">
        <v>0</v>
      </c>
      <c r="GL175">
        <v>0</v>
      </c>
      <c r="GM175">
        <v>0</v>
      </c>
      <c r="GN175">
        <v>1</v>
      </c>
      <c r="GO175">
        <v>0</v>
      </c>
      <c r="GP175">
        <v>4</v>
      </c>
      <c r="GQ175">
        <v>4</v>
      </c>
      <c r="GR175">
        <v>3</v>
      </c>
      <c r="GS175">
        <v>2</v>
      </c>
      <c r="GT175">
        <v>1</v>
      </c>
      <c r="GU175">
        <v>3</v>
      </c>
      <c r="GV175">
        <v>1</v>
      </c>
      <c r="GW175">
        <v>2</v>
      </c>
      <c r="GX175">
        <v>2</v>
      </c>
      <c r="GY175">
        <v>1</v>
      </c>
      <c r="GZ175">
        <v>0</v>
      </c>
      <c r="HA175">
        <v>1</v>
      </c>
      <c r="HB175">
        <v>1</v>
      </c>
      <c r="HC175">
        <v>0</v>
      </c>
      <c r="HD175">
        <v>0</v>
      </c>
      <c r="HE175">
        <v>0</v>
      </c>
      <c r="HF175">
        <v>0</v>
      </c>
      <c r="HG175">
        <v>0</v>
      </c>
      <c r="HH175">
        <v>1</v>
      </c>
      <c r="HI175">
        <v>0</v>
      </c>
      <c r="HJ175">
        <v>0</v>
      </c>
      <c r="HK175">
        <v>0</v>
      </c>
      <c r="HL175">
        <v>0</v>
      </c>
      <c r="HM175">
        <v>0</v>
      </c>
      <c r="HN175">
        <v>1</v>
      </c>
      <c r="HO175">
        <v>0</v>
      </c>
      <c r="HP175">
        <v>1</v>
      </c>
      <c r="HQ175">
        <v>0</v>
      </c>
      <c r="HR175">
        <v>0</v>
      </c>
      <c r="HS175">
        <v>0</v>
      </c>
      <c r="HT175">
        <v>1</v>
      </c>
      <c r="HU175">
        <v>0</v>
      </c>
      <c r="HV175">
        <v>0</v>
      </c>
      <c r="HW175">
        <v>0</v>
      </c>
      <c r="HX175">
        <v>0</v>
      </c>
      <c r="HY175">
        <v>0</v>
      </c>
      <c r="HZ175">
        <v>0</v>
      </c>
      <c r="IA175">
        <v>0</v>
      </c>
      <c r="IB175">
        <v>0</v>
      </c>
      <c r="IC175">
        <v>0</v>
      </c>
      <c r="ID175">
        <v>1</v>
      </c>
      <c r="IE175">
        <v>0</v>
      </c>
      <c r="IF175">
        <v>0</v>
      </c>
      <c r="IG175">
        <v>0</v>
      </c>
      <c r="IH175">
        <v>0</v>
      </c>
      <c r="II175">
        <v>1</v>
      </c>
      <c r="IJ175">
        <v>1</v>
      </c>
      <c r="IK175">
        <v>3</v>
      </c>
      <c r="IL175">
        <v>1</v>
      </c>
      <c r="IM175">
        <v>1</v>
      </c>
      <c r="IN175">
        <v>1</v>
      </c>
      <c r="IO175">
        <v>1</v>
      </c>
      <c r="IP175">
        <v>0</v>
      </c>
      <c r="IQ175">
        <v>0</v>
      </c>
      <c r="IR175">
        <v>1</v>
      </c>
      <c r="IS175">
        <v>0</v>
      </c>
      <c r="IT175">
        <v>0</v>
      </c>
      <c r="IU175">
        <v>0</v>
      </c>
      <c r="IV175">
        <v>1</v>
      </c>
      <c r="IW175">
        <v>0</v>
      </c>
      <c r="IX175">
        <v>0</v>
      </c>
      <c r="IY175">
        <v>0</v>
      </c>
      <c r="IZ175">
        <v>0</v>
      </c>
      <c r="JA175">
        <v>0</v>
      </c>
      <c r="JB175">
        <v>0</v>
      </c>
      <c r="JC175">
        <v>0</v>
      </c>
      <c r="JD175">
        <v>0</v>
      </c>
      <c r="JE175">
        <v>0</v>
      </c>
      <c r="JF175">
        <v>0</v>
      </c>
      <c r="JG175">
        <v>0</v>
      </c>
      <c r="JH175">
        <v>0</v>
      </c>
      <c r="JI175">
        <v>0</v>
      </c>
      <c r="JJ175">
        <v>0</v>
      </c>
      <c r="JK175">
        <v>0</v>
      </c>
      <c r="JL175">
        <v>0</v>
      </c>
      <c r="JM175">
        <v>0</v>
      </c>
      <c r="JN175">
        <v>0</v>
      </c>
      <c r="JO175">
        <v>0</v>
      </c>
      <c r="JP175">
        <v>0</v>
      </c>
      <c r="JQ175">
        <v>0</v>
      </c>
      <c r="JR175">
        <v>0</v>
      </c>
      <c r="JS175">
        <v>0</v>
      </c>
      <c r="JT175">
        <v>0</v>
      </c>
      <c r="JU175">
        <v>0</v>
      </c>
      <c r="JV175">
        <v>4</v>
      </c>
      <c r="JW175">
        <v>4</v>
      </c>
      <c r="JX175">
        <v>3</v>
      </c>
      <c r="JY175">
        <v>1</v>
      </c>
      <c r="JZ175">
        <v>2</v>
      </c>
      <c r="KA175">
        <v>1</v>
      </c>
      <c r="KB175">
        <v>1</v>
      </c>
      <c r="KC175">
        <v>2</v>
      </c>
      <c r="KD175">
        <v>0</v>
      </c>
      <c r="KE175">
        <v>0</v>
      </c>
      <c r="KF175">
        <v>1</v>
      </c>
      <c r="KG175">
        <v>0</v>
      </c>
      <c r="KH175">
        <v>0</v>
      </c>
      <c r="KI175">
        <v>0</v>
      </c>
      <c r="KJ175">
        <v>0</v>
      </c>
      <c r="KK175">
        <v>0</v>
      </c>
      <c r="KL175">
        <v>0</v>
      </c>
      <c r="KM175">
        <v>0</v>
      </c>
      <c r="KN175">
        <v>1</v>
      </c>
      <c r="KO175">
        <v>0</v>
      </c>
      <c r="KP175">
        <v>1</v>
      </c>
      <c r="KQ175">
        <v>0</v>
      </c>
      <c r="KR175">
        <v>0</v>
      </c>
      <c r="KS175">
        <v>0</v>
      </c>
      <c r="KT175">
        <v>0</v>
      </c>
      <c r="KU175">
        <v>0</v>
      </c>
      <c r="KV175">
        <v>0</v>
      </c>
      <c r="KW175">
        <v>0</v>
      </c>
      <c r="KX175">
        <v>0</v>
      </c>
      <c r="KY175">
        <v>0</v>
      </c>
      <c r="KZ175">
        <v>0</v>
      </c>
      <c r="LA175">
        <v>0</v>
      </c>
      <c r="LB175">
        <v>0</v>
      </c>
      <c r="LC175">
        <v>0</v>
      </c>
      <c r="LD175">
        <v>0</v>
      </c>
      <c r="LE175">
        <v>0</v>
      </c>
      <c r="LF175">
        <v>0</v>
      </c>
      <c r="LG175">
        <v>0</v>
      </c>
      <c r="LH175">
        <v>0</v>
      </c>
    </row>
    <row r="176" spans="1:320" x14ac:dyDescent="0.25">
      <c r="A176" t="s">
        <v>175</v>
      </c>
      <c r="B176">
        <v>4</v>
      </c>
      <c r="C176">
        <v>4</v>
      </c>
      <c r="D176">
        <v>4</v>
      </c>
      <c r="E176">
        <v>3</v>
      </c>
      <c r="F176">
        <v>2</v>
      </c>
      <c r="G176">
        <v>1</v>
      </c>
      <c r="H176">
        <v>4</v>
      </c>
      <c r="I176">
        <v>3</v>
      </c>
      <c r="J176">
        <v>3</v>
      </c>
      <c r="K176">
        <v>2</v>
      </c>
      <c r="L176">
        <v>1</v>
      </c>
      <c r="M176">
        <v>3</v>
      </c>
      <c r="N176">
        <v>1</v>
      </c>
      <c r="O176">
        <v>1</v>
      </c>
      <c r="P176">
        <v>1</v>
      </c>
      <c r="Q176">
        <v>0</v>
      </c>
      <c r="R176">
        <v>0</v>
      </c>
      <c r="S176">
        <v>1</v>
      </c>
      <c r="T176">
        <v>0</v>
      </c>
      <c r="U176">
        <v>0</v>
      </c>
      <c r="V176">
        <v>0</v>
      </c>
      <c r="W176">
        <v>0</v>
      </c>
      <c r="X176">
        <v>1</v>
      </c>
      <c r="Y176">
        <v>1</v>
      </c>
      <c r="Z176">
        <v>0</v>
      </c>
      <c r="AA176">
        <v>0</v>
      </c>
      <c r="AB176">
        <v>0</v>
      </c>
      <c r="AC176">
        <v>0</v>
      </c>
      <c r="AD176">
        <v>1</v>
      </c>
      <c r="AE176">
        <v>0</v>
      </c>
      <c r="AF176">
        <v>0</v>
      </c>
      <c r="AG176">
        <v>0</v>
      </c>
      <c r="AH176">
        <v>0</v>
      </c>
      <c r="AI176">
        <v>1</v>
      </c>
      <c r="AJ176">
        <v>1</v>
      </c>
      <c r="AK176">
        <v>1</v>
      </c>
      <c r="AL176">
        <v>0</v>
      </c>
      <c r="AM176">
        <v>0</v>
      </c>
      <c r="AN176">
        <v>0</v>
      </c>
      <c r="AO176">
        <v>1</v>
      </c>
      <c r="AP176">
        <v>0</v>
      </c>
      <c r="AQ176">
        <v>0</v>
      </c>
      <c r="AR176">
        <v>0</v>
      </c>
      <c r="AS176">
        <v>0</v>
      </c>
      <c r="AT176">
        <v>2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2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1</v>
      </c>
      <c r="BH176">
        <v>1</v>
      </c>
      <c r="BI176">
        <v>0</v>
      </c>
      <c r="BJ176">
        <v>0</v>
      </c>
      <c r="BK176">
        <v>0</v>
      </c>
      <c r="BL176">
        <v>1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1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1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2</v>
      </c>
      <c r="DL176">
        <v>1</v>
      </c>
      <c r="DM176">
        <v>0</v>
      </c>
      <c r="DN176">
        <v>0</v>
      </c>
      <c r="DO176">
        <v>3</v>
      </c>
      <c r="DP176">
        <v>0</v>
      </c>
      <c r="DQ176">
        <v>1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2</v>
      </c>
      <c r="DX176">
        <v>0</v>
      </c>
      <c r="DY176">
        <v>0</v>
      </c>
      <c r="DZ176">
        <v>0</v>
      </c>
      <c r="EA176">
        <v>0</v>
      </c>
      <c r="EB176">
        <v>2</v>
      </c>
      <c r="EC176">
        <v>1</v>
      </c>
      <c r="ED176">
        <v>0</v>
      </c>
      <c r="EE176">
        <v>0</v>
      </c>
      <c r="EF176">
        <v>1</v>
      </c>
      <c r="EG176">
        <v>0</v>
      </c>
      <c r="EH176">
        <v>0</v>
      </c>
      <c r="EI176">
        <v>1</v>
      </c>
      <c r="EJ176">
        <v>0</v>
      </c>
      <c r="EK176">
        <v>0</v>
      </c>
      <c r="EL176">
        <v>1</v>
      </c>
      <c r="EM176">
        <v>1</v>
      </c>
      <c r="EN176">
        <v>0</v>
      </c>
      <c r="EO176">
        <v>1</v>
      </c>
      <c r="EP176">
        <v>1</v>
      </c>
      <c r="EQ176">
        <v>0</v>
      </c>
      <c r="ER176">
        <v>1</v>
      </c>
      <c r="ES176">
        <v>0</v>
      </c>
      <c r="ET176">
        <v>0</v>
      </c>
      <c r="EU176">
        <v>0</v>
      </c>
      <c r="EV176">
        <v>0</v>
      </c>
      <c r="EW176">
        <v>0</v>
      </c>
      <c r="EX176">
        <v>1</v>
      </c>
      <c r="EY176">
        <v>0</v>
      </c>
      <c r="EZ176">
        <v>0</v>
      </c>
      <c r="FA176">
        <v>0</v>
      </c>
      <c r="FB176">
        <v>0</v>
      </c>
      <c r="FC176">
        <v>0</v>
      </c>
      <c r="FD176">
        <v>0</v>
      </c>
      <c r="FE176">
        <v>1</v>
      </c>
      <c r="FF176">
        <v>0</v>
      </c>
      <c r="FG176">
        <v>0</v>
      </c>
      <c r="FH176">
        <v>0</v>
      </c>
      <c r="FI176">
        <v>0</v>
      </c>
      <c r="FJ176">
        <v>0</v>
      </c>
      <c r="FK176">
        <v>0</v>
      </c>
      <c r="FL176">
        <v>0</v>
      </c>
      <c r="FM176">
        <v>0</v>
      </c>
      <c r="FN176">
        <v>0</v>
      </c>
      <c r="FO176">
        <v>0</v>
      </c>
      <c r="FP176">
        <v>0</v>
      </c>
      <c r="FQ176">
        <v>0</v>
      </c>
      <c r="FR176">
        <v>0</v>
      </c>
      <c r="FS176">
        <v>0</v>
      </c>
      <c r="FT176">
        <v>4</v>
      </c>
      <c r="FU176">
        <v>0</v>
      </c>
      <c r="FV176">
        <v>0</v>
      </c>
      <c r="FW176">
        <v>0</v>
      </c>
      <c r="FX176">
        <v>0</v>
      </c>
      <c r="FY176">
        <v>0</v>
      </c>
      <c r="FZ176">
        <v>0</v>
      </c>
      <c r="GA176">
        <v>0</v>
      </c>
      <c r="GB176">
        <v>0</v>
      </c>
      <c r="GC176">
        <v>0</v>
      </c>
      <c r="GD176">
        <v>0</v>
      </c>
      <c r="GE176">
        <v>0</v>
      </c>
      <c r="GF176">
        <v>0</v>
      </c>
      <c r="GG176">
        <v>0</v>
      </c>
      <c r="GH176">
        <v>0</v>
      </c>
      <c r="GI176">
        <v>0</v>
      </c>
      <c r="GJ176">
        <v>0</v>
      </c>
      <c r="GK176">
        <v>0</v>
      </c>
      <c r="GL176">
        <v>0</v>
      </c>
      <c r="GM176">
        <v>0</v>
      </c>
      <c r="GN176">
        <v>0</v>
      </c>
      <c r="GO176">
        <v>0</v>
      </c>
      <c r="GP176">
        <v>3</v>
      </c>
      <c r="GQ176">
        <v>3</v>
      </c>
      <c r="GR176">
        <v>1</v>
      </c>
      <c r="GS176">
        <v>1</v>
      </c>
      <c r="GT176">
        <v>1</v>
      </c>
      <c r="GU176">
        <v>1</v>
      </c>
      <c r="GV176">
        <v>1</v>
      </c>
      <c r="GW176">
        <v>0</v>
      </c>
      <c r="GX176">
        <v>0</v>
      </c>
      <c r="GY176">
        <v>1</v>
      </c>
      <c r="GZ176">
        <v>0</v>
      </c>
      <c r="HA176">
        <v>0</v>
      </c>
      <c r="HB176">
        <v>1</v>
      </c>
      <c r="HC176">
        <v>1</v>
      </c>
      <c r="HD176">
        <v>0</v>
      </c>
      <c r="HE176">
        <v>0</v>
      </c>
      <c r="HF176">
        <v>0</v>
      </c>
      <c r="HG176">
        <v>0</v>
      </c>
      <c r="HH176">
        <v>0</v>
      </c>
      <c r="HI176">
        <v>0</v>
      </c>
      <c r="HJ176">
        <v>0</v>
      </c>
      <c r="HK176">
        <v>0</v>
      </c>
      <c r="HL176">
        <v>0</v>
      </c>
      <c r="HM176">
        <v>0</v>
      </c>
      <c r="HN176">
        <v>0</v>
      </c>
      <c r="HO176">
        <v>0</v>
      </c>
      <c r="HP176">
        <v>0</v>
      </c>
      <c r="HQ176">
        <v>0</v>
      </c>
      <c r="HR176">
        <v>0</v>
      </c>
      <c r="HS176">
        <v>0</v>
      </c>
      <c r="HT176">
        <v>0</v>
      </c>
      <c r="HU176">
        <v>0</v>
      </c>
      <c r="HV176">
        <v>0</v>
      </c>
      <c r="HW176">
        <v>0</v>
      </c>
      <c r="HX176">
        <v>0</v>
      </c>
      <c r="HY176">
        <v>0</v>
      </c>
      <c r="HZ176">
        <v>0</v>
      </c>
      <c r="IA176">
        <v>0</v>
      </c>
      <c r="IB176">
        <v>0</v>
      </c>
      <c r="IC176">
        <v>0</v>
      </c>
      <c r="ID176">
        <v>0</v>
      </c>
      <c r="IE176">
        <v>0</v>
      </c>
      <c r="IF176">
        <v>0</v>
      </c>
      <c r="IG176">
        <v>0</v>
      </c>
      <c r="IH176">
        <v>0</v>
      </c>
      <c r="II176">
        <v>0</v>
      </c>
      <c r="IJ176">
        <v>0</v>
      </c>
      <c r="IK176">
        <v>2</v>
      </c>
      <c r="IL176">
        <v>2</v>
      </c>
      <c r="IM176">
        <v>1</v>
      </c>
      <c r="IN176">
        <v>0</v>
      </c>
      <c r="IO176">
        <v>0</v>
      </c>
      <c r="IP176">
        <v>1</v>
      </c>
      <c r="IQ176">
        <v>1</v>
      </c>
      <c r="IR176">
        <v>0</v>
      </c>
      <c r="IS176">
        <v>0</v>
      </c>
      <c r="IT176">
        <v>0</v>
      </c>
      <c r="IU176">
        <v>0</v>
      </c>
      <c r="IV176">
        <v>0</v>
      </c>
      <c r="IW176">
        <v>0</v>
      </c>
      <c r="IX176">
        <v>0</v>
      </c>
      <c r="IY176">
        <v>0</v>
      </c>
      <c r="IZ176">
        <v>0</v>
      </c>
      <c r="JA176">
        <v>0</v>
      </c>
      <c r="JB176">
        <v>0</v>
      </c>
      <c r="JC176">
        <v>3</v>
      </c>
      <c r="JD176">
        <v>0</v>
      </c>
      <c r="JE176">
        <v>0</v>
      </c>
      <c r="JF176">
        <v>1</v>
      </c>
      <c r="JG176">
        <v>0</v>
      </c>
      <c r="JH176">
        <v>0</v>
      </c>
      <c r="JI176">
        <v>0</v>
      </c>
      <c r="JJ176">
        <v>0</v>
      </c>
      <c r="JK176">
        <v>0</v>
      </c>
      <c r="JL176">
        <v>0</v>
      </c>
      <c r="JM176">
        <v>0</v>
      </c>
      <c r="JN176">
        <v>0</v>
      </c>
      <c r="JO176">
        <v>0</v>
      </c>
      <c r="JP176">
        <v>0</v>
      </c>
      <c r="JQ176">
        <v>0</v>
      </c>
      <c r="JR176">
        <v>0</v>
      </c>
      <c r="JS176">
        <v>0</v>
      </c>
      <c r="JT176">
        <v>0</v>
      </c>
      <c r="JU176">
        <v>0</v>
      </c>
      <c r="JV176">
        <v>3</v>
      </c>
      <c r="JW176">
        <v>4</v>
      </c>
      <c r="JX176">
        <v>4</v>
      </c>
      <c r="JY176">
        <v>3</v>
      </c>
      <c r="JZ176">
        <v>1</v>
      </c>
      <c r="KA176">
        <v>0</v>
      </c>
      <c r="KB176">
        <v>0</v>
      </c>
      <c r="KC176">
        <v>2</v>
      </c>
      <c r="KD176">
        <v>0</v>
      </c>
      <c r="KE176">
        <v>0</v>
      </c>
      <c r="KF176">
        <v>0</v>
      </c>
      <c r="KG176">
        <v>0</v>
      </c>
      <c r="KH176">
        <v>3</v>
      </c>
      <c r="KI176">
        <v>0</v>
      </c>
      <c r="KJ176">
        <v>0</v>
      </c>
      <c r="KK176">
        <v>0</v>
      </c>
      <c r="KL176">
        <v>0</v>
      </c>
      <c r="KM176">
        <v>0</v>
      </c>
      <c r="KN176">
        <v>0</v>
      </c>
      <c r="KO176">
        <v>0</v>
      </c>
      <c r="KP176">
        <v>0</v>
      </c>
      <c r="KQ176">
        <v>0</v>
      </c>
      <c r="KR176">
        <v>0</v>
      </c>
      <c r="KS176">
        <v>0</v>
      </c>
      <c r="KT176">
        <v>0</v>
      </c>
      <c r="KU176">
        <v>0</v>
      </c>
      <c r="KV176">
        <v>0</v>
      </c>
      <c r="KW176">
        <v>0</v>
      </c>
      <c r="KX176">
        <v>0</v>
      </c>
      <c r="KY176">
        <v>0</v>
      </c>
      <c r="KZ176">
        <v>0</v>
      </c>
      <c r="LA176">
        <v>0</v>
      </c>
      <c r="LB176">
        <v>0</v>
      </c>
      <c r="LC176">
        <v>0</v>
      </c>
      <c r="LD176">
        <v>0</v>
      </c>
      <c r="LE176">
        <v>0</v>
      </c>
      <c r="LF176">
        <v>0</v>
      </c>
      <c r="LG176">
        <v>0</v>
      </c>
      <c r="LH176">
        <v>0</v>
      </c>
    </row>
    <row r="177" spans="1:320" x14ac:dyDescent="0.25">
      <c r="A177" t="s">
        <v>176</v>
      </c>
      <c r="B177">
        <v>4</v>
      </c>
      <c r="C177">
        <v>4</v>
      </c>
      <c r="D177">
        <v>3</v>
      </c>
      <c r="E177">
        <v>4</v>
      </c>
      <c r="F177">
        <v>2</v>
      </c>
      <c r="G177">
        <v>1</v>
      </c>
      <c r="H177">
        <v>3</v>
      </c>
      <c r="I177">
        <v>1</v>
      </c>
      <c r="J177">
        <v>2</v>
      </c>
      <c r="K177">
        <v>4</v>
      </c>
      <c r="L177">
        <v>3</v>
      </c>
      <c r="M177">
        <v>3</v>
      </c>
      <c r="N177">
        <v>4</v>
      </c>
      <c r="O177">
        <v>3</v>
      </c>
      <c r="P177">
        <v>3</v>
      </c>
      <c r="Q177">
        <v>3</v>
      </c>
      <c r="R177">
        <v>0</v>
      </c>
      <c r="S177">
        <v>0</v>
      </c>
      <c r="T177">
        <v>0</v>
      </c>
      <c r="U177">
        <v>1</v>
      </c>
      <c r="V177">
        <v>3</v>
      </c>
      <c r="W177">
        <v>1</v>
      </c>
      <c r="X177">
        <v>2</v>
      </c>
      <c r="Y177">
        <v>0</v>
      </c>
      <c r="Z177">
        <v>1</v>
      </c>
      <c r="AA177">
        <v>0</v>
      </c>
      <c r="AB177">
        <v>0</v>
      </c>
      <c r="AC177">
        <v>1</v>
      </c>
      <c r="AD177">
        <v>0</v>
      </c>
      <c r="AE177">
        <v>0</v>
      </c>
      <c r="AF177">
        <v>0</v>
      </c>
      <c r="AG177">
        <v>1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1</v>
      </c>
      <c r="AN177">
        <v>0</v>
      </c>
      <c r="AO177">
        <v>0</v>
      </c>
      <c r="AP177">
        <v>0</v>
      </c>
      <c r="AQ177">
        <v>1</v>
      </c>
      <c r="AR177">
        <v>1</v>
      </c>
      <c r="AS177">
        <v>0</v>
      </c>
      <c r="AT177">
        <v>0</v>
      </c>
      <c r="AU177">
        <v>0</v>
      </c>
      <c r="AV177">
        <v>0</v>
      </c>
      <c r="AW177">
        <v>1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1</v>
      </c>
      <c r="BG177">
        <v>0</v>
      </c>
      <c r="BH177">
        <v>0</v>
      </c>
      <c r="BI177">
        <v>0</v>
      </c>
      <c r="BJ177">
        <v>0</v>
      </c>
      <c r="BK177">
        <v>1</v>
      </c>
      <c r="BL177">
        <v>0</v>
      </c>
      <c r="BM177">
        <v>1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1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3</v>
      </c>
      <c r="DL177">
        <v>4</v>
      </c>
      <c r="DM177">
        <v>0</v>
      </c>
      <c r="DN177">
        <v>0</v>
      </c>
      <c r="DO177">
        <v>0</v>
      </c>
      <c r="DP177">
        <v>1</v>
      </c>
      <c r="DQ177">
        <v>0</v>
      </c>
      <c r="DR177">
        <v>1</v>
      </c>
      <c r="DS177">
        <v>1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2</v>
      </c>
      <c r="EB177">
        <v>0</v>
      </c>
      <c r="EC177">
        <v>0</v>
      </c>
      <c r="ED177">
        <v>0</v>
      </c>
      <c r="EE177">
        <v>0</v>
      </c>
      <c r="EF177">
        <v>0</v>
      </c>
      <c r="EG177">
        <v>0</v>
      </c>
      <c r="EH177">
        <v>0</v>
      </c>
      <c r="EI177">
        <v>0</v>
      </c>
      <c r="EJ177">
        <v>0</v>
      </c>
      <c r="EK177">
        <v>0</v>
      </c>
      <c r="EL177">
        <v>0</v>
      </c>
      <c r="EM177">
        <v>0</v>
      </c>
      <c r="EN177">
        <v>0</v>
      </c>
      <c r="EO177">
        <v>0</v>
      </c>
      <c r="EP177">
        <v>0</v>
      </c>
      <c r="EQ177">
        <v>0</v>
      </c>
      <c r="ER177">
        <v>0</v>
      </c>
      <c r="ES177">
        <v>0</v>
      </c>
      <c r="ET177">
        <v>0</v>
      </c>
      <c r="EU177">
        <v>0</v>
      </c>
      <c r="EV177">
        <v>0</v>
      </c>
      <c r="EW177">
        <v>0</v>
      </c>
      <c r="EX177">
        <v>0</v>
      </c>
      <c r="EY177">
        <v>0</v>
      </c>
      <c r="EZ177">
        <v>0</v>
      </c>
      <c r="FA177">
        <v>0</v>
      </c>
      <c r="FB177">
        <v>0</v>
      </c>
      <c r="FC177">
        <v>0</v>
      </c>
      <c r="FD177">
        <v>0</v>
      </c>
      <c r="FE177">
        <v>0</v>
      </c>
      <c r="FF177">
        <v>0</v>
      </c>
      <c r="FG177">
        <v>0</v>
      </c>
      <c r="FH177">
        <v>0</v>
      </c>
      <c r="FI177">
        <v>0</v>
      </c>
      <c r="FJ177">
        <v>0</v>
      </c>
      <c r="FK177">
        <v>0</v>
      </c>
      <c r="FL177">
        <v>0</v>
      </c>
      <c r="FM177">
        <v>0</v>
      </c>
      <c r="FN177">
        <v>0</v>
      </c>
      <c r="FO177">
        <v>0</v>
      </c>
      <c r="FP177">
        <v>0</v>
      </c>
      <c r="FQ177">
        <v>0</v>
      </c>
      <c r="FR177">
        <v>0</v>
      </c>
      <c r="FS177">
        <v>0</v>
      </c>
      <c r="FT177">
        <v>0</v>
      </c>
      <c r="FU177">
        <v>4</v>
      </c>
      <c r="FV177">
        <v>0</v>
      </c>
      <c r="FW177">
        <v>0</v>
      </c>
      <c r="FX177">
        <v>0</v>
      </c>
      <c r="FY177">
        <v>0</v>
      </c>
      <c r="FZ177">
        <v>0</v>
      </c>
      <c r="GA177">
        <v>0</v>
      </c>
      <c r="GB177">
        <v>0</v>
      </c>
      <c r="GC177">
        <v>0</v>
      </c>
      <c r="GD177">
        <v>0</v>
      </c>
      <c r="GE177">
        <v>0</v>
      </c>
      <c r="GF177">
        <v>0</v>
      </c>
      <c r="GG177">
        <v>0</v>
      </c>
      <c r="GH177">
        <v>0</v>
      </c>
      <c r="GI177">
        <v>0</v>
      </c>
      <c r="GJ177">
        <v>0</v>
      </c>
      <c r="GK177">
        <v>0</v>
      </c>
      <c r="GL177">
        <v>0</v>
      </c>
      <c r="GM177">
        <v>0</v>
      </c>
      <c r="GN177">
        <v>0</v>
      </c>
      <c r="GO177">
        <v>0</v>
      </c>
      <c r="GP177">
        <v>2</v>
      </c>
      <c r="GQ177">
        <v>3</v>
      </c>
      <c r="GR177">
        <v>3</v>
      </c>
      <c r="GS177">
        <v>3</v>
      </c>
      <c r="GT177">
        <v>3</v>
      </c>
      <c r="GU177">
        <v>2</v>
      </c>
      <c r="GV177">
        <v>1</v>
      </c>
      <c r="GW177">
        <v>2</v>
      </c>
      <c r="GX177">
        <v>3</v>
      </c>
      <c r="GY177">
        <v>0</v>
      </c>
      <c r="GZ177">
        <v>1</v>
      </c>
      <c r="HA177">
        <v>1</v>
      </c>
      <c r="HB177">
        <v>2</v>
      </c>
      <c r="HC177">
        <v>0</v>
      </c>
      <c r="HD177">
        <v>0</v>
      </c>
      <c r="HE177">
        <v>0</v>
      </c>
      <c r="HF177">
        <v>0</v>
      </c>
      <c r="HG177">
        <v>1</v>
      </c>
      <c r="HH177">
        <v>0</v>
      </c>
      <c r="HI177">
        <v>0</v>
      </c>
      <c r="HJ177">
        <v>1</v>
      </c>
      <c r="HK177">
        <v>0</v>
      </c>
      <c r="HL177">
        <v>0</v>
      </c>
      <c r="HM177">
        <v>0</v>
      </c>
      <c r="HN177">
        <v>0</v>
      </c>
      <c r="HO177">
        <v>0</v>
      </c>
      <c r="HP177">
        <v>0</v>
      </c>
      <c r="HQ177">
        <v>0</v>
      </c>
      <c r="HR177">
        <v>0</v>
      </c>
      <c r="HS177">
        <v>0</v>
      </c>
      <c r="HT177">
        <v>0</v>
      </c>
      <c r="HU177">
        <v>0</v>
      </c>
      <c r="HV177">
        <v>0</v>
      </c>
      <c r="HW177">
        <v>0</v>
      </c>
      <c r="HX177">
        <v>0</v>
      </c>
      <c r="HY177">
        <v>0</v>
      </c>
      <c r="HZ177">
        <v>0</v>
      </c>
      <c r="IA177">
        <v>0</v>
      </c>
      <c r="IB177">
        <v>0</v>
      </c>
      <c r="IC177">
        <v>0</v>
      </c>
      <c r="ID177">
        <v>0</v>
      </c>
      <c r="IE177">
        <v>0</v>
      </c>
      <c r="IF177">
        <v>0</v>
      </c>
      <c r="IG177">
        <v>0</v>
      </c>
      <c r="IH177">
        <v>0</v>
      </c>
      <c r="II177">
        <v>0</v>
      </c>
      <c r="IJ177">
        <v>0</v>
      </c>
      <c r="IK177">
        <v>4</v>
      </c>
      <c r="IL177">
        <v>0</v>
      </c>
      <c r="IM177">
        <v>0</v>
      </c>
      <c r="IN177">
        <v>0</v>
      </c>
      <c r="IO177">
        <v>1</v>
      </c>
      <c r="IP177">
        <v>0</v>
      </c>
      <c r="IQ177">
        <v>0</v>
      </c>
      <c r="IR177">
        <v>0</v>
      </c>
      <c r="IS177">
        <v>0</v>
      </c>
      <c r="IT177">
        <v>0</v>
      </c>
      <c r="IU177">
        <v>0</v>
      </c>
      <c r="IV177">
        <v>0</v>
      </c>
      <c r="IW177">
        <v>0</v>
      </c>
      <c r="IX177">
        <v>0</v>
      </c>
      <c r="IY177">
        <v>0</v>
      </c>
      <c r="IZ177">
        <v>0</v>
      </c>
      <c r="JA177">
        <v>0</v>
      </c>
      <c r="JB177">
        <v>1</v>
      </c>
      <c r="JC177">
        <v>0</v>
      </c>
      <c r="JD177">
        <v>0</v>
      </c>
      <c r="JE177">
        <v>0</v>
      </c>
      <c r="JF177">
        <v>0</v>
      </c>
      <c r="JG177">
        <v>0</v>
      </c>
      <c r="JH177">
        <v>0</v>
      </c>
      <c r="JI177">
        <v>0</v>
      </c>
      <c r="JJ177">
        <v>0</v>
      </c>
      <c r="JK177">
        <v>0</v>
      </c>
      <c r="JL177">
        <v>0</v>
      </c>
      <c r="JM177">
        <v>0</v>
      </c>
      <c r="JN177">
        <v>0</v>
      </c>
      <c r="JO177">
        <v>0</v>
      </c>
      <c r="JP177">
        <v>0</v>
      </c>
      <c r="JQ177">
        <v>1</v>
      </c>
      <c r="JR177">
        <v>0</v>
      </c>
      <c r="JS177">
        <v>0</v>
      </c>
      <c r="JT177">
        <v>0</v>
      </c>
      <c r="JU177">
        <v>0</v>
      </c>
      <c r="JV177">
        <v>4</v>
      </c>
      <c r="JW177">
        <v>4</v>
      </c>
      <c r="JX177">
        <v>3</v>
      </c>
      <c r="JY177">
        <v>3</v>
      </c>
      <c r="JZ177">
        <v>1</v>
      </c>
      <c r="KA177">
        <v>1</v>
      </c>
      <c r="KB177">
        <v>1</v>
      </c>
      <c r="KC177">
        <v>2</v>
      </c>
      <c r="KD177">
        <v>0</v>
      </c>
      <c r="KE177">
        <v>0</v>
      </c>
      <c r="KF177">
        <v>0</v>
      </c>
      <c r="KG177">
        <v>0</v>
      </c>
      <c r="KH177">
        <v>0</v>
      </c>
      <c r="KI177">
        <v>0</v>
      </c>
      <c r="KJ177">
        <v>1</v>
      </c>
      <c r="KK177">
        <v>0</v>
      </c>
      <c r="KL177">
        <v>0</v>
      </c>
      <c r="KM177">
        <v>0</v>
      </c>
      <c r="KN177">
        <v>0</v>
      </c>
      <c r="KO177">
        <v>0</v>
      </c>
      <c r="KP177">
        <v>1</v>
      </c>
      <c r="KQ177">
        <v>1</v>
      </c>
      <c r="KR177">
        <v>0</v>
      </c>
      <c r="KS177">
        <v>0</v>
      </c>
      <c r="KT177">
        <v>0</v>
      </c>
      <c r="KU177">
        <v>0</v>
      </c>
      <c r="KV177">
        <v>0</v>
      </c>
      <c r="KW177">
        <v>1</v>
      </c>
      <c r="KX177">
        <v>0</v>
      </c>
      <c r="KY177">
        <v>0</v>
      </c>
      <c r="KZ177">
        <v>0</v>
      </c>
      <c r="LA177">
        <v>0</v>
      </c>
      <c r="LB177">
        <v>0</v>
      </c>
      <c r="LC177">
        <v>0</v>
      </c>
      <c r="LD177">
        <v>0</v>
      </c>
      <c r="LE177">
        <v>0</v>
      </c>
      <c r="LF177">
        <v>0</v>
      </c>
      <c r="LG177">
        <v>0</v>
      </c>
      <c r="LH177">
        <v>0</v>
      </c>
    </row>
    <row r="178" spans="1:320" x14ac:dyDescent="0.25">
      <c r="A178" t="s">
        <v>177</v>
      </c>
      <c r="B178">
        <v>3</v>
      </c>
      <c r="C178">
        <v>3</v>
      </c>
      <c r="D178">
        <v>3</v>
      </c>
      <c r="E178">
        <v>3</v>
      </c>
      <c r="F178">
        <v>2</v>
      </c>
      <c r="G178">
        <v>3</v>
      </c>
      <c r="H178">
        <v>3</v>
      </c>
      <c r="I178">
        <v>3</v>
      </c>
      <c r="J178">
        <v>3</v>
      </c>
      <c r="K178">
        <v>3</v>
      </c>
      <c r="L178">
        <v>2</v>
      </c>
      <c r="M178">
        <v>2</v>
      </c>
      <c r="N178">
        <v>2</v>
      </c>
      <c r="O178">
        <v>2</v>
      </c>
      <c r="P178">
        <v>1</v>
      </c>
      <c r="Q178">
        <v>1</v>
      </c>
      <c r="R178">
        <v>2</v>
      </c>
      <c r="S178">
        <v>1</v>
      </c>
      <c r="T178">
        <v>2</v>
      </c>
      <c r="U178">
        <v>0</v>
      </c>
      <c r="V178">
        <v>0</v>
      </c>
      <c r="W178">
        <v>0</v>
      </c>
      <c r="X178">
        <v>0</v>
      </c>
      <c r="Y178">
        <v>2</v>
      </c>
      <c r="Z178">
        <v>1</v>
      </c>
      <c r="AA178">
        <v>0</v>
      </c>
      <c r="AB178">
        <v>1</v>
      </c>
      <c r="AC178">
        <v>0</v>
      </c>
      <c r="AD178">
        <v>0</v>
      </c>
      <c r="AE178">
        <v>0</v>
      </c>
      <c r="AF178">
        <v>0</v>
      </c>
      <c r="AG178">
        <v>1</v>
      </c>
      <c r="AH178">
        <v>1</v>
      </c>
      <c r="AI178">
        <v>0</v>
      </c>
      <c r="AJ178">
        <v>1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2</v>
      </c>
      <c r="AU178">
        <v>1</v>
      </c>
      <c r="AV178">
        <v>2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1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1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1</v>
      </c>
      <c r="DK178">
        <v>3</v>
      </c>
      <c r="DL178">
        <v>2</v>
      </c>
      <c r="DM178">
        <v>2</v>
      </c>
      <c r="DN178">
        <v>0</v>
      </c>
      <c r="DO178">
        <v>1</v>
      </c>
      <c r="DP178">
        <v>2</v>
      </c>
      <c r="DQ178">
        <v>1</v>
      </c>
      <c r="DR178">
        <v>2</v>
      </c>
      <c r="DS178">
        <v>0</v>
      </c>
      <c r="DT178">
        <v>0</v>
      </c>
      <c r="DU178">
        <v>1</v>
      </c>
      <c r="DV178">
        <v>1</v>
      </c>
      <c r="DW178">
        <v>0</v>
      </c>
      <c r="DX178">
        <v>2</v>
      </c>
      <c r="DY178">
        <v>1</v>
      </c>
      <c r="DZ178">
        <v>0</v>
      </c>
      <c r="EA178">
        <v>0</v>
      </c>
      <c r="EB178">
        <v>2</v>
      </c>
      <c r="EC178">
        <v>0</v>
      </c>
      <c r="ED178">
        <v>0</v>
      </c>
      <c r="EE178">
        <v>0</v>
      </c>
      <c r="EF178">
        <v>1</v>
      </c>
      <c r="EG178">
        <v>1</v>
      </c>
      <c r="EH178">
        <v>1</v>
      </c>
      <c r="EI178">
        <v>0</v>
      </c>
      <c r="EJ178">
        <v>0</v>
      </c>
      <c r="EK178">
        <v>0</v>
      </c>
      <c r="EL178">
        <v>0</v>
      </c>
      <c r="EM178">
        <v>2</v>
      </c>
      <c r="EN178">
        <v>0</v>
      </c>
      <c r="EO178">
        <v>0</v>
      </c>
      <c r="EP178">
        <v>2</v>
      </c>
      <c r="EQ178">
        <v>0</v>
      </c>
      <c r="ER178">
        <v>0</v>
      </c>
      <c r="ES178">
        <v>0</v>
      </c>
      <c r="ET178">
        <v>1</v>
      </c>
      <c r="EU178">
        <v>0</v>
      </c>
      <c r="EV178">
        <v>0</v>
      </c>
      <c r="EW178">
        <v>2</v>
      </c>
      <c r="EX178">
        <v>1</v>
      </c>
      <c r="EY178">
        <v>0</v>
      </c>
      <c r="EZ178">
        <v>0</v>
      </c>
      <c r="FA178">
        <v>2</v>
      </c>
      <c r="FB178">
        <v>1</v>
      </c>
      <c r="FC178">
        <v>0</v>
      </c>
      <c r="FD178">
        <v>0</v>
      </c>
      <c r="FE178">
        <v>0</v>
      </c>
      <c r="FF178">
        <v>0</v>
      </c>
      <c r="FG178">
        <v>1</v>
      </c>
      <c r="FH178">
        <v>0</v>
      </c>
      <c r="FI178">
        <v>0</v>
      </c>
      <c r="FJ178">
        <v>2</v>
      </c>
      <c r="FK178">
        <v>0</v>
      </c>
      <c r="FL178">
        <v>0</v>
      </c>
      <c r="FM178">
        <v>0</v>
      </c>
      <c r="FN178">
        <v>0</v>
      </c>
      <c r="FO178">
        <v>0</v>
      </c>
      <c r="FP178">
        <v>0</v>
      </c>
      <c r="FQ178">
        <v>0</v>
      </c>
      <c r="FR178">
        <v>0</v>
      </c>
      <c r="FS178">
        <v>0</v>
      </c>
      <c r="FT178">
        <v>0</v>
      </c>
      <c r="FU178">
        <v>0</v>
      </c>
      <c r="FV178">
        <v>3</v>
      </c>
      <c r="FW178">
        <v>0</v>
      </c>
      <c r="FX178">
        <v>0</v>
      </c>
      <c r="FY178">
        <v>0</v>
      </c>
      <c r="FZ178">
        <v>0</v>
      </c>
      <c r="GA178">
        <v>0</v>
      </c>
      <c r="GB178">
        <v>0</v>
      </c>
      <c r="GC178">
        <v>0</v>
      </c>
      <c r="GD178">
        <v>0</v>
      </c>
      <c r="GE178">
        <v>0</v>
      </c>
      <c r="GF178">
        <v>0</v>
      </c>
      <c r="GG178">
        <v>0</v>
      </c>
      <c r="GH178">
        <v>0</v>
      </c>
      <c r="GI178">
        <v>0</v>
      </c>
      <c r="GJ178">
        <v>0</v>
      </c>
      <c r="GK178">
        <v>0</v>
      </c>
      <c r="GL178">
        <v>0</v>
      </c>
      <c r="GM178">
        <v>0</v>
      </c>
      <c r="GN178">
        <v>0</v>
      </c>
      <c r="GO178">
        <v>0</v>
      </c>
      <c r="GP178">
        <v>3</v>
      </c>
      <c r="GQ178">
        <v>2</v>
      </c>
      <c r="GR178">
        <v>1</v>
      </c>
      <c r="GS178">
        <v>1</v>
      </c>
      <c r="GT178">
        <v>1</v>
      </c>
      <c r="GU178">
        <v>1</v>
      </c>
      <c r="GV178">
        <v>3</v>
      </c>
      <c r="GW178">
        <v>1</v>
      </c>
      <c r="GX178">
        <v>3</v>
      </c>
      <c r="GY178">
        <v>1</v>
      </c>
      <c r="GZ178">
        <v>1</v>
      </c>
      <c r="HA178">
        <v>0</v>
      </c>
      <c r="HB178">
        <v>1</v>
      </c>
      <c r="HC178">
        <v>0</v>
      </c>
      <c r="HD178">
        <v>0</v>
      </c>
      <c r="HE178">
        <v>0</v>
      </c>
      <c r="HF178">
        <v>1</v>
      </c>
      <c r="HG178">
        <v>0</v>
      </c>
      <c r="HH178">
        <v>0</v>
      </c>
      <c r="HI178">
        <v>0</v>
      </c>
      <c r="HJ178">
        <v>0</v>
      </c>
      <c r="HK178">
        <v>0</v>
      </c>
      <c r="HL178">
        <v>0</v>
      </c>
      <c r="HM178">
        <v>0</v>
      </c>
      <c r="HN178">
        <v>0</v>
      </c>
      <c r="HO178">
        <v>0</v>
      </c>
      <c r="HP178">
        <v>0</v>
      </c>
      <c r="HQ178">
        <v>0</v>
      </c>
      <c r="HR178">
        <v>0</v>
      </c>
      <c r="HS178">
        <v>0</v>
      </c>
      <c r="HT178">
        <v>0</v>
      </c>
      <c r="HU178">
        <v>0</v>
      </c>
      <c r="HV178">
        <v>0</v>
      </c>
      <c r="HW178">
        <v>0</v>
      </c>
      <c r="HX178">
        <v>0</v>
      </c>
      <c r="HY178">
        <v>0</v>
      </c>
      <c r="HZ178">
        <v>0</v>
      </c>
      <c r="IA178">
        <v>0</v>
      </c>
      <c r="IB178">
        <v>0</v>
      </c>
      <c r="IC178">
        <v>0</v>
      </c>
      <c r="ID178">
        <v>0</v>
      </c>
      <c r="IE178">
        <v>0</v>
      </c>
      <c r="IF178">
        <v>0</v>
      </c>
      <c r="IG178">
        <v>0</v>
      </c>
      <c r="IH178">
        <v>0</v>
      </c>
      <c r="II178">
        <v>0</v>
      </c>
      <c r="IJ178">
        <v>0</v>
      </c>
      <c r="IK178">
        <v>3</v>
      </c>
      <c r="IL178">
        <v>2</v>
      </c>
      <c r="IM178">
        <v>2</v>
      </c>
      <c r="IN178">
        <v>1</v>
      </c>
      <c r="IO178">
        <v>0</v>
      </c>
      <c r="IP178">
        <v>0</v>
      </c>
      <c r="IQ178">
        <v>0</v>
      </c>
      <c r="IR178">
        <v>0</v>
      </c>
      <c r="IS178">
        <v>0</v>
      </c>
      <c r="IT178">
        <v>0</v>
      </c>
      <c r="IU178">
        <v>0</v>
      </c>
      <c r="IV178">
        <v>0</v>
      </c>
      <c r="IW178">
        <v>0</v>
      </c>
      <c r="IX178">
        <v>2</v>
      </c>
      <c r="IY178">
        <v>0</v>
      </c>
      <c r="IZ178">
        <v>2</v>
      </c>
      <c r="JA178">
        <v>0</v>
      </c>
      <c r="JB178">
        <v>0</v>
      </c>
      <c r="JC178">
        <v>0</v>
      </c>
      <c r="JD178">
        <v>0</v>
      </c>
      <c r="JE178">
        <v>1</v>
      </c>
      <c r="JF178">
        <v>0</v>
      </c>
      <c r="JG178">
        <v>0</v>
      </c>
      <c r="JH178">
        <v>0</v>
      </c>
      <c r="JI178">
        <v>0</v>
      </c>
      <c r="JJ178">
        <v>0</v>
      </c>
      <c r="JK178">
        <v>0</v>
      </c>
      <c r="JL178">
        <v>0</v>
      </c>
      <c r="JM178">
        <v>0</v>
      </c>
      <c r="JN178">
        <v>0</v>
      </c>
      <c r="JO178">
        <v>0</v>
      </c>
      <c r="JP178">
        <v>0</v>
      </c>
      <c r="JQ178">
        <v>0</v>
      </c>
      <c r="JR178">
        <v>0</v>
      </c>
      <c r="JS178">
        <v>0</v>
      </c>
      <c r="JT178">
        <v>0</v>
      </c>
      <c r="JU178">
        <v>0</v>
      </c>
      <c r="JV178">
        <v>3</v>
      </c>
      <c r="JW178">
        <v>3</v>
      </c>
      <c r="JX178">
        <v>3</v>
      </c>
      <c r="JY178">
        <v>3</v>
      </c>
      <c r="JZ178">
        <v>0</v>
      </c>
      <c r="KA178">
        <v>0</v>
      </c>
      <c r="KB178">
        <v>0</v>
      </c>
      <c r="KC178">
        <v>2</v>
      </c>
      <c r="KD178">
        <v>1</v>
      </c>
      <c r="KE178">
        <v>0</v>
      </c>
      <c r="KF178">
        <v>0</v>
      </c>
      <c r="KG178">
        <v>0</v>
      </c>
      <c r="KH178">
        <v>2</v>
      </c>
      <c r="KI178">
        <v>0</v>
      </c>
      <c r="KJ178">
        <v>1</v>
      </c>
      <c r="KK178">
        <v>0</v>
      </c>
      <c r="KL178">
        <v>1</v>
      </c>
      <c r="KM178">
        <v>0</v>
      </c>
      <c r="KN178">
        <v>1</v>
      </c>
      <c r="KO178">
        <v>0</v>
      </c>
      <c r="KP178">
        <v>0</v>
      </c>
      <c r="KQ178">
        <v>0</v>
      </c>
      <c r="KR178">
        <v>0</v>
      </c>
      <c r="KS178">
        <v>0</v>
      </c>
      <c r="KT178">
        <v>0</v>
      </c>
      <c r="KU178">
        <v>1</v>
      </c>
      <c r="KV178">
        <v>0</v>
      </c>
      <c r="KW178">
        <v>0</v>
      </c>
      <c r="KX178">
        <v>0</v>
      </c>
      <c r="KY178">
        <v>0</v>
      </c>
      <c r="KZ178">
        <v>0</v>
      </c>
      <c r="LA178">
        <v>0</v>
      </c>
      <c r="LB178">
        <v>0</v>
      </c>
      <c r="LC178">
        <v>0</v>
      </c>
      <c r="LD178">
        <v>0</v>
      </c>
      <c r="LE178">
        <v>0</v>
      </c>
      <c r="LF178">
        <v>0</v>
      </c>
      <c r="LG178">
        <v>0</v>
      </c>
      <c r="LH178">
        <v>0</v>
      </c>
    </row>
    <row r="179" spans="1:320" x14ac:dyDescent="0.25">
      <c r="A179" t="s">
        <v>178</v>
      </c>
      <c r="B179">
        <v>3</v>
      </c>
      <c r="C179">
        <v>3</v>
      </c>
      <c r="D179">
        <v>3</v>
      </c>
      <c r="E179">
        <v>3</v>
      </c>
      <c r="F179">
        <v>2</v>
      </c>
      <c r="G179">
        <v>3</v>
      </c>
      <c r="H179">
        <v>3</v>
      </c>
      <c r="I179">
        <v>2</v>
      </c>
      <c r="J179">
        <v>2</v>
      </c>
      <c r="K179">
        <v>2</v>
      </c>
      <c r="L179">
        <v>3</v>
      </c>
      <c r="M179">
        <v>3</v>
      </c>
      <c r="N179">
        <v>0</v>
      </c>
      <c r="O179">
        <v>3</v>
      </c>
      <c r="P179">
        <v>2</v>
      </c>
      <c r="Q179">
        <v>2</v>
      </c>
      <c r="R179">
        <v>3</v>
      </c>
      <c r="S179">
        <v>0</v>
      </c>
      <c r="T179">
        <v>2</v>
      </c>
      <c r="U179">
        <v>0</v>
      </c>
      <c r="V179">
        <v>2</v>
      </c>
      <c r="W179">
        <v>0</v>
      </c>
      <c r="X179">
        <v>1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2</v>
      </c>
      <c r="AE179">
        <v>0</v>
      </c>
      <c r="AF179">
        <v>0</v>
      </c>
      <c r="AG179">
        <v>1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2</v>
      </c>
      <c r="BG179">
        <v>0</v>
      </c>
      <c r="BH179">
        <v>0</v>
      </c>
      <c r="BI179">
        <v>0</v>
      </c>
      <c r="BJ179">
        <v>1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3</v>
      </c>
      <c r="DL179">
        <v>3</v>
      </c>
      <c r="DM179">
        <v>2</v>
      </c>
      <c r="DN179">
        <v>1</v>
      </c>
      <c r="DO179">
        <v>0</v>
      </c>
      <c r="DP179">
        <v>2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3</v>
      </c>
      <c r="DX179">
        <v>0</v>
      </c>
      <c r="DY179">
        <v>0</v>
      </c>
      <c r="DZ179">
        <v>0</v>
      </c>
      <c r="EA179">
        <v>1</v>
      </c>
      <c r="EB179">
        <v>0</v>
      </c>
      <c r="EC179">
        <v>0</v>
      </c>
      <c r="ED179">
        <v>0</v>
      </c>
      <c r="EE179">
        <v>2</v>
      </c>
      <c r="EF179">
        <v>0</v>
      </c>
      <c r="EG179">
        <v>0</v>
      </c>
      <c r="EH179">
        <v>0</v>
      </c>
      <c r="EI179">
        <v>0</v>
      </c>
      <c r="EJ179">
        <v>0</v>
      </c>
      <c r="EK179">
        <v>0</v>
      </c>
      <c r="EL179">
        <v>0</v>
      </c>
      <c r="EM179">
        <v>0</v>
      </c>
      <c r="EN179">
        <v>0</v>
      </c>
      <c r="EO179">
        <v>0</v>
      </c>
      <c r="EP179">
        <v>0</v>
      </c>
      <c r="EQ179">
        <v>0</v>
      </c>
      <c r="ER179">
        <v>0</v>
      </c>
      <c r="ES179">
        <v>0</v>
      </c>
      <c r="ET179">
        <v>0</v>
      </c>
      <c r="EU179">
        <v>0</v>
      </c>
      <c r="EV179">
        <v>0</v>
      </c>
      <c r="EW179">
        <v>0</v>
      </c>
      <c r="EX179">
        <v>0</v>
      </c>
      <c r="EY179">
        <v>0</v>
      </c>
      <c r="EZ179">
        <v>0</v>
      </c>
      <c r="FA179">
        <v>0</v>
      </c>
      <c r="FB179">
        <v>0</v>
      </c>
      <c r="FC179">
        <v>0</v>
      </c>
      <c r="FD179">
        <v>0</v>
      </c>
      <c r="FE179">
        <v>0</v>
      </c>
      <c r="FF179">
        <v>0</v>
      </c>
      <c r="FG179">
        <v>0</v>
      </c>
      <c r="FH179">
        <v>0</v>
      </c>
      <c r="FI179">
        <v>0</v>
      </c>
      <c r="FJ179">
        <v>0</v>
      </c>
      <c r="FK179">
        <v>0</v>
      </c>
      <c r="FL179">
        <v>0</v>
      </c>
      <c r="FM179">
        <v>0</v>
      </c>
      <c r="FN179">
        <v>0</v>
      </c>
      <c r="FO179">
        <v>0</v>
      </c>
      <c r="FP179">
        <v>0</v>
      </c>
      <c r="FQ179">
        <v>0</v>
      </c>
      <c r="FR179">
        <v>0</v>
      </c>
      <c r="FS179">
        <v>0</v>
      </c>
      <c r="FT179">
        <v>0</v>
      </c>
      <c r="FU179">
        <v>0</v>
      </c>
      <c r="FV179">
        <v>0</v>
      </c>
      <c r="FW179">
        <v>3</v>
      </c>
      <c r="FX179">
        <v>0</v>
      </c>
      <c r="FY179">
        <v>0</v>
      </c>
      <c r="FZ179">
        <v>0</v>
      </c>
      <c r="GA179">
        <v>0</v>
      </c>
      <c r="GB179">
        <v>0</v>
      </c>
      <c r="GC179">
        <v>0</v>
      </c>
      <c r="GD179">
        <v>0</v>
      </c>
      <c r="GE179">
        <v>0</v>
      </c>
      <c r="GF179">
        <v>0</v>
      </c>
      <c r="GG179">
        <v>0</v>
      </c>
      <c r="GH179">
        <v>0</v>
      </c>
      <c r="GI179">
        <v>0</v>
      </c>
      <c r="GJ179">
        <v>0</v>
      </c>
      <c r="GK179">
        <v>0</v>
      </c>
      <c r="GL179">
        <v>0</v>
      </c>
      <c r="GM179">
        <v>0</v>
      </c>
      <c r="GN179">
        <v>0</v>
      </c>
      <c r="GO179">
        <v>0</v>
      </c>
      <c r="GP179">
        <v>3</v>
      </c>
      <c r="GQ179">
        <v>2</v>
      </c>
      <c r="GR179">
        <v>0</v>
      </c>
      <c r="GS179">
        <v>2</v>
      </c>
      <c r="GT179">
        <v>3</v>
      </c>
      <c r="GU179">
        <v>3</v>
      </c>
      <c r="GV179">
        <v>0</v>
      </c>
      <c r="GW179">
        <v>0</v>
      </c>
      <c r="GX179">
        <v>2</v>
      </c>
      <c r="GY179">
        <v>2</v>
      </c>
      <c r="GZ179">
        <v>2</v>
      </c>
      <c r="HA179">
        <v>0</v>
      </c>
      <c r="HB179">
        <v>0</v>
      </c>
      <c r="HC179">
        <v>0</v>
      </c>
      <c r="HD179">
        <v>0</v>
      </c>
      <c r="HE179">
        <v>0</v>
      </c>
      <c r="HF179">
        <v>0</v>
      </c>
      <c r="HG179">
        <v>0</v>
      </c>
      <c r="HH179">
        <v>0</v>
      </c>
      <c r="HI179">
        <v>0</v>
      </c>
      <c r="HJ179">
        <v>0</v>
      </c>
      <c r="HK179">
        <v>0</v>
      </c>
      <c r="HL179">
        <v>0</v>
      </c>
      <c r="HM179">
        <v>0</v>
      </c>
      <c r="HN179">
        <v>0</v>
      </c>
      <c r="HO179">
        <v>0</v>
      </c>
      <c r="HP179">
        <v>0</v>
      </c>
      <c r="HQ179">
        <v>0</v>
      </c>
      <c r="HR179">
        <v>0</v>
      </c>
      <c r="HS179">
        <v>0</v>
      </c>
      <c r="HT179">
        <v>0</v>
      </c>
      <c r="HU179">
        <v>0</v>
      </c>
      <c r="HV179">
        <v>0</v>
      </c>
      <c r="HW179">
        <v>0</v>
      </c>
      <c r="HX179">
        <v>0</v>
      </c>
      <c r="HY179">
        <v>0</v>
      </c>
      <c r="HZ179">
        <v>0</v>
      </c>
      <c r="IA179">
        <v>0</v>
      </c>
      <c r="IB179">
        <v>0</v>
      </c>
      <c r="IC179">
        <v>0</v>
      </c>
      <c r="ID179">
        <v>0</v>
      </c>
      <c r="IE179">
        <v>0</v>
      </c>
      <c r="IF179">
        <v>0</v>
      </c>
      <c r="IG179">
        <v>0</v>
      </c>
      <c r="IH179">
        <v>0</v>
      </c>
      <c r="II179">
        <v>0</v>
      </c>
      <c r="IJ179">
        <v>0</v>
      </c>
      <c r="IK179">
        <v>1</v>
      </c>
      <c r="IL179">
        <v>0</v>
      </c>
      <c r="IM179">
        <v>0</v>
      </c>
      <c r="IN179">
        <v>0</v>
      </c>
      <c r="IO179">
        <v>0</v>
      </c>
      <c r="IP179">
        <v>0</v>
      </c>
      <c r="IQ179">
        <v>0</v>
      </c>
      <c r="IR179">
        <v>3</v>
      </c>
      <c r="IS179">
        <v>0</v>
      </c>
      <c r="IT179">
        <v>0</v>
      </c>
      <c r="IU179">
        <v>0</v>
      </c>
      <c r="IV179">
        <v>0</v>
      </c>
      <c r="IW179">
        <v>0</v>
      </c>
      <c r="IX179">
        <v>0</v>
      </c>
      <c r="IY179">
        <v>0</v>
      </c>
      <c r="IZ179">
        <v>0</v>
      </c>
      <c r="JA179">
        <v>0</v>
      </c>
      <c r="JB179">
        <v>0</v>
      </c>
      <c r="JC179">
        <v>0</v>
      </c>
      <c r="JD179">
        <v>0</v>
      </c>
      <c r="JE179">
        <v>0</v>
      </c>
      <c r="JF179">
        <v>0</v>
      </c>
      <c r="JG179">
        <v>0</v>
      </c>
      <c r="JH179">
        <v>0</v>
      </c>
      <c r="JI179">
        <v>0</v>
      </c>
      <c r="JJ179">
        <v>0</v>
      </c>
      <c r="JK179">
        <v>0</v>
      </c>
      <c r="JL179">
        <v>0</v>
      </c>
      <c r="JM179">
        <v>0</v>
      </c>
      <c r="JN179">
        <v>0</v>
      </c>
      <c r="JO179">
        <v>0</v>
      </c>
      <c r="JP179">
        <v>0</v>
      </c>
      <c r="JQ179">
        <v>0</v>
      </c>
      <c r="JR179">
        <v>0</v>
      </c>
      <c r="JS179">
        <v>0</v>
      </c>
      <c r="JT179">
        <v>0</v>
      </c>
      <c r="JU179">
        <v>0</v>
      </c>
      <c r="JV179">
        <v>3</v>
      </c>
      <c r="JW179">
        <v>3</v>
      </c>
      <c r="JX179">
        <v>3</v>
      </c>
      <c r="JY179">
        <v>1</v>
      </c>
      <c r="JZ179">
        <v>0</v>
      </c>
      <c r="KA179">
        <v>0</v>
      </c>
      <c r="KB179">
        <v>0</v>
      </c>
      <c r="KC179">
        <v>2</v>
      </c>
      <c r="KD179">
        <v>2</v>
      </c>
      <c r="KE179">
        <v>0</v>
      </c>
      <c r="KF179">
        <v>0</v>
      </c>
      <c r="KG179">
        <v>0</v>
      </c>
      <c r="KH179">
        <v>0</v>
      </c>
      <c r="KI179">
        <v>0</v>
      </c>
      <c r="KJ179">
        <v>0</v>
      </c>
      <c r="KK179">
        <v>0</v>
      </c>
      <c r="KL179">
        <v>0</v>
      </c>
      <c r="KM179">
        <v>0</v>
      </c>
      <c r="KN179">
        <v>0</v>
      </c>
      <c r="KO179">
        <v>0</v>
      </c>
      <c r="KP179">
        <v>0</v>
      </c>
      <c r="KQ179">
        <v>0</v>
      </c>
      <c r="KR179">
        <v>0</v>
      </c>
      <c r="KS179">
        <v>0</v>
      </c>
      <c r="KT179">
        <v>0</v>
      </c>
      <c r="KU179">
        <v>0</v>
      </c>
      <c r="KV179">
        <v>0</v>
      </c>
      <c r="KW179">
        <v>0</v>
      </c>
      <c r="KX179">
        <v>0</v>
      </c>
      <c r="KY179">
        <v>0</v>
      </c>
      <c r="KZ179">
        <v>0</v>
      </c>
      <c r="LA179">
        <v>0</v>
      </c>
      <c r="LB179">
        <v>0</v>
      </c>
      <c r="LC179">
        <v>0</v>
      </c>
      <c r="LD179">
        <v>0</v>
      </c>
      <c r="LE179">
        <v>0</v>
      </c>
      <c r="LF179">
        <v>0</v>
      </c>
      <c r="LG179">
        <v>0</v>
      </c>
      <c r="LH179">
        <v>0</v>
      </c>
    </row>
    <row r="180" spans="1:320" x14ac:dyDescent="0.25">
      <c r="A180" t="s">
        <v>179</v>
      </c>
      <c r="B180">
        <v>3</v>
      </c>
      <c r="C180">
        <v>3</v>
      </c>
      <c r="D180">
        <v>3</v>
      </c>
      <c r="E180">
        <v>2</v>
      </c>
      <c r="F180">
        <v>3</v>
      </c>
      <c r="G180">
        <v>1</v>
      </c>
      <c r="H180">
        <v>3</v>
      </c>
      <c r="I180">
        <v>3</v>
      </c>
      <c r="J180">
        <v>3</v>
      </c>
      <c r="K180">
        <v>3</v>
      </c>
      <c r="L180">
        <v>0</v>
      </c>
      <c r="M180">
        <v>0</v>
      </c>
      <c r="N180">
        <v>2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1</v>
      </c>
      <c r="U180">
        <v>0</v>
      </c>
      <c r="V180">
        <v>1</v>
      </c>
      <c r="W180">
        <v>2</v>
      </c>
      <c r="X180">
        <v>0</v>
      </c>
      <c r="Y180">
        <v>2</v>
      </c>
      <c r="Z180">
        <v>0</v>
      </c>
      <c r="AA180">
        <v>0</v>
      </c>
      <c r="AB180">
        <v>1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2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3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2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1</v>
      </c>
      <c r="BK180">
        <v>0</v>
      </c>
      <c r="BL180">
        <v>0</v>
      </c>
      <c r="BM180">
        <v>0</v>
      </c>
      <c r="BN180">
        <v>1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3</v>
      </c>
      <c r="DL180">
        <v>2</v>
      </c>
      <c r="DM180">
        <v>3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1</v>
      </c>
      <c r="EA180">
        <v>0</v>
      </c>
      <c r="EB180">
        <v>3</v>
      </c>
      <c r="EC180">
        <v>0</v>
      </c>
      <c r="ED180">
        <v>0</v>
      </c>
      <c r="EE180">
        <v>0</v>
      </c>
      <c r="EF180">
        <v>0</v>
      </c>
      <c r="EG180">
        <v>0</v>
      </c>
      <c r="EH180">
        <v>1</v>
      </c>
      <c r="EI180">
        <v>2</v>
      </c>
      <c r="EJ180">
        <v>0</v>
      </c>
      <c r="EK180">
        <v>0</v>
      </c>
      <c r="EL180">
        <v>0</v>
      </c>
      <c r="EM180">
        <v>1</v>
      </c>
      <c r="EN180">
        <v>0</v>
      </c>
      <c r="EO180">
        <v>0</v>
      </c>
      <c r="EP180">
        <v>1</v>
      </c>
      <c r="EQ180">
        <v>0</v>
      </c>
      <c r="ER180">
        <v>0</v>
      </c>
      <c r="ES180">
        <v>0</v>
      </c>
      <c r="ET180">
        <v>1</v>
      </c>
      <c r="EU180">
        <v>0</v>
      </c>
      <c r="EV180">
        <v>0</v>
      </c>
      <c r="EW180">
        <v>3</v>
      </c>
      <c r="EX180">
        <v>0</v>
      </c>
      <c r="EY180">
        <v>0</v>
      </c>
      <c r="EZ180">
        <v>0</v>
      </c>
      <c r="FA180">
        <v>1</v>
      </c>
      <c r="FB180">
        <v>0</v>
      </c>
      <c r="FC180">
        <v>0</v>
      </c>
      <c r="FD180">
        <v>0</v>
      </c>
      <c r="FE180">
        <v>0</v>
      </c>
      <c r="FF180">
        <v>0</v>
      </c>
      <c r="FG180">
        <v>2</v>
      </c>
      <c r="FH180">
        <v>0</v>
      </c>
      <c r="FI180">
        <v>0</v>
      </c>
      <c r="FJ180">
        <v>0</v>
      </c>
      <c r="FK180">
        <v>0</v>
      </c>
      <c r="FL180">
        <v>0</v>
      </c>
      <c r="FM180">
        <v>1</v>
      </c>
      <c r="FN180">
        <v>0</v>
      </c>
      <c r="FO180">
        <v>0</v>
      </c>
      <c r="FP180">
        <v>2</v>
      </c>
      <c r="FQ180">
        <v>0</v>
      </c>
      <c r="FR180">
        <v>0</v>
      </c>
      <c r="FS180">
        <v>0</v>
      </c>
      <c r="FT180">
        <v>0</v>
      </c>
      <c r="FU180">
        <v>0</v>
      </c>
      <c r="FV180">
        <v>0</v>
      </c>
      <c r="FW180">
        <v>0</v>
      </c>
      <c r="FX180">
        <v>3</v>
      </c>
      <c r="FY180">
        <v>2</v>
      </c>
      <c r="FZ180">
        <v>0</v>
      </c>
      <c r="GA180">
        <v>0</v>
      </c>
      <c r="GB180">
        <v>0</v>
      </c>
      <c r="GC180">
        <v>0</v>
      </c>
      <c r="GD180">
        <v>0</v>
      </c>
      <c r="GE180">
        <v>0</v>
      </c>
      <c r="GF180">
        <v>0</v>
      </c>
      <c r="GG180">
        <v>0</v>
      </c>
      <c r="GH180">
        <v>0</v>
      </c>
      <c r="GI180">
        <v>0</v>
      </c>
      <c r="GJ180">
        <v>0</v>
      </c>
      <c r="GK180">
        <v>0</v>
      </c>
      <c r="GL180">
        <v>1</v>
      </c>
      <c r="GM180">
        <v>0</v>
      </c>
      <c r="GN180">
        <v>0</v>
      </c>
      <c r="GO180">
        <v>0</v>
      </c>
      <c r="GP180">
        <v>3</v>
      </c>
      <c r="GQ180">
        <v>3</v>
      </c>
      <c r="GR180">
        <v>0</v>
      </c>
      <c r="GS180">
        <v>3</v>
      </c>
      <c r="GT180">
        <v>0</v>
      </c>
      <c r="GU180">
        <v>1</v>
      </c>
      <c r="GV180">
        <v>1</v>
      </c>
      <c r="GW180">
        <v>0</v>
      </c>
      <c r="GX180">
        <v>2</v>
      </c>
      <c r="GY180">
        <v>0</v>
      </c>
      <c r="GZ180">
        <v>0</v>
      </c>
      <c r="HA180">
        <v>0</v>
      </c>
      <c r="HB180">
        <v>0</v>
      </c>
      <c r="HC180">
        <v>0</v>
      </c>
      <c r="HD180">
        <v>0</v>
      </c>
      <c r="HE180">
        <v>1</v>
      </c>
      <c r="HF180">
        <v>0</v>
      </c>
      <c r="HG180">
        <v>0</v>
      </c>
      <c r="HH180">
        <v>0</v>
      </c>
      <c r="HI180">
        <v>0</v>
      </c>
      <c r="HJ180">
        <v>0</v>
      </c>
      <c r="HK180">
        <v>0</v>
      </c>
      <c r="HL180">
        <v>0</v>
      </c>
      <c r="HM180">
        <v>0</v>
      </c>
      <c r="HN180">
        <v>0</v>
      </c>
      <c r="HO180">
        <v>0</v>
      </c>
      <c r="HP180">
        <v>0</v>
      </c>
      <c r="HQ180">
        <v>0</v>
      </c>
      <c r="HR180">
        <v>0</v>
      </c>
      <c r="HS180">
        <v>0</v>
      </c>
      <c r="HT180">
        <v>0</v>
      </c>
      <c r="HU180">
        <v>0</v>
      </c>
      <c r="HV180">
        <v>0</v>
      </c>
      <c r="HW180">
        <v>0</v>
      </c>
      <c r="HX180">
        <v>0</v>
      </c>
      <c r="HY180">
        <v>0</v>
      </c>
      <c r="HZ180">
        <v>0</v>
      </c>
      <c r="IA180">
        <v>0</v>
      </c>
      <c r="IB180">
        <v>0</v>
      </c>
      <c r="IC180">
        <v>0</v>
      </c>
      <c r="ID180">
        <v>0</v>
      </c>
      <c r="IE180">
        <v>0</v>
      </c>
      <c r="IF180">
        <v>0</v>
      </c>
      <c r="IG180">
        <v>0</v>
      </c>
      <c r="IH180">
        <v>0</v>
      </c>
      <c r="II180">
        <v>0</v>
      </c>
      <c r="IJ180">
        <v>0</v>
      </c>
      <c r="IK180">
        <v>0</v>
      </c>
      <c r="IL180">
        <v>3</v>
      </c>
      <c r="IM180">
        <v>0</v>
      </c>
      <c r="IN180">
        <v>0</v>
      </c>
      <c r="IO180">
        <v>0</v>
      </c>
      <c r="IP180">
        <v>2</v>
      </c>
      <c r="IQ180">
        <v>2</v>
      </c>
      <c r="IR180">
        <v>0</v>
      </c>
      <c r="IS180">
        <v>0</v>
      </c>
      <c r="IT180">
        <v>0</v>
      </c>
      <c r="IU180">
        <v>0</v>
      </c>
      <c r="IV180">
        <v>0</v>
      </c>
      <c r="IW180">
        <v>0</v>
      </c>
      <c r="IX180">
        <v>3</v>
      </c>
      <c r="IY180">
        <v>0</v>
      </c>
      <c r="IZ180">
        <v>3</v>
      </c>
      <c r="JA180">
        <v>0</v>
      </c>
      <c r="JB180">
        <v>0</v>
      </c>
      <c r="JC180">
        <v>0</v>
      </c>
      <c r="JD180">
        <v>0</v>
      </c>
      <c r="JE180">
        <v>0</v>
      </c>
      <c r="JF180">
        <v>0</v>
      </c>
      <c r="JG180">
        <v>0</v>
      </c>
      <c r="JH180">
        <v>0</v>
      </c>
      <c r="JI180">
        <v>2</v>
      </c>
      <c r="JJ180">
        <v>0</v>
      </c>
      <c r="JK180">
        <v>0</v>
      </c>
      <c r="JL180">
        <v>0</v>
      </c>
      <c r="JM180">
        <v>0</v>
      </c>
      <c r="JN180">
        <v>0</v>
      </c>
      <c r="JO180">
        <v>2</v>
      </c>
      <c r="JP180">
        <v>0</v>
      </c>
      <c r="JQ180">
        <v>0</v>
      </c>
      <c r="JR180">
        <v>0</v>
      </c>
      <c r="JS180">
        <v>0</v>
      </c>
      <c r="JT180">
        <v>0</v>
      </c>
      <c r="JU180">
        <v>0</v>
      </c>
      <c r="JV180">
        <v>3</v>
      </c>
      <c r="JW180">
        <v>3</v>
      </c>
      <c r="JX180">
        <v>3</v>
      </c>
      <c r="JY180">
        <v>3</v>
      </c>
      <c r="JZ180">
        <v>0</v>
      </c>
      <c r="KA180">
        <v>0</v>
      </c>
      <c r="KB180">
        <v>0</v>
      </c>
      <c r="KC180">
        <v>0</v>
      </c>
      <c r="KD180">
        <v>2</v>
      </c>
      <c r="KE180">
        <v>0</v>
      </c>
      <c r="KF180">
        <v>0</v>
      </c>
      <c r="KG180">
        <v>0</v>
      </c>
      <c r="KH180">
        <v>3</v>
      </c>
      <c r="KI180">
        <v>0</v>
      </c>
      <c r="KJ180">
        <v>0</v>
      </c>
      <c r="KK180">
        <v>0</v>
      </c>
      <c r="KL180">
        <v>0</v>
      </c>
      <c r="KM180">
        <v>0</v>
      </c>
      <c r="KN180">
        <v>1</v>
      </c>
      <c r="KO180">
        <v>0</v>
      </c>
      <c r="KP180">
        <v>0</v>
      </c>
      <c r="KQ180">
        <v>0</v>
      </c>
      <c r="KR180">
        <v>0</v>
      </c>
      <c r="KS180">
        <v>0</v>
      </c>
      <c r="KT180">
        <v>0</v>
      </c>
      <c r="KU180">
        <v>0</v>
      </c>
      <c r="KV180">
        <v>0</v>
      </c>
      <c r="KW180">
        <v>0</v>
      </c>
      <c r="KX180">
        <v>0</v>
      </c>
      <c r="KY180">
        <v>0</v>
      </c>
      <c r="KZ180">
        <v>0</v>
      </c>
      <c r="LA180">
        <v>0</v>
      </c>
      <c r="LB180">
        <v>0</v>
      </c>
      <c r="LC180">
        <v>0</v>
      </c>
      <c r="LD180">
        <v>0</v>
      </c>
      <c r="LE180">
        <v>0</v>
      </c>
      <c r="LF180">
        <v>0</v>
      </c>
      <c r="LG180">
        <v>0</v>
      </c>
      <c r="LH180">
        <v>0</v>
      </c>
    </row>
    <row r="181" spans="1:320" x14ac:dyDescent="0.25">
      <c r="A181" t="s">
        <v>180</v>
      </c>
      <c r="B181">
        <v>3</v>
      </c>
      <c r="C181">
        <v>3</v>
      </c>
      <c r="D181">
        <v>3</v>
      </c>
      <c r="E181">
        <v>1</v>
      </c>
      <c r="F181">
        <v>2</v>
      </c>
      <c r="G181">
        <v>0</v>
      </c>
      <c r="H181">
        <v>3</v>
      </c>
      <c r="I181">
        <v>3</v>
      </c>
      <c r="J181">
        <v>3</v>
      </c>
      <c r="K181">
        <v>3</v>
      </c>
      <c r="L181">
        <v>0</v>
      </c>
      <c r="M181">
        <v>0</v>
      </c>
      <c r="N181">
        <v>3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2</v>
      </c>
      <c r="U181">
        <v>0</v>
      </c>
      <c r="V181">
        <v>1</v>
      </c>
      <c r="W181">
        <v>2</v>
      </c>
      <c r="X181">
        <v>0</v>
      </c>
      <c r="Y181">
        <v>3</v>
      </c>
      <c r="Z181">
        <v>1</v>
      </c>
      <c r="AA181">
        <v>0</v>
      </c>
      <c r="AB181">
        <v>1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1</v>
      </c>
      <c r="AJ181">
        <v>0</v>
      </c>
      <c r="AK181">
        <v>2</v>
      </c>
      <c r="AL181">
        <v>0</v>
      </c>
      <c r="AM181">
        <v>0</v>
      </c>
      <c r="AN181">
        <v>1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3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2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1</v>
      </c>
      <c r="BK181">
        <v>0</v>
      </c>
      <c r="BL181">
        <v>0</v>
      </c>
      <c r="BM181">
        <v>0</v>
      </c>
      <c r="BN181">
        <v>1</v>
      </c>
      <c r="BO181">
        <v>0</v>
      </c>
      <c r="BP181">
        <v>0</v>
      </c>
      <c r="BQ181">
        <v>1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1</v>
      </c>
      <c r="CA181">
        <v>0</v>
      </c>
      <c r="CB181">
        <v>0</v>
      </c>
      <c r="CC181">
        <v>0</v>
      </c>
      <c r="CD181">
        <v>1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3</v>
      </c>
      <c r="DL181">
        <v>2</v>
      </c>
      <c r="DM181">
        <v>2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1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3</v>
      </c>
      <c r="EC181">
        <v>0</v>
      </c>
      <c r="ED181">
        <v>0</v>
      </c>
      <c r="EE181">
        <v>0</v>
      </c>
      <c r="EF181">
        <v>0</v>
      </c>
      <c r="EG181">
        <v>0</v>
      </c>
      <c r="EH181">
        <v>1</v>
      </c>
      <c r="EI181">
        <v>2</v>
      </c>
      <c r="EJ181">
        <v>0</v>
      </c>
      <c r="EK181">
        <v>0</v>
      </c>
      <c r="EL181">
        <v>0</v>
      </c>
      <c r="EM181">
        <v>0</v>
      </c>
      <c r="EN181">
        <v>0</v>
      </c>
      <c r="EO181">
        <v>0</v>
      </c>
      <c r="EP181">
        <v>0</v>
      </c>
      <c r="EQ181">
        <v>0</v>
      </c>
      <c r="ER181">
        <v>0</v>
      </c>
      <c r="ES181">
        <v>0</v>
      </c>
      <c r="ET181">
        <v>0</v>
      </c>
      <c r="EU181">
        <v>0</v>
      </c>
      <c r="EV181">
        <v>0</v>
      </c>
      <c r="EW181">
        <v>3</v>
      </c>
      <c r="EX181">
        <v>0</v>
      </c>
      <c r="EY181">
        <v>0</v>
      </c>
      <c r="EZ181">
        <v>0</v>
      </c>
      <c r="FA181">
        <v>0</v>
      </c>
      <c r="FB181">
        <v>0</v>
      </c>
      <c r="FC181">
        <v>0</v>
      </c>
      <c r="FD181">
        <v>0</v>
      </c>
      <c r="FE181">
        <v>0</v>
      </c>
      <c r="FF181">
        <v>0</v>
      </c>
      <c r="FG181">
        <v>2</v>
      </c>
      <c r="FH181">
        <v>0</v>
      </c>
      <c r="FI181">
        <v>0</v>
      </c>
      <c r="FJ181">
        <v>0</v>
      </c>
      <c r="FK181">
        <v>0</v>
      </c>
      <c r="FL181">
        <v>0</v>
      </c>
      <c r="FM181">
        <v>0</v>
      </c>
      <c r="FN181">
        <v>0</v>
      </c>
      <c r="FO181">
        <v>0</v>
      </c>
      <c r="FP181">
        <v>3</v>
      </c>
      <c r="FQ181">
        <v>0</v>
      </c>
      <c r="FR181">
        <v>0</v>
      </c>
      <c r="FS181">
        <v>0</v>
      </c>
      <c r="FT181">
        <v>0</v>
      </c>
      <c r="FU181">
        <v>0</v>
      </c>
      <c r="FV181">
        <v>0</v>
      </c>
      <c r="FW181">
        <v>0</v>
      </c>
      <c r="FX181">
        <v>2</v>
      </c>
      <c r="FY181">
        <v>3</v>
      </c>
      <c r="FZ181">
        <v>0</v>
      </c>
      <c r="GA181">
        <v>0</v>
      </c>
      <c r="GB181">
        <v>0</v>
      </c>
      <c r="GC181">
        <v>0</v>
      </c>
      <c r="GD181">
        <v>0</v>
      </c>
      <c r="GE181">
        <v>0</v>
      </c>
      <c r="GF181">
        <v>0</v>
      </c>
      <c r="GG181">
        <v>0</v>
      </c>
      <c r="GH181">
        <v>0</v>
      </c>
      <c r="GI181">
        <v>0</v>
      </c>
      <c r="GJ181">
        <v>0</v>
      </c>
      <c r="GK181">
        <v>0</v>
      </c>
      <c r="GL181">
        <v>1</v>
      </c>
      <c r="GM181">
        <v>0</v>
      </c>
      <c r="GN181">
        <v>0</v>
      </c>
      <c r="GO181">
        <v>0</v>
      </c>
      <c r="GP181">
        <v>3</v>
      </c>
      <c r="GQ181">
        <v>3</v>
      </c>
      <c r="GR181">
        <v>0</v>
      </c>
      <c r="GS181">
        <v>2</v>
      </c>
      <c r="GT181">
        <v>1</v>
      </c>
      <c r="GU181">
        <v>1</v>
      </c>
      <c r="GV181">
        <v>0</v>
      </c>
      <c r="GW181">
        <v>0</v>
      </c>
      <c r="GX181">
        <v>3</v>
      </c>
      <c r="GY181">
        <v>0</v>
      </c>
      <c r="GZ181">
        <v>0</v>
      </c>
      <c r="HA181">
        <v>0</v>
      </c>
      <c r="HB181">
        <v>0</v>
      </c>
      <c r="HC181">
        <v>0</v>
      </c>
      <c r="HD181">
        <v>0</v>
      </c>
      <c r="HE181">
        <v>0</v>
      </c>
      <c r="HF181">
        <v>0</v>
      </c>
      <c r="HG181">
        <v>1</v>
      </c>
      <c r="HH181">
        <v>0</v>
      </c>
      <c r="HI181">
        <v>1</v>
      </c>
      <c r="HJ181">
        <v>0</v>
      </c>
      <c r="HK181">
        <v>0</v>
      </c>
      <c r="HL181">
        <v>0</v>
      </c>
      <c r="HM181">
        <v>0</v>
      </c>
      <c r="HN181">
        <v>0</v>
      </c>
      <c r="HO181">
        <v>0</v>
      </c>
      <c r="HP181">
        <v>0</v>
      </c>
      <c r="HQ181">
        <v>0</v>
      </c>
      <c r="HR181">
        <v>0</v>
      </c>
      <c r="HS181">
        <v>0</v>
      </c>
      <c r="HT181">
        <v>0</v>
      </c>
      <c r="HU181">
        <v>0</v>
      </c>
      <c r="HV181">
        <v>0</v>
      </c>
      <c r="HW181">
        <v>0</v>
      </c>
      <c r="HX181">
        <v>0</v>
      </c>
      <c r="HY181">
        <v>0</v>
      </c>
      <c r="HZ181">
        <v>0</v>
      </c>
      <c r="IA181">
        <v>0</v>
      </c>
      <c r="IB181">
        <v>0</v>
      </c>
      <c r="IC181">
        <v>0</v>
      </c>
      <c r="ID181">
        <v>0</v>
      </c>
      <c r="IE181">
        <v>0</v>
      </c>
      <c r="IF181">
        <v>0</v>
      </c>
      <c r="IG181">
        <v>0</v>
      </c>
      <c r="IH181">
        <v>0</v>
      </c>
      <c r="II181">
        <v>0</v>
      </c>
      <c r="IJ181">
        <v>0</v>
      </c>
      <c r="IK181">
        <v>1</v>
      </c>
      <c r="IL181">
        <v>2</v>
      </c>
      <c r="IM181">
        <v>0</v>
      </c>
      <c r="IN181">
        <v>0</v>
      </c>
      <c r="IO181">
        <v>0</v>
      </c>
      <c r="IP181">
        <v>3</v>
      </c>
      <c r="IQ181">
        <v>3</v>
      </c>
      <c r="IR181">
        <v>0</v>
      </c>
      <c r="IS181">
        <v>0</v>
      </c>
      <c r="IT181">
        <v>0</v>
      </c>
      <c r="IU181">
        <v>0</v>
      </c>
      <c r="IV181">
        <v>0</v>
      </c>
      <c r="IW181">
        <v>0</v>
      </c>
      <c r="IX181">
        <v>3</v>
      </c>
      <c r="IY181">
        <v>0</v>
      </c>
      <c r="IZ181">
        <v>3</v>
      </c>
      <c r="JA181">
        <v>0</v>
      </c>
      <c r="JB181">
        <v>0</v>
      </c>
      <c r="JC181">
        <v>0</v>
      </c>
      <c r="JD181">
        <v>0</v>
      </c>
      <c r="JE181">
        <v>0</v>
      </c>
      <c r="JF181">
        <v>0</v>
      </c>
      <c r="JG181">
        <v>0</v>
      </c>
      <c r="JH181">
        <v>0</v>
      </c>
      <c r="JI181">
        <v>3</v>
      </c>
      <c r="JJ181">
        <v>0</v>
      </c>
      <c r="JK181">
        <v>0</v>
      </c>
      <c r="JL181">
        <v>0</v>
      </c>
      <c r="JM181">
        <v>0</v>
      </c>
      <c r="JN181">
        <v>0</v>
      </c>
      <c r="JO181">
        <v>3</v>
      </c>
      <c r="JP181">
        <v>0</v>
      </c>
      <c r="JQ181">
        <v>0</v>
      </c>
      <c r="JR181">
        <v>0</v>
      </c>
      <c r="JS181">
        <v>0</v>
      </c>
      <c r="JT181">
        <v>0</v>
      </c>
      <c r="JU181">
        <v>0</v>
      </c>
      <c r="JV181">
        <v>3</v>
      </c>
      <c r="JW181">
        <v>2</v>
      </c>
      <c r="JX181">
        <v>3</v>
      </c>
      <c r="JY181">
        <v>3</v>
      </c>
      <c r="JZ181">
        <v>0</v>
      </c>
      <c r="KA181">
        <v>0</v>
      </c>
      <c r="KB181">
        <v>0</v>
      </c>
      <c r="KC181">
        <v>0</v>
      </c>
      <c r="KD181">
        <v>2</v>
      </c>
      <c r="KE181">
        <v>0</v>
      </c>
      <c r="KF181">
        <v>0</v>
      </c>
      <c r="KG181">
        <v>0</v>
      </c>
      <c r="KH181">
        <v>3</v>
      </c>
      <c r="KI181">
        <v>0</v>
      </c>
      <c r="KJ181">
        <v>0</v>
      </c>
      <c r="KK181">
        <v>0</v>
      </c>
      <c r="KL181">
        <v>0</v>
      </c>
      <c r="KM181">
        <v>0</v>
      </c>
      <c r="KN181">
        <v>0</v>
      </c>
      <c r="KO181">
        <v>0</v>
      </c>
      <c r="KP181">
        <v>0</v>
      </c>
      <c r="KQ181">
        <v>0</v>
      </c>
      <c r="KR181">
        <v>0</v>
      </c>
      <c r="KS181">
        <v>0</v>
      </c>
      <c r="KT181">
        <v>0</v>
      </c>
      <c r="KU181">
        <v>0</v>
      </c>
      <c r="KV181">
        <v>0</v>
      </c>
      <c r="KW181">
        <v>0</v>
      </c>
      <c r="KX181">
        <v>0</v>
      </c>
      <c r="KY181">
        <v>0</v>
      </c>
      <c r="KZ181">
        <v>0</v>
      </c>
      <c r="LA181">
        <v>0</v>
      </c>
      <c r="LB181">
        <v>0</v>
      </c>
      <c r="LC181">
        <v>0</v>
      </c>
      <c r="LD181">
        <v>0</v>
      </c>
      <c r="LE181">
        <v>0</v>
      </c>
      <c r="LF181">
        <v>0</v>
      </c>
      <c r="LG181">
        <v>0</v>
      </c>
      <c r="LH181">
        <v>0</v>
      </c>
    </row>
    <row r="182" spans="1:320" x14ac:dyDescent="0.25">
      <c r="A182" t="s">
        <v>181</v>
      </c>
      <c r="B182">
        <v>2</v>
      </c>
      <c r="C182">
        <v>2</v>
      </c>
      <c r="D182">
        <v>2</v>
      </c>
      <c r="E182">
        <v>1</v>
      </c>
      <c r="F182">
        <v>2</v>
      </c>
      <c r="G182">
        <v>1</v>
      </c>
      <c r="H182">
        <v>2</v>
      </c>
      <c r="I182">
        <v>1</v>
      </c>
      <c r="J182">
        <v>1</v>
      </c>
      <c r="K182">
        <v>0</v>
      </c>
      <c r="L182">
        <v>0</v>
      </c>
      <c r="M182">
        <v>0</v>
      </c>
      <c r="N182">
        <v>2</v>
      </c>
      <c r="O182">
        <v>1</v>
      </c>
      <c r="P182">
        <v>1</v>
      </c>
      <c r="Q182">
        <v>0</v>
      </c>
      <c r="R182">
        <v>2</v>
      </c>
      <c r="S182">
        <v>1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1</v>
      </c>
      <c r="Z182">
        <v>1</v>
      </c>
      <c r="AA182">
        <v>0</v>
      </c>
      <c r="AB182">
        <v>1</v>
      </c>
      <c r="AC182">
        <v>0</v>
      </c>
      <c r="AD182">
        <v>0</v>
      </c>
      <c r="AE182">
        <v>0</v>
      </c>
      <c r="AF182">
        <v>2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1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1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2</v>
      </c>
      <c r="DL182">
        <v>0</v>
      </c>
      <c r="DM182">
        <v>1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1</v>
      </c>
      <c r="DZ182">
        <v>0</v>
      </c>
      <c r="EA182">
        <v>0</v>
      </c>
      <c r="EB182">
        <v>1</v>
      </c>
      <c r="EC182">
        <v>0</v>
      </c>
      <c r="ED182">
        <v>0</v>
      </c>
      <c r="EE182">
        <v>0</v>
      </c>
      <c r="EF182">
        <v>0</v>
      </c>
      <c r="EG182">
        <v>0</v>
      </c>
      <c r="EH182">
        <v>0</v>
      </c>
      <c r="EI182">
        <v>0</v>
      </c>
      <c r="EJ182">
        <v>0</v>
      </c>
      <c r="EK182">
        <v>0</v>
      </c>
      <c r="EL182">
        <v>0</v>
      </c>
      <c r="EM182">
        <v>1</v>
      </c>
      <c r="EN182">
        <v>0</v>
      </c>
      <c r="EO182">
        <v>0</v>
      </c>
      <c r="EP182">
        <v>0</v>
      </c>
      <c r="EQ182">
        <v>0</v>
      </c>
      <c r="ER182">
        <v>0</v>
      </c>
      <c r="ES182">
        <v>0</v>
      </c>
      <c r="ET182">
        <v>1</v>
      </c>
      <c r="EU182">
        <v>0</v>
      </c>
      <c r="EV182">
        <v>0</v>
      </c>
      <c r="EW182">
        <v>1</v>
      </c>
      <c r="EX182">
        <v>0</v>
      </c>
      <c r="EY182">
        <v>0</v>
      </c>
      <c r="EZ182">
        <v>0</v>
      </c>
      <c r="FA182">
        <v>1</v>
      </c>
      <c r="FB182">
        <v>0</v>
      </c>
      <c r="FC182">
        <v>0</v>
      </c>
      <c r="FD182">
        <v>0</v>
      </c>
      <c r="FE182">
        <v>0</v>
      </c>
      <c r="FF182">
        <v>0</v>
      </c>
      <c r="FG182">
        <v>0</v>
      </c>
      <c r="FH182">
        <v>0</v>
      </c>
      <c r="FI182">
        <v>0</v>
      </c>
      <c r="FJ182">
        <v>0</v>
      </c>
      <c r="FK182">
        <v>0</v>
      </c>
      <c r="FL182">
        <v>0</v>
      </c>
      <c r="FM182">
        <v>0</v>
      </c>
      <c r="FN182">
        <v>0</v>
      </c>
      <c r="FO182">
        <v>0</v>
      </c>
      <c r="FP182">
        <v>0</v>
      </c>
      <c r="FQ182">
        <v>0</v>
      </c>
      <c r="FR182">
        <v>0</v>
      </c>
      <c r="FS182">
        <v>0</v>
      </c>
      <c r="FT182">
        <v>0</v>
      </c>
      <c r="FU182">
        <v>0</v>
      </c>
      <c r="FV182">
        <v>0</v>
      </c>
      <c r="FW182">
        <v>0</v>
      </c>
      <c r="FX182">
        <v>0</v>
      </c>
      <c r="FY182">
        <v>0</v>
      </c>
      <c r="FZ182">
        <v>2</v>
      </c>
      <c r="GA182">
        <v>0</v>
      </c>
      <c r="GB182">
        <v>0</v>
      </c>
      <c r="GC182">
        <v>0</v>
      </c>
      <c r="GD182">
        <v>0</v>
      </c>
      <c r="GE182">
        <v>0</v>
      </c>
      <c r="GF182">
        <v>0</v>
      </c>
      <c r="GG182">
        <v>0</v>
      </c>
      <c r="GH182">
        <v>0</v>
      </c>
      <c r="GI182">
        <v>1</v>
      </c>
      <c r="GJ182">
        <v>0</v>
      </c>
      <c r="GK182">
        <v>0</v>
      </c>
      <c r="GL182">
        <v>0</v>
      </c>
      <c r="GM182">
        <v>0</v>
      </c>
      <c r="GN182">
        <v>0</v>
      </c>
      <c r="GO182">
        <v>0</v>
      </c>
      <c r="GP182">
        <v>1</v>
      </c>
      <c r="GQ182">
        <v>1</v>
      </c>
      <c r="GR182">
        <v>0</v>
      </c>
      <c r="GS182">
        <v>1</v>
      </c>
      <c r="GT182">
        <v>0</v>
      </c>
      <c r="GU182">
        <v>0</v>
      </c>
      <c r="GV182">
        <v>1</v>
      </c>
      <c r="GW182">
        <v>0</v>
      </c>
      <c r="GX182">
        <v>0</v>
      </c>
      <c r="GY182">
        <v>0</v>
      </c>
      <c r="GZ182">
        <v>0</v>
      </c>
      <c r="HA182">
        <v>0</v>
      </c>
      <c r="HB182">
        <v>0</v>
      </c>
      <c r="HC182">
        <v>0</v>
      </c>
      <c r="HD182">
        <v>0</v>
      </c>
      <c r="HE182">
        <v>0</v>
      </c>
      <c r="HF182">
        <v>0</v>
      </c>
      <c r="HG182">
        <v>0</v>
      </c>
      <c r="HH182">
        <v>0</v>
      </c>
      <c r="HI182">
        <v>1</v>
      </c>
      <c r="HJ182">
        <v>0</v>
      </c>
      <c r="HK182">
        <v>0</v>
      </c>
      <c r="HL182">
        <v>0</v>
      </c>
      <c r="HM182">
        <v>1</v>
      </c>
      <c r="HN182">
        <v>1</v>
      </c>
      <c r="HO182">
        <v>0</v>
      </c>
      <c r="HP182">
        <v>0</v>
      </c>
      <c r="HQ182">
        <v>0</v>
      </c>
      <c r="HR182">
        <v>0</v>
      </c>
      <c r="HS182">
        <v>0</v>
      </c>
      <c r="HT182">
        <v>0</v>
      </c>
      <c r="HU182">
        <v>0</v>
      </c>
      <c r="HV182">
        <v>0</v>
      </c>
      <c r="HW182">
        <v>0</v>
      </c>
      <c r="HX182">
        <v>0</v>
      </c>
      <c r="HY182">
        <v>0</v>
      </c>
      <c r="HZ182">
        <v>0</v>
      </c>
      <c r="IA182">
        <v>0</v>
      </c>
      <c r="IB182">
        <v>0</v>
      </c>
      <c r="IC182">
        <v>0</v>
      </c>
      <c r="ID182">
        <v>0</v>
      </c>
      <c r="IE182">
        <v>0</v>
      </c>
      <c r="IF182">
        <v>0</v>
      </c>
      <c r="IG182">
        <v>0</v>
      </c>
      <c r="IH182">
        <v>0</v>
      </c>
      <c r="II182">
        <v>0</v>
      </c>
      <c r="IJ182">
        <v>0</v>
      </c>
      <c r="IK182">
        <v>0</v>
      </c>
      <c r="IL182">
        <v>0</v>
      </c>
      <c r="IM182">
        <v>1</v>
      </c>
      <c r="IN182">
        <v>1</v>
      </c>
      <c r="IO182">
        <v>0</v>
      </c>
      <c r="IP182">
        <v>0</v>
      </c>
      <c r="IQ182">
        <v>0</v>
      </c>
      <c r="IR182">
        <v>0</v>
      </c>
      <c r="IS182">
        <v>0</v>
      </c>
      <c r="IT182">
        <v>0</v>
      </c>
      <c r="IU182">
        <v>0</v>
      </c>
      <c r="IV182">
        <v>0</v>
      </c>
      <c r="IW182">
        <v>0</v>
      </c>
      <c r="IX182">
        <v>1</v>
      </c>
      <c r="IY182">
        <v>0</v>
      </c>
      <c r="IZ182">
        <v>1</v>
      </c>
      <c r="JA182">
        <v>0</v>
      </c>
      <c r="JB182">
        <v>0</v>
      </c>
      <c r="JC182">
        <v>0</v>
      </c>
      <c r="JD182">
        <v>0</v>
      </c>
      <c r="JE182">
        <v>0</v>
      </c>
      <c r="JF182">
        <v>0</v>
      </c>
      <c r="JG182">
        <v>0</v>
      </c>
      <c r="JH182">
        <v>0</v>
      </c>
      <c r="JI182">
        <v>0</v>
      </c>
      <c r="JJ182">
        <v>0</v>
      </c>
      <c r="JK182">
        <v>0</v>
      </c>
      <c r="JL182">
        <v>0</v>
      </c>
      <c r="JM182">
        <v>0</v>
      </c>
      <c r="JN182">
        <v>0</v>
      </c>
      <c r="JO182">
        <v>0</v>
      </c>
      <c r="JP182">
        <v>0</v>
      </c>
      <c r="JQ182">
        <v>0</v>
      </c>
      <c r="JR182">
        <v>0</v>
      </c>
      <c r="JS182">
        <v>0</v>
      </c>
      <c r="JT182">
        <v>0</v>
      </c>
      <c r="JU182">
        <v>0</v>
      </c>
      <c r="JV182">
        <v>1</v>
      </c>
      <c r="JW182">
        <v>1</v>
      </c>
      <c r="JX182">
        <v>1</v>
      </c>
      <c r="JY182">
        <v>2</v>
      </c>
      <c r="JZ182">
        <v>0</v>
      </c>
      <c r="KA182">
        <v>0</v>
      </c>
      <c r="KB182">
        <v>1</v>
      </c>
      <c r="KC182">
        <v>0</v>
      </c>
      <c r="KD182">
        <v>0</v>
      </c>
      <c r="KE182">
        <v>0</v>
      </c>
      <c r="KF182">
        <v>0</v>
      </c>
      <c r="KG182">
        <v>0</v>
      </c>
      <c r="KH182">
        <v>1</v>
      </c>
      <c r="KI182">
        <v>0</v>
      </c>
      <c r="KJ182">
        <v>0</v>
      </c>
      <c r="KK182">
        <v>1</v>
      </c>
      <c r="KL182">
        <v>0</v>
      </c>
      <c r="KM182">
        <v>0</v>
      </c>
      <c r="KN182">
        <v>0</v>
      </c>
      <c r="KO182">
        <v>0</v>
      </c>
      <c r="KP182">
        <v>0</v>
      </c>
      <c r="KQ182">
        <v>0</v>
      </c>
      <c r="KR182">
        <v>0</v>
      </c>
      <c r="KS182">
        <v>0</v>
      </c>
      <c r="KT182">
        <v>0</v>
      </c>
      <c r="KU182">
        <v>0</v>
      </c>
      <c r="KV182">
        <v>0</v>
      </c>
      <c r="KW182">
        <v>0</v>
      </c>
      <c r="KX182">
        <v>0</v>
      </c>
      <c r="KY182">
        <v>0</v>
      </c>
      <c r="KZ182">
        <v>0</v>
      </c>
      <c r="LA182">
        <v>0</v>
      </c>
      <c r="LB182">
        <v>0</v>
      </c>
      <c r="LC182">
        <v>0</v>
      </c>
      <c r="LD182">
        <v>0</v>
      </c>
      <c r="LE182">
        <v>0</v>
      </c>
      <c r="LF182">
        <v>0</v>
      </c>
      <c r="LG182">
        <v>0</v>
      </c>
      <c r="LH182">
        <v>0</v>
      </c>
    </row>
    <row r="183" spans="1:320" x14ac:dyDescent="0.25">
      <c r="A183" t="s">
        <v>182</v>
      </c>
      <c r="B183">
        <v>2</v>
      </c>
      <c r="C183">
        <v>2</v>
      </c>
      <c r="D183">
        <v>2</v>
      </c>
      <c r="E183">
        <v>2</v>
      </c>
      <c r="F183">
        <v>2</v>
      </c>
      <c r="G183">
        <v>2</v>
      </c>
      <c r="H183">
        <v>0</v>
      </c>
      <c r="I183">
        <v>1</v>
      </c>
      <c r="J183">
        <v>0</v>
      </c>
      <c r="K183">
        <v>2</v>
      </c>
      <c r="L183">
        <v>2</v>
      </c>
      <c r="M183">
        <v>1</v>
      </c>
      <c r="N183">
        <v>2</v>
      </c>
      <c r="O183">
        <v>2</v>
      </c>
      <c r="P183">
        <v>2</v>
      </c>
      <c r="Q183">
        <v>2</v>
      </c>
      <c r="R183">
        <v>0</v>
      </c>
      <c r="S183">
        <v>0</v>
      </c>
      <c r="T183">
        <v>0</v>
      </c>
      <c r="U183">
        <v>0</v>
      </c>
      <c r="V183">
        <v>2</v>
      </c>
      <c r="W183">
        <v>0</v>
      </c>
      <c r="X183">
        <v>1</v>
      </c>
      <c r="Y183">
        <v>0</v>
      </c>
      <c r="Z183">
        <v>0</v>
      </c>
      <c r="AA183">
        <v>1</v>
      </c>
      <c r="AB183">
        <v>1</v>
      </c>
      <c r="AC183">
        <v>0</v>
      </c>
      <c r="AD183">
        <v>1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1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1</v>
      </c>
      <c r="BH183">
        <v>0</v>
      </c>
      <c r="BI183">
        <v>1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2</v>
      </c>
      <c r="DL183">
        <v>2</v>
      </c>
      <c r="DM183">
        <v>0</v>
      </c>
      <c r="DN183">
        <v>1</v>
      </c>
      <c r="DO183">
        <v>0</v>
      </c>
      <c r="DP183">
        <v>0</v>
      </c>
      <c r="DQ183">
        <v>2</v>
      </c>
      <c r="DR183">
        <v>0</v>
      </c>
      <c r="DS183">
        <v>2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  <c r="ED183">
        <v>0</v>
      </c>
      <c r="EE183">
        <v>0</v>
      </c>
      <c r="EF183">
        <v>0</v>
      </c>
      <c r="EG183">
        <v>0</v>
      </c>
      <c r="EH183">
        <v>0</v>
      </c>
      <c r="EI183">
        <v>0</v>
      </c>
      <c r="EJ183">
        <v>0</v>
      </c>
      <c r="EK183">
        <v>0</v>
      </c>
      <c r="EL183">
        <v>2</v>
      </c>
      <c r="EM183">
        <v>0</v>
      </c>
      <c r="EN183">
        <v>0</v>
      </c>
      <c r="EO183">
        <v>0</v>
      </c>
      <c r="EP183">
        <v>0</v>
      </c>
      <c r="EQ183">
        <v>1</v>
      </c>
      <c r="ER183">
        <v>0</v>
      </c>
      <c r="ES183">
        <v>0</v>
      </c>
      <c r="ET183">
        <v>0</v>
      </c>
      <c r="EU183">
        <v>0</v>
      </c>
      <c r="EV183">
        <v>0</v>
      </c>
      <c r="EW183">
        <v>0</v>
      </c>
      <c r="EX183">
        <v>0</v>
      </c>
      <c r="EY183">
        <v>0</v>
      </c>
      <c r="EZ183">
        <v>0</v>
      </c>
      <c r="FA183">
        <v>0</v>
      </c>
      <c r="FB183">
        <v>0</v>
      </c>
      <c r="FC183">
        <v>0</v>
      </c>
      <c r="FD183">
        <v>0</v>
      </c>
      <c r="FE183">
        <v>0</v>
      </c>
      <c r="FF183">
        <v>0</v>
      </c>
      <c r="FG183">
        <v>0</v>
      </c>
      <c r="FH183">
        <v>0</v>
      </c>
      <c r="FI183">
        <v>0</v>
      </c>
      <c r="FJ183">
        <v>0</v>
      </c>
      <c r="FK183">
        <v>0</v>
      </c>
      <c r="FL183">
        <v>0</v>
      </c>
      <c r="FM183">
        <v>0</v>
      </c>
      <c r="FN183">
        <v>0</v>
      </c>
      <c r="FO183">
        <v>0</v>
      </c>
      <c r="FP183">
        <v>0</v>
      </c>
      <c r="FQ183">
        <v>0</v>
      </c>
      <c r="FR183">
        <v>1</v>
      </c>
      <c r="FS183">
        <v>0</v>
      </c>
      <c r="FT183">
        <v>0</v>
      </c>
      <c r="FU183">
        <v>0</v>
      </c>
      <c r="FV183">
        <v>0</v>
      </c>
      <c r="FW183">
        <v>0</v>
      </c>
      <c r="FX183">
        <v>0</v>
      </c>
      <c r="FY183">
        <v>0</v>
      </c>
      <c r="FZ183">
        <v>0</v>
      </c>
      <c r="GA183">
        <v>2</v>
      </c>
      <c r="GB183">
        <v>0</v>
      </c>
      <c r="GC183">
        <v>0</v>
      </c>
      <c r="GD183">
        <v>0</v>
      </c>
      <c r="GE183">
        <v>0</v>
      </c>
      <c r="GF183">
        <v>0</v>
      </c>
      <c r="GG183">
        <v>0</v>
      </c>
      <c r="GH183">
        <v>0</v>
      </c>
      <c r="GI183">
        <v>0</v>
      </c>
      <c r="GJ183">
        <v>0</v>
      </c>
      <c r="GK183">
        <v>0</v>
      </c>
      <c r="GL183">
        <v>0</v>
      </c>
      <c r="GM183">
        <v>0</v>
      </c>
      <c r="GN183">
        <v>0</v>
      </c>
      <c r="GO183">
        <v>0</v>
      </c>
      <c r="GP183">
        <v>2</v>
      </c>
      <c r="GQ183">
        <v>0</v>
      </c>
      <c r="GR183">
        <v>1</v>
      </c>
      <c r="GS183">
        <v>1</v>
      </c>
      <c r="GT183">
        <v>2</v>
      </c>
      <c r="GU183">
        <v>1</v>
      </c>
      <c r="GV183">
        <v>1</v>
      </c>
      <c r="GW183">
        <v>1</v>
      </c>
      <c r="GX183">
        <v>1</v>
      </c>
      <c r="GY183">
        <v>2</v>
      </c>
      <c r="GZ183">
        <v>1</v>
      </c>
      <c r="HA183">
        <v>1</v>
      </c>
      <c r="HB183">
        <v>0</v>
      </c>
      <c r="HC183">
        <v>0</v>
      </c>
      <c r="HD183">
        <v>0</v>
      </c>
      <c r="HE183">
        <v>1</v>
      </c>
      <c r="HF183">
        <v>0</v>
      </c>
      <c r="HG183">
        <v>0</v>
      </c>
      <c r="HH183">
        <v>0</v>
      </c>
      <c r="HI183">
        <v>0</v>
      </c>
      <c r="HJ183">
        <v>0</v>
      </c>
      <c r="HK183">
        <v>0</v>
      </c>
      <c r="HL183">
        <v>0</v>
      </c>
      <c r="HM183">
        <v>0</v>
      </c>
      <c r="HN183">
        <v>0</v>
      </c>
      <c r="HO183">
        <v>0</v>
      </c>
      <c r="HP183">
        <v>0</v>
      </c>
      <c r="HQ183">
        <v>0</v>
      </c>
      <c r="HR183">
        <v>0</v>
      </c>
      <c r="HS183">
        <v>1</v>
      </c>
      <c r="HT183">
        <v>0</v>
      </c>
      <c r="HU183">
        <v>0</v>
      </c>
      <c r="HV183">
        <v>0</v>
      </c>
      <c r="HW183">
        <v>0</v>
      </c>
      <c r="HX183">
        <v>0</v>
      </c>
      <c r="HY183">
        <v>0</v>
      </c>
      <c r="HZ183">
        <v>0</v>
      </c>
      <c r="IA183">
        <v>0</v>
      </c>
      <c r="IB183">
        <v>0</v>
      </c>
      <c r="IC183">
        <v>0</v>
      </c>
      <c r="ID183">
        <v>1</v>
      </c>
      <c r="IE183">
        <v>0</v>
      </c>
      <c r="IF183">
        <v>0</v>
      </c>
      <c r="IG183">
        <v>0</v>
      </c>
      <c r="IH183">
        <v>0</v>
      </c>
      <c r="II183">
        <v>0</v>
      </c>
      <c r="IJ183">
        <v>0</v>
      </c>
      <c r="IK183">
        <v>2</v>
      </c>
      <c r="IL183">
        <v>0</v>
      </c>
      <c r="IM183">
        <v>2</v>
      </c>
      <c r="IN183">
        <v>0</v>
      </c>
      <c r="IO183">
        <v>2</v>
      </c>
      <c r="IP183">
        <v>0</v>
      </c>
      <c r="IQ183">
        <v>0</v>
      </c>
      <c r="IR183">
        <v>1</v>
      </c>
      <c r="IS183">
        <v>1</v>
      </c>
      <c r="IT183">
        <v>0</v>
      </c>
      <c r="IU183">
        <v>0</v>
      </c>
      <c r="IV183">
        <v>0</v>
      </c>
      <c r="IW183">
        <v>2</v>
      </c>
      <c r="IX183">
        <v>0</v>
      </c>
      <c r="IY183">
        <v>0</v>
      </c>
      <c r="IZ183">
        <v>0</v>
      </c>
      <c r="JA183">
        <v>0</v>
      </c>
      <c r="JB183">
        <v>0</v>
      </c>
      <c r="JC183">
        <v>0</v>
      </c>
      <c r="JD183">
        <v>0</v>
      </c>
      <c r="JE183">
        <v>1</v>
      </c>
      <c r="JF183">
        <v>0</v>
      </c>
      <c r="JG183">
        <v>0</v>
      </c>
      <c r="JH183">
        <v>0</v>
      </c>
      <c r="JI183">
        <v>0</v>
      </c>
      <c r="JJ183">
        <v>0</v>
      </c>
      <c r="JK183">
        <v>0</v>
      </c>
      <c r="JL183">
        <v>0</v>
      </c>
      <c r="JM183">
        <v>0</v>
      </c>
      <c r="JN183">
        <v>0</v>
      </c>
      <c r="JO183">
        <v>0</v>
      </c>
      <c r="JP183">
        <v>0</v>
      </c>
      <c r="JQ183">
        <v>0</v>
      </c>
      <c r="JR183">
        <v>0</v>
      </c>
      <c r="JS183">
        <v>1</v>
      </c>
      <c r="JT183">
        <v>0</v>
      </c>
      <c r="JU183">
        <v>0</v>
      </c>
      <c r="JV183">
        <v>1</v>
      </c>
      <c r="JW183">
        <v>0</v>
      </c>
      <c r="JX183">
        <v>2</v>
      </c>
      <c r="JY183">
        <v>0</v>
      </c>
      <c r="JZ183">
        <v>2</v>
      </c>
      <c r="KA183">
        <v>2</v>
      </c>
      <c r="KB183">
        <v>1</v>
      </c>
      <c r="KC183">
        <v>2</v>
      </c>
      <c r="KD183">
        <v>0</v>
      </c>
      <c r="KE183">
        <v>0</v>
      </c>
      <c r="KF183">
        <v>0</v>
      </c>
      <c r="KG183">
        <v>0</v>
      </c>
      <c r="KH183">
        <v>0</v>
      </c>
      <c r="KI183">
        <v>0</v>
      </c>
      <c r="KJ183">
        <v>0</v>
      </c>
      <c r="KK183">
        <v>0</v>
      </c>
      <c r="KL183">
        <v>0</v>
      </c>
      <c r="KM183">
        <v>0</v>
      </c>
      <c r="KN183">
        <v>0</v>
      </c>
      <c r="KO183">
        <v>0</v>
      </c>
      <c r="KP183">
        <v>0</v>
      </c>
      <c r="KQ183">
        <v>0</v>
      </c>
      <c r="KR183">
        <v>0</v>
      </c>
      <c r="KS183">
        <v>0</v>
      </c>
      <c r="KT183">
        <v>0</v>
      </c>
      <c r="KU183">
        <v>0</v>
      </c>
      <c r="KV183">
        <v>0</v>
      </c>
      <c r="KW183">
        <v>0</v>
      </c>
      <c r="KX183">
        <v>0</v>
      </c>
      <c r="KY183">
        <v>0</v>
      </c>
      <c r="KZ183">
        <v>0</v>
      </c>
      <c r="LA183">
        <v>0</v>
      </c>
      <c r="LB183">
        <v>0</v>
      </c>
      <c r="LC183">
        <v>0</v>
      </c>
      <c r="LD183">
        <v>0</v>
      </c>
      <c r="LE183">
        <v>0</v>
      </c>
      <c r="LF183">
        <v>0</v>
      </c>
      <c r="LG183">
        <v>0</v>
      </c>
      <c r="LH183">
        <v>0</v>
      </c>
    </row>
    <row r="184" spans="1:320" x14ac:dyDescent="0.25">
      <c r="A184" t="s">
        <v>183</v>
      </c>
      <c r="B184">
        <v>2</v>
      </c>
      <c r="C184">
        <v>2</v>
      </c>
      <c r="D184">
        <v>2</v>
      </c>
      <c r="E184">
        <v>1</v>
      </c>
      <c r="F184">
        <v>0</v>
      </c>
      <c r="G184">
        <v>1</v>
      </c>
      <c r="H184">
        <v>0</v>
      </c>
      <c r="I184">
        <v>0</v>
      </c>
      <c r="J184">
        <v>0</v>
      </c>
      <c r="K184">
        <v>0</v>
      </c>
      <c r="L184">
        <v>2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1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1</v>
      </c>
      <c r="AS184">
        <v>0</v>
      </c>
      <c r="AT184">
        <v>0</v>
      </c>
      <c r="AU184">
        <v>0</v>
      </c>
      <c r="AV184">
        <v>0</v>
      </c>
      <c r="AW184">
        <v>1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1</v>
      </c>
      <c r="BS184">
        <v>1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1</v>
      </c>
      <c r="DL184">
        <v>1</v>
      </c>
      <c r="DM184">
        <v>1</v>
      </c>
      <c r="DN184">
        <v>0</v>
      </c>
      <c r="DO184">
        <v>2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  <c r="ED184">
        <v>0</v>
      </c>
      <c r="EE184">
        <v>0</v>
      </c>
      <c r="EF184">
        <v>0</v>
      </c>
      <c r="EG184">
        <v>0</v>
      </c>
      <c r="EH184">
        <v>0</v>
      </c>
      <c r="EI184">
        <v>0</v>
      </c>
      <c r="EJ184">
        <v>0</v>
      </c>
      <c r="EK184">
        <v>0</v>
      </c>
      <c r="EL184">
        <v>0</v>
      </c>
      <c r="EM184">
        <v>0</v>
      </c>
      <c r="EN184">
        <v>0</v>
      </c>
      <c r="EO184">
        <v>0</v>
      </c>
      <c r="EP184">
        <v>0</v>
      </c>
      <c r="EQ184">
        <v>0</v>
      </c>
      <c r="ER184">
        <v>0</v>
      </c>
      <c r="ES184">
        <v>0</v>
      </c>
      <c r="ET184">
        <v>0</v>
      </c>
      <c r="EU184">
        <v>0</v>
      </c>
      <c r="EV184">
        <v>0</v>
      </c>
      <c r="EW184">
        <v>0</v>
      </c>
      <c r="EX184">
        <v>0</v>
      </c>
      <c r="EY184">
        <v>0</v>
      </c>
      <c r="EZ184">
        <v>0</v>
      </c>
      <c r="FA184">
        <v>0</v>
      </c>
      <c r="FB184">
        <v>0</v>
      </c>
      <c r="FC184">
        <v>0</v>
      </c>
      <c r="FD184">
        <v>0</v>
      </c>
      <c r="FE184">
        <v>0</v>
      </c>
      <c r="FF184">
        <v>0</v>
      </c>
      <c r="FG184">
        <v>0</v>
      </c>
      <c r="FH184">
        <v>0</v>
      </c>
      <c r="FI184">
        <v>2</v>
      </c>
      <c r="FJ184">
        <v>0</v>
      </c>
      <c r="FK184">
        <v>0</v>
      </c>
      <c r="FL184">
        <v>0</v>
      </c>
      <c r="FM184">
        <v>0</v>
      </c>
      <c r="FN184">
        <v>0</v>
      </c>
      <c r="FO184">
        <v>0</v>
      </c>
      <c r="FP184">
        <v>0</v>
      </c>
      <c r="FQ184">
        <v>0</v>
      </c>
      <c r="FR184">
        <v>0</v>
      </c>
      <c r="FS184">
        <v>0</v>
      </c>
      <c r="FT184">
        <v>0</v>
      </c>
      <c r="FU184">
        <v>0</v>
      </c>
      <c r="FV184">
        <v>0</v>
      </c>
      <c r="FW184">
        <v>0</v>
      </c>
      <c r="FX184">
        <v>0</v>
      </c>
      <c r="FY184">
        <v>0</v>
      </c>
      <c r="FZ184">
        <v>0</v>
      </c>
      <c r="GA184">
        <v>0</v>
      </c>
      <c r="GB184">
        <v>2</v>
      </c>
      <c r="GC184">
        <v>0</v>
      </c>
      <c r="GD184">
        <v>0</v>
      </c>
      <c r="GE184">
        <v>0</v>
      </c>
      <c r="GF184">
        <v>1</v>
      </c>
      <c r="GG184">
        <v>0</v>
      </c>
      <c r="GH184">
        <v>0</v>
      </c>
      <c r="GI184">
        <v>0</v>
      </c>
      <c r="GJ184">
        <v>0</v>
      </c>
      <c r="GK184">
        <v>0</v>
      </c>
      <c r="GL184">
        <v>0</v>
      </c>
      <c r="GM184">
        <v>0</v>
      </c>
      <c r="GN184">
        <v>0</v>
      </c>
      <c r="GO184">
        <v>0</v>
      </c>
      <c r="GP184">
        <v>1</v>
      </c>
      <c r="GQ184">
        <v>0</v>
      </c>
      <c r="GR184">
        <v>0</v>
      </c>
      <c r="GS184">
        <v>1</v>
      </c>
      <c r="GT184">
        <v>0</v>
      </c>
      <c r="GU184">
        <v>1</v>
      </c>
      <c r="GV184">
        <v>0</v>
      </c>
      <c r="GW184">
        <v>0</v>
      </c>
      <c r="GX184">
        <v>0</v>
      </c>
      <c r="GY184">
        <v>0</v>
      </c>
      <c r="GZ184">
        <v>0</v>
      </c>
      <c r="HA184">
        <v>0</v>
      </c>
      <c r="HB184">
        <v>0</v>
      </c>
      <c r="HC184">
        <v>0</v>
      </c>
      <c r="HD184">
        <v>0</v>
      </c>
      <c r="HE184">
        <v>0</v>
      </c>
      <c r="HF184">
        <v>0</v>
      </c>
      <c r="HG184">
        <v>0</v>
      </c>
      <c r="HH184">
        <v>0</v>
      </c>
      <c r="HI184">
        <v>0</v>
      </c>
      <c r="HJ184">
        <v>0</v>
      </c>
      <c r="HK184">
        <v>0</v>
      </c>
      <c r="HL184">
        <v>0</v>
      </c>
      <c r="HM184">
        <v>0</v>
      </c>
      <c r="HN184">
        <v>0</v>
      </c>
      <c r="HO184">
        <v>0</v>
      </c>
      <c r="HP184">
        <v>0</v>
      </c>
      <c r="HQ184">
        <v>0</v>
      </c>
      <c r="HR184">
        <v>0</v>
      </c>
      <c r="HS184">
        <v>0</v>
      </c>
      <c r="HT184">
        <v>0</v>
      </c>
      <c r="HU184">
        <v>0</v>
      </c>
      <c r="HV184">
        <v>0</v>
      </c>
      <c r="HW184">
        <v>0</v>
      </c>
      <c r="HX184">
        <v>0</v>
      </c>
      <c r="HY184">
        <v>0</v>
      </c>
      <c r="HZ184">
        <v>0</v>
      </c>
      <c r="IA184">
        <v>0</v>
      </c>
      <c r="IB184">
        <v>0</v>
      </c>
      <c r="IC184">
        <v>0</v>
      </c>
      <c r="ID184">
        <v>0</v>
      </c>
      <c r="IE184">
        <v>0</v>
      </c>
      <c r="IF184">
        <v>0</v>
      </c>
      <c r="IG184">
        <v>0</v>
      </c>
      <c r="IH184">
        <v>0</v>
      </c>
      <c r="II184">
        <v>0</v>
      </c>
      <c r="IJ184">
        <v>0</v>
      </c>
      <c r="IK184">
        <v>2</v>
      </c>
      <c r="IL184">
        <v>0</v>
      </c>
      <c r="IM184">
        <v>0</v>
      </c>
      <c r="IN184">
        <v>0</v>
      </c>
      <c r="IO184">
        <v>0</v>
      </c>
      <c r="IP184">
        <v>0</v>
      </c>
      <c r="IQ184">
        <v>0</v>
      </c>
      <c r="IR184">
        <v>0</v>
      </c>
      <c r="IS184">
        <v>0</v>
      </c>
      <c r="IT184">
        <v>0</v>
      </c>
      <c r="IU184">
        <v>0</v>
      </c>
      <c r="IV184">
        <v>0</v>
      </c>
      <c r="IW184">
        <v>0</v>
      </c>
      <c r="IX184">
        <v>0</v>
      </c>
      <c r="IY184">
        <v>0</v>
      </c>
      <c r="IZ184">
        <v>0</v>
      </c>
      <c r="JA184">
        <v>0</v>
      </c>
      <c r="JB184">
        <v>0</v>
      </c>
      <c r="JC184">
        <v>0</v>
      </c>
      <c r="JD184">
        <v>0</v>
      </c>
      <c r="JE184">
        <v>0</v>
      </c>
      <c r="JF184">
        <v>0</v>
      </c>
      <c r="JG184">
        <v>0</v>
      </c>
      <c r="JH184">
        <v>0</v>
      </c>
      <c r="JI184">
        <v>0</v>
      </c>
      <c r="JJ184">
        <v>0</v>
      </c>
      <c r="JK184">
        <v>0</v>
      </c>
      <c r="JL184">
        <v>0</v>
      </c>
      <c r="JM184">
        <v>0</v>
      </c>
      <c r="JN184">
        <v>0</v>
      </c>
      <c r="JO184">
        <v>0</v>
      </c>
      <c r="JP184">
        <v>0</v>
      </c>
      <c r="JQ184">
        <v>0</v>
      </c>
      <c r="JR184">
        <v>0</v>
      </c>
      <c r="JS184">
        <v>0</v>
      </c>
      <c r="JT184">
        <v>0</v>
      </c>
      <c r="JU184">
        <v>0</v>
      </c>
      <c r="JV184">
        <v>0</v>
      </c>
      <c r="JW184">
        <v>2</v>
      </c>
      <c r="JX184">
        <v>2</v>
      </c>
      <c r="JY184">
        <v>2</v>
      </c>
      <c r="JZ184">
        <v>0</v>
      </c>
      <c r="KA184">
        <v>0</v>
      </c>
      <c r="KB184">
        <v>1</v>
      </c>
      <c r="KC184">
        <v>0</v>
      </c>
      <c r="KD184">
        <v>0</v>
      </c>
      <c r="KE184">
        <v>0</v>
      </c>
      <c r="KF184">
        <v>0</v>
      </c>
      <c r="KG184">
        <v>0</v>
      </c>
      <c r="KH184">
        <v>0</v>
      </c>
      <c r="KI184">
        <v>0</v>
      </c>
      <c r="KJ184">
        <v>0</v>
      </c>
      <c r="KK184">
        <v>0</v>
      </c>
      <c r="KL184">
        <v>0</v>
      </c>
      <c r="KM184">
        <v>0</v>
      </c>
      <c r="KN184">
        <v>0</v>
      </c>
      <c r="KO184">
        <v>0</v>
      </c>
      <c r="KP184">
        <v>0</v>
      </c>
      <c r="KQ184">
        <v>0</v>
      </c>
      <c r="KR184">
        <v>0</v>
      </c>
      <c r="KS184">
        <v>0</v>
      </c>
      <c r="KT184">
        <v>0</v>
      </c>
      <c r="KU184">
        <v>0</v>
      </c>
      <c r="KV184">
        <v>0</v>
      </c>
      <c r="KW184">
        <v>0</v>
      </c>
      <c r="KX184">
        <v>0</v>
      </c>
      <c r="KY184">
        <v>0</v>
      </c>
      <c r="KZ184">
        <v>0</v>
      </c>
      <c r="LA184">
        <v>0</v>
      </c>
      <c r="LB184">
        <v>0</v>
      </c>
      <c r="LC184">
        <v>0</v>
      </c>
      <c r="LD184">
        <v>0</v>
      </c>
      <c r="LE184">
        <v>0</v>
      </c>
      <c r="LF184">
        <v>0</v>
      </c>
      <c r="LG184">
        <v>0</v>
      </c>
      <c r="LH184">
        <v>0</v>
      </c>
    </row>
    <row r="185" spans="1:320" x14ac:dyDescent="0.25">
      <c r="A185" t="s">
        <v>184</v>
      </c>
      <c r="B185">
        <v>2</v>
      </c>
      <c r="C185">
        <v>2</v>
      </c>
      <c r="D185">
        <v>2</v>
      </c>
      <c r="E185">
        <v>2</v>
      </c>
      <c r="F185">
        <v>2</v>
      </c>
      <c r="G185">
        <v>1</v>
      </c>
      <c r="H185">
        <v>2</v>
      </c>
      <c r="I185">
        <v>1</v>
      </c>
      <c r="J185">
        <v>2</v>
      </c>
      <c r="K185">
        <v>2</v>
      </c>
      <c r="L185">
        <v>1</v>
      </c>
      <c r="M185">
        <v>2</v>
      </c>
      <c r="N185">
        <v>2</v>
      </c>
      <c r="O185">
        <v>0</v>
      </c>
      <c r="P185">
        <v>2</v>
      </c>
      <c r="Q185">
        <v>0</v>
      </c>
      <c r="R185">
        <v>2</v>
      </c>
      <c r="S185">
        <v>1</v>
      </c>
      <c r="T185">
        <v>1</v>
      </c>
      <c r="U185">
        <v>1</v>
      </c>
      <c r="V185">
        <v>1</v>
      </c>
      <c r="W185">
        <v>0</v>
      </c>
      <c r="X185">
        <v>2</v>
      </c>
      <c r="Y185">
        <v>1</v>
      </c>
      <c r="Z185">
        <v>1</v>
      </c>
      <c r="AA185">
        <v>0</v>
      </c>
      <c r="AB185">
        <v>1</v>
      </c>
      <c r="AC185">
        <v>1</v>
      </c>
      <c r="AD185">
        <v>0</v>
      </c>
      <c r="AE185">
        <v>1</v>
      </c>
      <c r="AF185">
        <v>0</v>
      </c>
      <c r="AG185">
        <v>0</v>
      </c>
      <c r="AH185">
        <v>1</v>
      </c>
      <c r="AI185">
        <v>0</v>
      </c>
      <c r="AJ185">
        <v>1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1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1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1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2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2</v>
      </c>
      <c r="DL185">
        <v>2</v>
      </c>
      <c r="DM185">
        <v>1</v>
      </c>
      <c r="DN185">
        <v>0</v>
      </c>
      <c r="DO185">
        <v>1</v>
      </c>
      <c r="DP185">
        <v>2</v>
      </c>
      <c r="DQ185">
        <v>0</v>
      </c>
      <c r="DR185">
        <v>1</v>
      </c>
      <c r="DS185">
        <v>0</v>
      </c>
      <c r="DT185">
        <v>0</v>
      </c>
      <c r="DU185">
        <v>0</v>
      </c>
      <c r="DV185">
        <v>2</v>
      </c>
      <c r="DW185">
        <v>0</v>
      </c>
      <c r="DX185">
        <v>0</v>
      </c>
      <c r="DY185">
        <v>1</v>
      </c>
      <c r="DZ185">
        <v>0</v>
      </c>
      <c r="EA185">
        <v>0</v>
      </c>
      <c r="EB185">
        <v>0</v>
      </c>
      <c r="EC185">
        <v>0</v>
      </c>
      <c r="ED185">
        <v>0</v>
      </c>
      <c r="EE185">
        <v>0</v>
      </c>
      <c r="EF185">
        <v>0</v>
      </c>
      <c r="EG185">
        <v>0</v>
      </c>
      <c r="EH185">
        <v>0</v>
      </c>
      <c r="EI185">
        <v>0</v>
      </c>
      <c r="EJ185">
        <v>0</v>
      </c>
      <c r="EK185">
        <v>0</v>
      </c>
      <c r="EL185">
        <v>1</v>
      </c>
      <c r="EM185">
        <v>0</v>
      </c>
      <c r="EN185">
        <v>1</v>
      </c>
      <c r="EO185">
        <v>0</v>
      </c>
      <c r="EP185">
        <v>0</v>
      </c>
      <c r="EQ185">
        <v>0</v>
      </c>
      <c r="ER185">
        <v>0</v>
      </c>
      <c r="ES185">
        <v>0</v>
      </c>
      <c r="ET185">
        <v>0</v>
      </c>
      <c r="EU185">
        <v>0</v>
      </c>
      <c r="EV185">
        <v>0</v>
      </c>
      <c r="EW185">
        <v>0</v>
      </c>
      <c r="EX185">
        <v>0</v>
      </c>
      <c r="EY185">
        <v>0</v>
      </c>
      <c r="EZ185">
        <v>0</v>
      </c>
      <c r="FA185">
        <v>0</v>
      </c>
      <c r="FB185">
        <v>0</v>
      </c>
      <c r="FC185">
        <v>1</v>
      </c>
      <c r="FD185">
        <v>0</v>
      </c>
      <c r="FE185">
        <v>0</v>
      </c>
      <c r="FF185">
        <v>0</v>
      </c>
      <c r="FG185">
        <v>0</v>
      </c>
      <c r="FH185">
        <v>0</v>
      </c>
      <c r="FI185">
        <v>0</v>
      </c>
      <c r="FJ185">
        <v>0</v>
      </c>
      <c r="FK185">
        <v>0</v>
      </c>
      <c r="FL185">
        <v>0</v>
      </c>
      <c r="FM185">
        <v>0</v>
      </c>
      <c r="FN185">
        <v>0</v>
      </c>
      <c r="FO185">
        <v>0</v>
      </c>
      <c r="FP185">
        <v>0</v>
      </c>
      <c r="FQ185">
        <v>0</v>
      </c>
      <c r="FR185">
        <v>0</v>
      </c>
      <c r="FS185">
        <v>0</v>
      </c>
      <c r="FT185">
        <v>0</v>
      </c>
      <c r="FU185">
        <v>0</v>
      </c>
      <c r="FV185">
        <v>0</v>
      </c>
      <c r="FW185">
        <v>0</v>
      </c>
      <c r="FX185">
        <v>0</v>
      </c>
      <c r="FY185">
        <v>0</v>
      </c>
      <c r="FZ185">
        <v>0</v>
      </c>
      <c r="GA185">
        <v>0</v>
      </c>
      <c r="GB185">
        <v>0</v>
      </c>
      <c r="GC185">
        <v>2</v>
      </c>
      <c r="GD185">
        <v>0</v>
      </c>
      <c r="GE185">
        <v>0</v>
      </c>
      <c r="GF185">
        <v>0</v>
      </c>
      <c r="GG185">
        <v>0</v>
      </c>
      <c r="GH185">
        <v>0</v>
      </c>
      <c r="GI185">
        <v>0</v>
      </c>
      <c r="GJ185">
        <v>0</v>
      </c>
      <c r="GK185">
        <v>0</v>
      </c>
      <c r="GL185">
        <v>0</v>
      </c>
      <c r="GM185">
        <v>0</v>
      </c>
      <c r="GN185">
        <v>0</v>
      </c>
      <c r="GO185">
        <v>0</v>
      </c>
      <c r="GP185">
        <v>2</v>
      </c>
      <c r="GQ185">
        <v>2</v>
      </c>
      <c r="GR185">
        <v>1</v>
      </c>
      <c r="GS185">
        <v>1</v>
      </c>
      <c r="GT185">
        <v>1</v>
      </c>
      <c r="GU185">
        <v>1</v>
      </c>
      <c r="GV185">
        <v>2</v>
      </c>
      <c r="GW185">
        <v>1</v>
      </c>
      <c r="GX185">
        <v>1</v>
      </c>
      <c r="GY185">
        <v>0</v>
      </c>
      <c r="GZ185">
        <v>0</v>
      </c>
      <c r="HA185">
        <v>1</v>
      </c>
      <c r="HB185">
        <v>1</v>
      </c>
      <c r="HC185">
        <v>1</v>
      </c>
      <c r="HD185">
        <v>0</v>
      </c>
      <c r="HE185">
        <v>0</v>
      </c>
      <c r="HF185">
        <v>1</v>
      </c>
      <c r="HG185">
        <v>0</v>
      </c>
      <c r="HH185">
        <v>0</v>
      </c>
      <c r="HI185">
        <v>0</v>
      </c>
      <c r="HJ185">
        <v>1</v>
      </c>
      <c r="HK185">
        <v>0</v>
      </c>
      <c r="HL185">
        <v>0</v>
      </c>
      <c r="HM185">
        <v>0</v>
      </c>
      <c r="HN185">
        <v>0</v>
      </c>
      <c r="HO185">
        <v>0</v>
      </c>
      <c r="HP185">
        <v>0</v>
      </c>
      <c r="HQ185">
        <v>0</v>
      </c>
      <c r="HR185">
        <v>0</v>
      </c>
      <c r="HS185">
        <v>0</v>
      </c>
      <c r="HT185">
        <v>0</v>
      </c>
      <c r="HU185">
        <v>0</v>
      </c>
      <c r="HV185">
        <v>0</v>
      </c>
      <c r="HW185">
        <v>0</v>
      </c>
      <c r="HX185">
        <v>0</v>
      </c>
      <c r="HY185">
        <v>0</v>
      </c>
      <c r="HZ185">
        <v>0</v>
      </c>
      <c r="IA185">
        <v>0</v>
      </c>
      <c r="IB185">
        <v>0</v>
      </c>
      <c r="IC185">
        <v>0</v>
      </c>
      <c r="ID185">
        <v>0</v>
      </c>
      <c r="IE185">
        <v>0</v>
      </c>
      <c r="IF185">
        <v>0</v>
      </c>
      <c r="IG185">
        <v>0</v>
      </c>
      <c r="IH185">
        <v>0</v>
      </c>
      <c r="II185">
        <v>0</v>
      </c>
      <c r="IJ185">
        <v>0</v>
      </c>
      <c r="IK185">
        <v>2</v>
      </c>
      <c r="IL185">
        <v>0</v>
      </c>
      <c r="IM185">
        <v>1</v>
      </c>
      <c r="IN185">
        <v>0</v>
      </c>
      <c r="IO185">
        <v>0</v>
      </c>
      <c r="IP185">
        <v>0</v>
      </c>
      <c r="IQ185">
        <v>0</v>
      </c>
      <c r="IR185">
        <v>0</v>
      </c>
      <c r="IS185">
        <v>0</v>
      </c>
      <c r="IT185">
        <v>1</v>
      </c>
      <c r="IU185">
        <v>0</v>
      </c>
      <c r="IV185">
        <v>1</v>
      </c>
      <c r="IW185">
        <v>0</v>
      </c>
      <c r="IX185">
        <v>0</v>
      </c>
      <c r="IY185">
        <v>0</v>
      </c>
      <c r="IZ185">
        <v>0</v>
      </c>
      <c r="JA185">
        <v>0</v>
      </c>
      <c r="JB185">
        <v>0</v>
      </c>
      <c r="JC185">
        <v>0</v>
      </c>
      <c r="JD185">
        <v>0</v>
      </c>
      <c r="JE185">
        <v>0</v>
      </c>
      <c r="JF185">
        <v>0</v>
      </c>
      <c r="JG185">
        <v>0</v>
      </c>
      <c r="JH185">
        <v>0</v>
      </c>
      <c r="JI185">
        <v>0</v>
      </c>
      <c r="JJ185">
        <v>0</v>
      </c>
      <c r="JK185">
        <v>0</v>
      </c>
      <c r="JL185">
        <v>0</v>
      </c>
      <c r="JM185">
        <v>0</v>
      </c>
      <c r="JN185">
        <v>0</v>
      </c>
      <c r="JO185">
        <v>0</v>
      </c>
      <c r="JP185">
        <v>0</v>
      </c>
      <c r="JQ185">
        <v>0</v>
      </c>
      <c r="JR185">
        <v>0</v>
      </c>
      <c r="JS185">
        <v>0</v>
      </c>
      <c r="JT185">
        <v>0</v>
      </c>
      <c r="JU185">
        <v>0</v>
      </c>
      <c r="JV185">
        <v>2</v>
      </c>
      <c r="JW185">
        <v>2</v>
      </c>
      <c r="JX185">
        <v>2</v>
      </c>
      <c r="JY185">
        <v>2</v>
      </c>
      <c r="JZ185">
        <v>0</v>
      </c>
      <c r="KA185">
        <v>1</v>
      </c>
      <c r="KB185">
        <v>2</v>
      </c>
      <c r="KC185">
        <v>1</v>
      </c>
      <c r="KD185">
        <v>1</v>
      </c>
      <c r="KE185">
        <v>1</v>
      </c>
      <c r="KF185">
        <v>1</v>
      </c>
      <c r="KG185">
        <v>0</v>
      </c>
      <c r="KH185">
        <v>0</v>
      </c>
      <c r="KI185">
        <v>0</v>
      </c>
      <c r="KJ185">
        <v>0</v>
      </c>
      <c r="KK185">
        <v>0</v>
      </c>
      <c r="KL185">
        <v>0</v>
      </c>
      <c r="KM185">
        <v>0</v>
      </c>
      <c r="KN185">
        <v>0</v>
      </c>
      <c r="KO185">
        <v>0</v>
      </c>
      <c r="KP185">
        <v>0</v>
      </c>
      <c r="KQ185">
        <v>0</v>
      </c>
      <c r="KR185">
        <v>0</v>
      </c>
      <c r="KS185">
        <v>0</v>
      </c>
      <c r="KT185">
        <v>0</v>
      </c>
      <c r="KU185">
        <v>0</v>
      </c>
      <c r="KV185">
        <v>0</v>
      </c>
      <c r="KW185">
        <v>0</v>
      </c>
      <c r="KX185">
        <v>0</v>
      </c>
      <c r="KY185">
        <v>0</v>
      </c>
      <c r="KZ185">
        <v>0</v>
      </c>
      <c r="LA185">
        <v>0</v>
      </c>
      <c r="LB185">
        <v>0</v>
      </c>
      <c r="LC185">
        <v>0</v>
      </c>
      <c r="LD185">
        <v>0</v>
      </c>
      <c r="LE185">
        <v>0</v>
      </c>
      <c r="LF185">
        <v>0</v>
      </c>
      <c r="LG185">
        <v>0</v>
      </c>
      <c r="LH185">
        <v>0</v>
      </c>
    </row>
    <row r="186" spans="1:320" x14ac:dyDescent="0.25">
      <c r="A186" t="s">
        <v>185</v>
      </c>
      <c r="B186">
        <v>2</v>
      </c>
      <c r="C186">
        <v>2</v>
      </c>
      <c r="D186">
        <v>2</v>
      </c>
      <c r="E186">
        <v>1</v>
      </c>
      <c r="F186">
        <v>2</v>
      </c>
      <c r="G186">
        <v>1</v>
      </c>
      <c r="H186">
        <v>2</v>
      </c>
      <c r="I186">
        <v>2</v>
      </c>
      <c r="J186">
        <v>0</v>
      </c>
      <c r="K186">
        <v>2</v>
      </c>
      <c r="L186">
        <v>1</v>
      </c>
      <c r="M186">
        <v>1</v>
      </c>
      <c r="N186">
        <v>0</v>
      </c>
      <c r="O186">
        <v>1</v>
      </c>
      <c r="P186">
        <v>1</v>
      </c>
      <c r="Q186">
        <v>0</v>
      </c>
      <c r="R186">
        <v>0</v>
      </c>
      <c r="S186">
        <v>1</v>
      </c>
      <c r="T186">
        <v>0</v>
      </c>
      <c r="U186">
        <v>0</v>
      </c>
      <c r="V186">
        <v>2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2</v>
      </c>
      <c r="AC186">
        <v>1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1</v>
      </c>
      <c r="AL186">
        <v>1</v>
      </c>
      <c r="AM186">
        <v>0</v>
      </c>
      <c r="AN186">
        <v>0</v>
      </c>
      <c r="AO186">
        <v>1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1</v>
      </c>
      <c r="AW186">
        <v>0</v>
      </c>
      <c r="AX186">
        <v>1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1</v>
      </c>
      <c r="BE186">
        <v>0</v>
      </c>
      <c r="BF186">
        <v>1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1</v>
      </c>
      <c r="BR186">
        <v>0</v>
      </c>
      <c r="BS186">
        <v>1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2</v>
      </c>
      <c r="DL186">
        <v>1</v>
      </c>
      <c r="DM186">
        <v>1</v>
      </c>
      <c r="DN186">
        <v>0</v>
      </c>
      <c r="DO186">
        <v>0</v>
      </c>
      <c r="DP186">
        <v>0</v>
      </c>
      <c r="DQ186">
        <v>1</v>
      </c>
      <c r="DR186">
        <v>1</v>
      </c>
      <c r="DS186">
        <v>0</v>
      </c>
      <c r="DT186">
        <v>1</v>
      </c>
      <c r="DU186">
        <v>1</v>
      </c>
      <c r="DV186">
        <v>1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  <c r="ED186">
        <v>0</v>
      </c>
      <c r="EE186">
        <v>0</v>
      </c>
      <c r="EF186">
        <v>0</v>
      </c>
      <c r="EG186">
        <v>0</v>
      </c>
      <c r="EH186">
        <v>0</v>
      </c>
      <c r="EI186">
        <v>0</v>
      </c>
      <c r="EJ186">
        <v>0</v>
      </c>
      <c r="EK186">
        <v>0</v>
      </c>
      <c r="EL186">
        <v>0</v>
      </c>
      <c r="EM186">
        <v>1</v>
      </c>
      <c r="EN186">
        <v>0</v>
      </c>
      <c r="EO186">
        <v>0</v>
      </c>
      <c r="EP186">
        <v>0</v>
      </c>
      <c r="EQ186">
        <v>0</v>
      </c>
      <c r="ER186">
        <v>0</v>
      </c>
      <c r="ES186">
        <v>0</v>
      </c>
      <c r="ET186">
        <v>0</v>
      </c>
      <c r="EU186">
        <v>0</v>
      </c>
      <c r="EV186">
        <v>0</v>
      </c>
      <c r="EW186">
        <v>0</v>
      </c>
      <c r="EX186">
        <v>0</v>
      </c>
      <c r="EY186">
        <v>0</v>
      </c>
      <c r="EZ186">
        <v>0</v>
      </c>
      <c r="FA186">
        <v>0</v>
      </c>
      <c r="FB186">
        <v>0</v>
      </c>
      <c r="FC186">
        <v>0</v>
      </c>
      <c r="FD186">
        <v>0</v>
      </c>
      <c r="FE186">
        <v>1</v>
      </c>
      <c r="FF186">
        <v>0</v>
      </c>
      <c r="FG186">
        <v>0</v>
      </c>
      <c r="FH186">
        <v>0</v>
      </c>
      <c r="FI186">
        <v>0</v>
      </c>
      <c r="FJ186">
        <v>0</v>
      </c>
      <c r="FK186">
        <v>0</v>
      </c>
      <c r="FL186">
        <v>0</v>
      </c>
      <c r="FM186">
        <v>0</v>
      </c>
      <c r="FN186">
        <v>0</v>
      </c>
      <c r="FO186">
        <v>0</v>
      </c>
      <c r="FP186">
        <v>0</v>
      </c>
      <c r="FQ186">
        <v>0</v>
      </c>
      <c r="FR186">
        <v>0</v>
      </c>
      <c r="FS186">
        <v>0</v>
      </c>
      <c r="FT186">
        <v>0</v>
      </c>
      <c r="FU186">
        <v>0</v>
      </c>
      <c r="FV186">
        <v>0</v>
      </c>
      <c r="FW186">
        <v>0</v>
      </c>
      <c r="FX186">
        <v>0</v>
      </c>
      <c r="FY186">
        <v>0</v>
      </c>
      <c r="FZ186">
        <v>0</v>
      </c>
      <c r="GA186">
        <v>0</v>
      </c>
      <c r="GB186">
        <v>0</v>
      </c>
      <c r="GC186">
        <v>0</v>
      </c>
      <c r="GD186">
        <v>2</v>
      </c>
      <c r="GE186">
        <v>0</v>
      </c>
      <c r="GF186">
        <v>0</v>
      </c>
      <c r="GG186">
        <v>0</v>
      </c>
      <c r="GH186">
        <v>0</v>
      </c>
      <c r="GI186">
        <v>0</v>
      </c>
      <c r="GJ186">
        <v>0</v>
      </c>
      <c r="GK186">
        <v>0</v>
      </c>
      <c r="GL186">
        <v>0</v>
      </c>
      <c r="GM186">
        <v>0</v>
      </c>
      <c r="GN186">
        <v>0</v>
      </c>
      <c r="GO186">
        <v>0</v>
      </c>
      <c r="GP186">
        <v>2</v>
      </c>
      <c r="GQ186">
        <v>0</v>
      </c>
      <c r="GR186">
        <v>2</v>
      </c>
      <c r="GS186">
        <v>1</v>
      </c>
      <c r="GT186">
        <v>1</v>
      </c>
      <c r="GU186">
        <v>2</v>
      </c>
      <c r="GV186">
        <v>1</v>
      </c>
      <c r="GW186">
        <v>1</v>
      </c>
      <c r="GX186">
        <v>1</v>
      </c>
      <c r="GY186">
        <v>0</v>
      </c>
      <c r="GZ186">
        <v>1</v>
      </c>
      <c r="HA186">
        <v>1</v>
      </c>
      <c r="HB186">
        <v>0</v>
      </c>
      <c r="HC186">
        <v>1</v>
      </c>
      <c r="HD186">
        <v>0</v>
      </c>
      <c r="HE186">
        <v>0</v>
      </c>
      <c r="HF186">
        <v>0</v>
      </c>
      <c r="HG186">
        <v>0</v>
      </c>
      <c r="HH186">
        <v>0</v>
      </c>
      <c r="HI186">
        <v>0</v>
      </c>
      <c r="HJ186">
        <v>0</v>
      </c>
      <c r="HK186">
        <v>0</v>
      </c>
      <c r="HL186">
        <v>0</v>
      </c>
      <c r="HM186">
        <v>0</v>
      </c>
      <c r="HN186">
        <v>0</v>
      </c>
      <c r="HO186">
        <v>0</v>
      </c>
      <c r="HP186">
        <v>0</v>
      </c>
      <c r="HQ186">
        <v>0</v>
      </c>
      <c r="HR186">
        <v>0</v>
      </c>
      <c r="HS186">
        <v>0</v>
      </c>
      <c r="HT186">
        <v>0</v>
      </c>
      <c r="HU186">
        <v>0</v>
      </c>
      <c r="HV186">
        <v>0</v>
      </c>
      <c r="HW186">
        <v>0</v>
      </c>
      <c r="HX186">
        <v>0</v>
      </c>
      <c r="HY186">
        <v>0</v>
      </c>
      <c r="HZ186">
        <v>0</v>
      </c>
      <c r="IA186">
        <v>0</v>
      </c>
      <c r="IB186">
        <v>0</v>
      </c>
      <c r="IC186">
        <v>0</v>
      </c>
      <c r="ID186">
        <v>0</v>
      </c>
      <c r="IE186">
        <v>0</v>
      </c>
      <c r="IF186">
        <v>0</v>
      </c>
      <c r="IG186">
        <v>0</v>
      </c>
      <c r="IH186">
        <v>0</v>
      </c>
      <c r="II186">
        <v>0</v>
      </c>
      <c r="IJ186">
        <v>0</v>
      </c>
      <c r="IK186">
        <v>1</v>
      </c>
      <c r="IL186">
        <v>2</v>
      </c>
      <c r="IM186">
        <v>0</v>
      </c>
      <c r="IN186">
        <v>0</v>
      </c>
      <c r="IO186">
        <v>0</v>
      </c>
      <c r="IP186">
        <v>0</v>
      </c>
      <c r="IQ186">
        <v>0</v>
      </c>
      <c r="IR186">
        <v>0</v>
      </c>
      <c r="IS186">
        <v>0</v>
      </c>
      <c r="IT186">
        <v>0</v>
      </c>
      <c r="IU186">
        <v>0</v>
      </c>
      <c r="IV186">
        <v>0</v>
      </c>
      <c r="IW186">
        <v>0</v>
      </c>
      <c r="IX186">
        <v>0</v>
      </c>
      <c r="IY186">
        <v>0</v>
      </c>
      <c r="IZ186">
        <v>0</v>
      </c>
      <c r="JA186">
        <v>0</v>
      </c>
      <c r="JB186">
        <v>0</v>
      </c>
      <c r="JC186">
        <v>0</v>
      </c>
      <c r="JD186">
        <v>0</v>
      </c>
      <c r="JE186">
        <v>0</v>
      </c>
      <c r="JF186">
        <v>0</v>
      </c>
      <c r="JG186">
        <v>0</v>
      </c>
      <c r="JH186">
        <v>1</v>
      </c>
      <c r="JI186">
        <v>0</v>
      </c>
      <c r="JJ186">
        <v>0</v>
      </c>
      <c r="JK186">
        <v>0</v>
      </c>
      <c r="JL186">
        <v>0</v>
      </c>
      <c r="JM186">
        <v>0</v>
      </c>
      <c r="JN186">
        <v>0</v>
      </c>
      <c r="JO186">
        <v>0</v>
      </c>
      <c r="JP186">
        <v>0</v>
      </c>
      <c r="JQ186">
        <v>0</v>
      </c>
      <c r="JR186">
        <v>0</v>
      </c>
      <c r="JS186">
        <v>0</v>
      </c>
      <c r="JT186">
        <v>0</v>
      </c>
      <c r="JU186">
        <v>0</v>
      </c>
      <c r="JV186">
        <v>2</v>
      </c>
      <c r="JW186">
        <v>2</v>
      </c>
      <c r="JX186">
        <v>1</v>
      </c>
      <c r="JY186">
        <v>1</v>
      </c>
      <c r="JZ186">
        <v>1</v>
      </c>
      <c r="KA186">
        <v>1</v>
      </c>
      <c r="KB186">
        <v>0</v>
      </c>
      <c r="KC186">
        <v>0</v>
      </c>
      <c r="KD186">
        <v>0</v>
      </c>
      <c r="KE186">
        <v>0</v>
      </c>
      <c r="KF186">
        <v>0</v>
      </c>
      <c r="KG186">
        <v>1</v>
      </c>
      <c r="KH186">
        <v>0</v>
      </c>
      <c r="KI186">
        <v>0</v>
      </c>
      <c r="KJ186">
        <v>0</v>
      </c>
      <c r="KK186">
        <v>0</v>
      </c>
      <c r="KL186">
        <v>0</v>
      </c>
      <c r="KM186">
        <v>0</v>
      </c>
      <c r="KN186">
        <v>0</v>
      </c>
      <c r="KO186">
        <v>0</v>
      </c>
      <c r="KP186">
        <v>0</v>
      </c>
      <c r="KQ186">
        <v>0</v>
      </c>
      <c r="KR186">
        <v>0</v>
      </c>
      <c r="KS186">
        <v>0</v>
      </c>
      <c r="KT186">
        <v>0</v>
      </c>
      <c r="KU186">
        <v>0</v>
      </c>
      <c r="KV186">
        <v>0</v>
      </c>
      <c r="KW186">
        <v>0</v>
      </c>
      <c r="KX186">
        <v>0</v>
      </c>
      <c r="KY186">
        <v>0</v>
      </c>
      <c r="KZ186">
        <v>0</v>
      </c>
      <c r="LA186">
        <v>0</v>
      </c>
      <c r="LB186">
        <v>0</v>
      </c>
      <c r="LC186">
        <v>0</v>
      </c>
      <c r="LD186">
        <v>0</v>
      </c>
      <c r="LE186">
        <v>0</v>
      </c>
      <c r="LF186">
        <v>0</v>
      </c>
      <c r="LG186">
        <v>0</v>
      </c>
      <c r="LH186">
        <v>0</v>
      </c>
    </row>
    <row r="187" spans="1:320" x14ac:dyDescent="0.25">
      <c r="A187" t="s">
        <v>186</v>
      </c>
      <c r="B187">
        <v>2</v>
      </c>
      <c r="C187">
        <v>2</v>
      </c>
      <c r="D187">
        <v>2</v>
      </c>
      <c r="E187">
        <v>2</v>
      </c>
      <c r="F187">
        <v>2</v>
      </c>
      <c r="G187">
        <v>2</v>
      </c>
      <c r="H187">
        <v>1</v>
      </c>
      <c r="I187">
        <v>1</v>
      </c>
      <c r="J187">
        <v>2</v>
      </c>
      <c r="K187">
        <v>1</v>
      </c>
      <c r="L187">
        <v>2</v>
      </c>
      <c r="M187">
        <v>1</v>
      </c>
      <c r="N187">
        <v>2</v>
      </c>
      <c r="O187">
        <v>1</v>
      </c>
      <c r="P187">
        <v>2</v>
      </c>
      <c r="Q187">
        <v>1</v>
      </c>
      <c r="R187">
        <v>1</v>
      </c>
      <c r="S187">
        <v>1</v>
      </c>
      <c r="T187">
        <v>0</v>
      </c>
      <c r="U187">
        <v>0</v>
      </c>
      <c r="V187">
        <v>2</v>
      </c>
      <c r="W187">
        <v>1</v>
      </c>
      <c r="X187">
        <v>2</v>
      </c>
      <c r="Y187">
        <v>1</v>
      </c>
      <c r="Z187">
        <v>0</v>
      </c>
      <c r="AA187">
        <v>0</v>
      </c>
      <c r="AB187">
        <v>1</v>
      </c>
      <c r="AC187">
        <v>0</v>
      </c>
      <c r="AD187">
        <v>1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1</v>
      </c>
      <c r="AM187">
        <v>1</v>
      </c>
      <c r="AN187">
        <v>0</v>
      </c>
      <c r="AO187">
        <v>0</v>
      </c>
      <c r="AP187">
        <v>0</v>
      </c>
      <c r="AQ187">
        <v>1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1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1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1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2</v>
      </c>
      <c r="DL187">
        <v>2</v>
      </c>
      <c r="DM187">
        <v>1</v>
      </c>
      <c r="DN187">
        <v>1</v>
      </c>
      <c r="DO187">
        <v>0</v>
      </c>
      <c r="DP187">
        <v>1</v>
      </c>
      <c r="DQ187">
        <v>0</v>
      </c>
      <c r="DR187">
        <v>1</v>
      </c>
      <c r="DS187">
        <v>0</v>
      </c>
      <c r="DT187">
        <v>1</v>
      </c>
      <c r="DU187">
        <v>0</v>
      </c>
      <c r="DV187">
        <v>0</v>
      </c>
      <c r="DW187">
        <v>1</v>
      </c>
      <c r="DX187">
        <v>0</v>
      </c>
      <c r="DY187">
        <v>0</v>
      </c>
      <c r="DZ187">
        <v>1</v>
      </c>
      <c r="EA187">
        <v>0</v>
      </c>
      <c r="EB187">
        <v>0</v>
      </c>
      <c r="EC187">
        <v>0</v>
      </c>
      <c r="ED187">
        <v>0</v>
      </c>
      <c r="EE187">
        <v>0</v>
      </c>
      <c r="EF187">
        <v>0</v>
      </c>
      <c r="EG187">
        <v>0</v>
      </c>
      <c r="EH187">
        <v>0</v>
      </c>
      <c r="EI187">
        <v>0</v>
      </c>
      <c r="EJ187">
        <v>0</v>
      </c>
      <c r="EK187">
        <v>0</v>
      </c>
      <c r="EL187">
        <v>0</v>
      </c>
      <c r="EM187">
        <v>0</v>
      </c>
      <c r="EN187">
        <v>0</v>
      </c>
      <c r="EO187">
        <v>0</v>
      </c>
      <c r="EP187">
        <v>0</v>
      </c>
      <c r="EQ187">
        <v>0</v>
      </c>
      <c r="ER187">
        <v>0</v>
      </c>
      <c r="ES187">
        <v>0</v>
      </c>
      <c r="ET187">
        <v>0</v>
      </c>
      <c r="EU187">
        <v>0</v>
      </c>
      <c r="EV187">
        <v>0</v>
      </c>
      <c r="EW187">
        <v>0</v>
      </c>
      <c r="EX187">
        <v>0</v>
      </c>
      <c r="EY187">
        <v>0</v>
      </c>
      <c r="EZ187">
        <v>0</v>
      </c>
      <c r="FA187">
        <v>0</v>
      </c>
      <c r="FB187">
        <v>0</v>
      </c>
      <c r="FC187">
        <v>0</v>
      </c>
      <c r="FD187">
        <v>0</v>
      </c>
      <c r="FE187">
        <v>0</v>
      </c>
      <c r="FF187">
        <v>0</v>
      </c>
      <c r="FG187">
        <v>0</v>
      </c>
      <c r="FH187">
        <v>0</v>
      </c>
      <c r="FI187">
        <v>0</v>
      </c>
      <c r="FJ187">
        <v>0</v>
      </c>
      <c r="FK187">
        <v>0</v>
      </c>
      <c r="FL187">
        <v>0</v>
      </c>
      <c r="FM187">
        <v>0</v>
      </c>
      <c r="FN187">
        <v>0</v>
      </c>
      <c r="FO187">
        <v>0</v>
      </c>
      <c r="FP187">
        <v>0</v>
      </c>
      <c r="FQ187">
        <v>0</v>
      </c>
      <c r="FR187">
        <v>0</v>
      </c>
      <c r="FS187">
        <v>1</v>
      </c>
      <c r="FT187">
        <v>0</v>
      </c>
      <c r="FU187">
        <v>0</v>
      </c>
      <c r="FV187">
        <v>0</v>
      </c>
      <c r="FW187">
        <v>0</v>
      </c>
      <c r="FX187">
        <v>0</v>
      </c>
      <c r="FY187">
        <v>0</v>
      </c>
      <c r="FZ187">
        <v>0</v>
      </c>
      <c r="GA187">
        <v>0</v>
      </c>
      <c r="GB187">
        <v>0</v>
      </c>
      <c r="GC187">
        <v>0</v>
      </c>
      <c r="GD187">
        <v>0</v>
      </c>
      <c r="GE187">
        <v>2</v>
      </c>
      <c r="GF187">
        <v>0</v>
      </c>
      <c r="GG187">
        <v>0</v>
      </c>
      <c r="GH187">
        <v>0</v>
      </c>
      <c r="GI187">
        <v>0</v>
      </c>
      <c r="GJ187">
        <v>0</v>
      </c>
      <c r="GK187">
        <v>0</v>
      </c>
      <c r="GL187">
        <v>0</v>
      </c>
      <c r="GM187">
        <v>0</v>
      </c>
      <c r="GN187">
        <v>1</v>
      </c>
      <c r="GO187">
        <v>0</v>
      </c>
      <c r="GP187">
        <v>2</v>
      </c>
      <c r="GQ187">
        <v>2</v>
      </c>
      <c r="GR187">
        <v>2</v>
      </c>
      <c r="GS187">
        <v>2</v>
      </c>
      <c r="GT187">
        <v>2</v>
      </c>
      <c r="GU187">
        <v>1</v>
      </c>
      <c r="GV187">
        <v>0</v>
      </c>
      <c r="GW187">
        <v>1</v>
      </c>
      <c r="GX187">
        <v>2</v>
      </c>
      <c r="GY187">
        <v>1</v>
      </c>
      <c r="GZ187">
        <v>0</v>
      </c>
      <c r="HA187">
        <v>0</v>
      </c>
      <c r="HB187">
        <v>1</v>
      </c>
      <c r="HC187">
        <v>0</v>
      </c>
      <c r="HD187">
        <v>0</v>
      </c>
      <c r="HE187">
        <v>0</v>
      </c>
      <c r="HF187">
        <v>0</v>
      </c>
      <c r="HG187">
        <v>0</v>
      </c>
      <c r="HH187">
        <v>0</v>
      </c>
      <c r="HI187">
        <v>0</v>
      </c>
      <c r="HJ187">
        <v>1</v>
      </c>
      <c r="HK187">
        <v>0</v>
      </c>
      <c r="HL187">
        <v>0</v>
      </c>
      <c r="HM187">
        <v>0</v>
      </c>
      <c r="HN187">
        <v>1</v>
      </c>
      <c r="HO187">
        <v>0</v>
      </c>
      <c r="HP187">
        <v>1</v>
      </c>
      <c r="HQ187">
        <v>0</v>
      </c>
      <c r="HR187">
        <v>0</v>
      </c>
      <c r="HS187">
        <v>0</v>
      </c>
      <c r="HT187">
        <v>1</v>
      </c>
      <c r="HU187">
        <v>0</v>
      </c>
      <c r="HV187">
        <v>0</v>
      </c>
      <c r="HW187">
        <v>0</v>
      </c>
      <c r="HX187">
        <v>0</v>
      </c>
      <c r="HY187">
        <v>0</v>
      </c>
      <c r="HZ187">
        <v>0</v>
      </c>
      <c r="IA187">
        <v>0</v>
      </c>
      <c r="IB187">
        <v>0</v>
      </c>
      <c r="IC187">
        <v>0</v>
      </c>
      <c r="ID187">
        <v>1</v>
      </c>
      <c r="IE187">
        <v>0</v>
      </c>
      <c r="IF187">
        <v>0</v>
      </c>
      <c r="IG187">
        <v>0</v>
      </c>
      <c r="IH187">
        <v>0</v>
      </c>
      <c r="II187">
        <v>1</v>
      </c>
      <c r="IJ187">
        <v>1</v>
      </c>
      <c r="IK187">
        <v>1</v>
      </c>
      <c r="IL187">
        <v>0</v>
      </c>
      <c r="IM187">
        <v>1</v>
      </c>
      <c r="IN187">
        <v>1</v>
      </c>
      <c r="IO187">
        <v>1</v>
      </c>
      <c r="IP187">
        <v>0</v>
      </c>
      <c r="IQ187">
        <v>0</v>
      </c>
      <c r="IR187">
        <v>1</v>
      </c>
      <c r="IS187">
        <v>0</v>
      </c>
      <c r="IT187">
        <v>0</v>
      </c>
      <c r="IU187">
        <v>0</v>
      </c>
      <c r="IV187">
        <v>1</v>
      </c>
      <c r="IW187">
        <v>0</v>
      </c>
      <c r="IX187">
        <v>0</v>
      </c>
      <c r="IY187">
        <v>0</v>
      </c>
      <c r="IZ187">
        <v>0</v>
      </c>
      <c r="JA187">
        <v>0</v>
      </c>
      <c r="JB187">
        <v>0</v>
      </c>
      <c r="JC187">
        <v>0</v>
      </c>
      <c r="JD187">
        <v>0</v>
      </c>
      <c r="JE187">
        <v>0</v>
      </c>
      <c r="JF187">
        <v>0</v>
      </c>
      <c r="JG187">
        <v>0</v>
      </c>
      <c r="JH187">
        <v>0</v>
      </c>
      <c r="JI187">
        <v>0</v>
      </c>
      <c r="JJ187">
        <v>0</v>
      </c>
      <c r="JK187">
        <v>0</v>
      </c>
      <c r="JL187">
        <v>0</v>
      </c>
      <c r="JM187">
        <v>0</v>
      </c>
      <c r="JN187">
        <v>0</v>
      </c>
      <c r="JO187">
        <v>0</v>
      </c>
      <c r="JP187">
        <v>0</v>
      </c>
      <c r="JQ187">
        <v>0</v>
      </c>
      <c r="JR187">
        <v>0</v>
      </c>
      <c r="JS187">
        <v>0</v>
      </c>
      <c r="JT187">
        <v>0</v>
      </c>
      <c r="JU187">
        <v>0</v>
      </c>
      <c r="JV187">
        <v>2</v>
      </c>
      <c r="JW187">
        <v>2</v>
      </c>
      <c r="JX187">
        <v>2</v>
      </c>
      <c r="JY187">
        <v>1</v>
      </c>
      <c r="JZ187">
        <v>1</v>
      </c>
      <c r="KA187">
        <v>2</v>
      </c>
      <c r="KB187">
        <v>2</v>
      </c>
      <c r="KC187">
        <v>2</v>
      </c>
      <c r="KD187">
        <v>0</v>
      </c>
      <c r="KE187">
        <v>0</v>
      </c>
      <c r="KF187">
        <v>0</v>
      </c>
      <c r="KG187">
        <v>0</v>
      </c>
      <c r="KH187">
        <v>0</v>
      </c>
      <c r="KI187">
        <v>0</v>
      </c>
      <c r="KJ187">
        <v>0</v>
      </c>
      <c r="KK187">
        <v>0</v>
      </c>
      <c r="KL187">
        <v>0</v>
      </c>
      <c r="KM187">
        <v>0</v>
      </c>
      <c r="KN187">
        <v>0</v>
      </c>
      <c r="KO187">
        <v>0</v>
      </c>
      <c r="KP187">
        <v>0</v>
      </c>
      <c r="KQ187">
        <v>0</v>
      </c>
      <c r="KR187">
        <v>0</v>
      </c>
      <c r="KS187">
        <v>0</v>
      </c>
      <c r="KT187">
        <v>0</v>
      </c>
      <c r="KU187">
        <v>0</v>
      </c>
      <c r="KV187">
        <v>0</v>
      </c>
      <c r="KW187">
        <v>0</v>
      </c>
      <c r="KX187">
        <v>0</v>
      </c>
      <c r="KY187">
        <v>0</v>
      </c>
      <c r="KZ187">
        <v>0</v>
      </c>
      <c r="LA187">
        <v>0</v>
      </c>
      <c r="LB187">
        <v>0</v>
      </c>
      <c r="LC187">
        <v>0</v>
      </c>
      <c r="LD187">
        <v>0</v>
      </c>
      <c r="LE187">
        <v>0</v>
      </c>
      <c r="LF187">
        <v>0</v>
      </c>
      <c r="LG187">
        <v>0</v>
      </c>
      <c r="LH187">
        <v>0</v>
      </c>
    </row>
    <row r="188" spans="1:320" x14ac:dyDescent="0.25">
      <c r="A188" t="s">
        <v>187</v>
      </c>
      <c r="B188">
        <v>1</v>
      </c>
      <c r="C188">
        <v>1</v>
      </c>
      <c r="D188">
        <v>1</v>
      </c>
      <c r="E188">
        <v>1</v>
      </c>
      <c r="F188">
        <v>0</v>
      </c>
      <c r="G188">
        <v>1</v>
      </c>
      <c r="H188">
        <v>0</v>
      </c>
      <c r="I188">
        <v>0</v>
      </c>
      <c r="J188">
        <v>0</v>
      </c>
      <c r="K188">
        <v>0</v>
      </c>
      <c r="L188">
        <v>1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1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1</v>
      </c>
      <c r="AS188">
        <v>0</v>
      </c>
      <c r="AT188">
        <v>0</v>
      </c>
      <c r="AU188">
        <v>0</v>
      </c>
      <c r="AV188">
        <v>0</v>
      </c>
      <c r="AW188">
        <v>1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1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1</v>
      </c>
      <c r="DM188">
        <v>0</v>
      </c>
      <c r="DN188">
        <v>0</v>
      </c>
      <c r="DO188">
        <v>1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  <c r="ED188">
        <v>0</v>
      </c>
      <c r="EE188">
        <v>0</v>
      </c>
      <c r="EF188">
        <v>0</v>
      </c>
      <c r="EG188">
        <v>0</v>
      </c>
      <c r="EH188">
        <v>0</v>
      </c>
      <c r="EI188">
        <v>0</v>
      </c>
      <c r="EJ188">
        <v>0</v>
      </c>
      <c r="EK188">
        <v>0</v>
      </c>
      <c r="EL188">
        <v>0</v>
      </c>
      <c r="EM188">
        <v>0</v>
      </c>
      <c r="EN188">
        <v>0</v>
      </c>
      <c r="EO188">
        <v>0</v>
      </c>
      <c r="EP188">
        <v>0</v>
      </c>
      <c r="EQ188">
        <v>0</v>
      </c>
      <c r="ER188">
        <v>0</v>
      </c>
      <c r="ES188">
        <v>0</v>
      </c>
      <c r="ET188">
        <v>0</v>
      </c>
      <c r="EU188">
        <v>0</v>
      </c>
      <c r="EV188">
        <v>0</v>
      </c>
      <c r="EW188">
        <v>0</v>
      </c>
      <c r="EX188">
        <v>0</v>
      </c>
      <c r="EY188">
        <v>0</v>
      </c>
      <c r="EZ188">
        <v>0</v>
      </c>
      <c r="FA188">
        <v>0</v>
      </c>
      <c r="FB188">
        <v>0</v>
      </c>
      <c r="FC188">
        <v>0</v>
      </c>
      <c r="FD188">
        <v>0</v>
      </c>
      <c r="FE188">
        <v>0</v>
      </c>
      <c r="FF188">
        <v>0</v>
      </c>
      <c r="FG188">
        <v>0</v>
      </c>
      <c r="FH188">
        <v>0</v>
      </c>
      <c r="FI188">
        <v>1</v>
      </c>
      <c r="FJ188">
        <v>0</v>
      </c>
      <c r="FK188">
        <v>0</v>
      </c>
      <c r="FL188">
        <v>0</v>
      </c>
      <c r="FM188">
        <v>0</v>
      </c>
      <c r="FN188">
        <v>0</v>
      </c>
      <c r="FO188">
        <v>0</v>
      </c>
      <c r="FP188">
        <v>0</v>
      </c>
      <c r="FQ188">
        <v>0</v>
      </c>
      <c r="FR188">
        <v>0</v>
      </c>
      <c r="FS188">
        <v>0</v>
      </c>
      <c r="FT188">
        <v>0</v>
      </c>
      <c r="FU188">
        <v>0</v>
      </c>
      <c r="FV188">
        <v>0</v>
      </c>
      <c r="FW188">
        <v>0</v>
      </c>
      <c r="FX188">
        <v>0</v>
      </c>
      <c r="FY188">
        <v>0</v>
      </c>
      <c r="FZ188">
        <v>0</v>
      </c>
      <c r="GA188">
        <v>0</v>
      </c>
      <c r="GB188">
        <v>1</v>
      </c>
      <c r="GC188">
        <v>0</v>
      </c>
      <c r="GD188">
        <v>0</v>
      </c>
      <c r="GE188">
        <v>0</v>
      </c>
      <c r="GF188">
        <v>1</v>
      </c>
      <c r="GG188">
        <v>0</v>
      </c>
      <c r="GH188">
        <v>0</v>
      </c>
      <c r="GI188">
        <v>0</v>
      </c>
      <c r="GJ188">
        <v>0</v>
      </c>
      <c r="GK188">
        <v>0</v>
      </c>
      <c r="GL188">
        <v>0</v>
      </c>
      <c r="GM188">
        <v>0</v>
      </c>
      <c r="GN188">
        <v>0</v>
      </c>
      <c r="GO188">
        <v>0</v>
      </c>
      <c r="GP188">
        <v>0</v>
      </c>
      <c r="GQ188">
        <v>0</v>
      </c>
      <c r="GR188">
        <v>0</v>
      </c>
      <c r="GS188">
        <v>0</v>
      </c>
      <c r="GT188">
        <v>0</v>
      </c>
      <c r="GU188">
        <v>0</v>
      </c>
      <c r="GV188">
        <v>0</v>
      </c>
      <c r="GW188">
        <v>0</v>
      </c>
      <c r="GX188">
        <v>0</v>
      </c>
      <c r="GY188">
        <v>0</v>
      </c>
      <c r="GZ188">
        <v>0</v>
      </c>
      <c r="HA188">
        <v>0</v>
      </c>
      <c r="HB188">
        <v>0</v>
      </c>
      <c r="HC188">
        <v>0</v>
      </c>
      <c r="HD188">
        <v>0</v>
      </c>
      <c r="HE188">
        <v>0</v>
      </c>
      <c r="HF188">
        <v>0</v>
      </c>
      <c r="HG188">
        <v>0</v>
      </c>
      <c r="HH188">
        <v>0</v>
      </c>
      <c r="HI188">
        <v>0</v>
      </c>
      <c r="HJ188">
        <v>0</v>
      </c>
      <c r="HK188">
        <v>0</v>
      </c>
      <c r="HL188">
        <v>0</v>
      </c>
      <c r="HM188">
        <v>0</v>
      </c>
      <c r="HN188">
        <v>0</v>
      </c>
      <c r="HO188">
        <v>0</v>
      </c>
      <c r="HP188">
        <v>0</v>
      </c>
      <c r="HQ188">
        <v>0</v>
      </c>
      <c r="HR188">
        <v>0</v>
      </c>
      <c r="HS188">
        <v>0</v>
      </c>
      <c r="HT188">
        <v>0</v>
      </c>
      <c r="HU188">
        <v>0</v>
      </c>
      <c r="HV188">
        <v>0</v>
      </c>
      <c r="HW188">
        <v>0</v>
      </c>
      <c r="HX188">
        <v>0</v>
      </c>
      <c r="HY188">
        <v>0</v>
      </c>
      <c r="HZ188">
        <v>0</v>
      </c>
      <c r="IA188">
        <v>0</v>
      </c>
      <c r="IB188">
        <v>0</v>
      </c>
      <c r="IC188">
        <v>0</v>
      </c>
      <c r="ID188">
        <v>0</v>
      </c>
      <c r="IE188">
        <v>0</v>
      </c>
      <c r="IF188">
        <v>0</v>
      </c>
      <c r="IG188">
        <v>0</v>
      </c>
      <c r="IH188">
        <v>0</v>
      </c>
      <c r="II188">
        <v>0</v>
      </c>
      <c r="IJ188">
        <v>0</v>
      </c>
      <c r="IK188">
        <v>1</v>
      </c>
      <c r="IL188">
        <v>0</v>
      </c>
      <c r="IM188">
        <v>0</v>
      </c>
      <c r="IN188">
        <v>0</v>
      </c>
      <c r="IO188">
        <v>0</v>
      </c>
      <c r="IP188">
        <v>0</v>
      </c>
      <c r="IQ188">
        <v>0</v>
      </c>
      <c r="IR188">
        <v>0</v>
      </c>
      <c r="IS188">
        <v>0</v>
      </c>
      <c r="IT188">
        <v>0</v>
      </c>
      <c r="IU188">
        <v>0</v>
      </c>
      <c r="IV188">
        <v>0</v>
      </c>
      <c r="IW188">
        <v>0</v>
      </c>
      <c r="IX188">
        <v>0</v>
      </c>
      <c r="IY188">
        <v>0</v>
      </c>
      <c r="IZ188">
        <v>0</v>
      </c>
      <c r="JA188">
        <v>0</v>
      </c>
      <c r="JB188">
        <v>0</v>
      </c>
      <c r="JC188">
        <v>0</v>
      </c>
      <c r="JD188">
        <v>0</v>
      </c>
      <c r="JE188">
        <v>0</v>
      </c>
      <c r="JF188">
        <v>0</v>
      </c>
      <c r="JG188">
        <v>0</v>
      </c>
      <c r="JH188">
        <v>0</v>
      </c>
      <c r="JI188">
        <v>0</v>
      </c>
      <c r="JJ188">
        <v>0</v>
      </c>
      <c r="JK188">
        <v>0</v>
      </c>
      <c r="JL188">
        <v>0</v>
      </c>
      <c r="JM188">
        <v>0</v>
      </c>
      <c r="JN188">
        <v>0</v>
      </c>
      <c r="JO188">
        <v>0</v>
      </c>
      <c r="JP188">
        <v>0</v>
      </c>
      <c r="JQ188">
        <v>0</v>
      </c>
      <c r="JR188">
        <v>0</v>
      </c>
      <c r="JS188">
        <v>0</v>
      </c>
      <c r="JT188">
        <v>0</v>
      </c>
      <c r="JU188">
        <v>0</v>
      </c>
      <c r="JV188">
        <v>0</v>
      </c>
      <c r="JW188">
        <v>1</v>
      </c>
      <c r="JX188">
        <v>1</v>
      </c>
      <c r="JY188">
        <v>1</v>
      </c>
      <c r="JZ188">
        <v>0</v>
      </c>
      <c r="KA188">
        <v>0</v>
      </c>
      <c r="KB188">
        <v>1</v>
      </c>
      <c r="KC188">
        <v>0</v>
      </c>
      <c r="KD188">
        <v>0</v>
      </c>
      <c r="KE188">
        <v>0</v>
      </c>
      <c r="KF188">
        <v>0</v>
      </c>
      <c r="KG188">
        <v>0</v>
      </c>
      <c r="KH188">
        <v>0</v>
      </c>
      <c r="KI188">
        <v>0</v>
      </c>
      <c r="KJ188">
        <v>0</v>
      </c>
      <c r="KK188">
        <v>0</v>
      </c>
      <c r="KL188">
        <v>0</v>
      </c>
      <c r="KM188">
        <v>0</v>
      </c>
      <c r="KN188">
        <v>0</v>
      </c>
      <c r="KO188">
        <v>0</v>
      </c>
      <c r="KP188">
        <v>0</v>
      </c>
      <c r="KQ188">
        <v>0</v>
      </c>
      <c r="KR188">
        <v>0</v>
      </c>
      <c r="KS188">
        <v>0</v>
      </c>
      <c r="KT188">
        <v>0</v>
      </c>
      <c r="KU188">
        <v>0</v>
      </c>
      <c r="KV188">
        <v>0</v>
      </c>
      <c r="KW188">
        <v>0</v>
      </c>
      <c r="KX188">
        <v>0</v>
      </c>
      <c r="KY188">
        <v>0</v>
      </c>
      <c r="KZ188">
        <v>0</v>
      </c>
      <c r="LA188">
        <v>0</v>
      </c>
      <c r="LB188">
        <v>0</v>
      </c>
      <c r="LC188">
        <v>0</v>
      </c>
      <c r="LD188">
        <v>0</v>
      </c>
      <c r="LE188">
        <v>0</v>
      </c>
      <c r="LF188">
        <v>0</v>
      </c>
      <c r="LG188">
        <v>0</v>
      </c>
      <c r="LH188">
        <v>0</v>
      </c>
    </row>
    <row r="189" spans="1:320" x14ac:dyDescent="0.25">
      <c r="A189" t="s">
        <v>188</v>
      </c>
      <c r="B189">
        <v>1</v>
      </c>
      <c r="C189">
        <v>1</v>
      </c>
      <c r="D189">
        <v>1</v>
      </c>
      <c r="E189">
        <v>1</v>
      </c>
      <c r="F189">
        <v>1</v>
      </c>
      <c r="G189">
        <v>1</v>
      </c>
      <c r="H189">
        <v>0</v>
      </c>
      <c r="I189">
        <v>0</v>
      </c>
      <c r="J189">
        <v>1</v>
      </c>
      <c r="K189">
        <v>0</v>
      </c>
      <c r="L189">
        <v>1</v>
      </c>
      <c r="M189">
        <v>1</v>
      </c>
      <c r="N189">
        <v>0</v>
      </c>
      <c r="O189">
        <v>0</v>
      </c>
      <c r="P189">
        <v>1</v>
      </c>
      <c r="Q189">
        <v>1</v>
      </c>
      <c r="R189">
        <v>0</v>
      </c>
      <c r="S189">
        <v>1</v>
      </c>
      <c r="T189">
        <v>1</v>
      </c>
      <c r="U189">
        <v>1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1</v>
      </c>
      <c r="AC189">
        <v>0</v>
      </c>
      <c r="AD189">
        <v>0</v>
      </c>
      <c r="AE189">
        <v>0</v>
      </c>
      <c r="AF189">
        <v>0</v>
      </c>
      <c r="AG189">
        <v>1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1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1</v>
      </c>
      <c r="DL189">
        <v>0</v>
      </c>
      <c r="DM189">
        <v>1</v>
      </c>
      <c r="DN189">
        <v>0</v>
      </c>
      <c r="DO189">
        <v>1</v>
      </c>
      <c r="DP189">
        <v>0</v>
      </c>
      <c r="DQ189">
        <v>0</v>
      </c>
      <c r="DR189">
        <v>0</v>
      </c>
      <c r="DS189">
        <v>1</v>
      </c>
      <c r="DT189">
        <v>1</v>
      </c>
      <c r="DU189">
        <v>0</v>
      </c>
      <c r="DV189">
        <v>1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  <c r="ED189">
        <v>0</v>
      </c>
      <c r="EE189">
        <v>0</v>
      </c>
      <c r="EF189">
        <v>0</v>
      </c>
      <c r="EG189">
        <v>0</v>
      </c>
      <c r="EH189">
        <v>0</v>
      </c>
      <c r="EI189">
        <v>0</v>
      </c>
      <c r="EJ189">
        <v>0</v>
      </c>
      <c r="EK189">
        <v>0</v>
      </c>
      <c r="EL189">
        <v>0</v>
      </c>
      <c r="EM189">
        <v>0</v>
      </c>
      <c r="EN189">
        <v>0</v>
      </c>
      <c r="EO189">
        <v>0</v>
      </c>
      <c r="EP189">
        <v>0</v>
      </c>
      <c r="EQ189">
        <v>0</v>
      </c>
      <c r="ER189">
        <v>0</v>
      </c>
      <c r="ES189">
        <v>1</v>
      </c>
      <c r="ET189">
        <v>0</v>
      </c>
      <c r="EU189">
        <v>0</v>
      </c>
      <c r="EV189">
        <v>0</v>
      </c>
      <c r="EW189">
        <v>0</v>
      </c>
      <c r="EX189">
        <v>0</v>
      </c>
      <c r="EY189">
        <v>0</v>
      </c>
      <c r="EZ189">
        <v>0</v>
      </c>
      <c r="FA189">
        <v>0</v>
      </c>
      <c r="FB189">
        <v>0</v>
      </c>
      <c r="FC189">
        <v>0</v>
      </c>
      <c r="FD189">
        <v>0</v>
      </c>
      <c r="FE189">
        <v>0</v>
      </c>
      <c r="FF189">
        <v>0</v>
      </c>
      <c r="FG189">
        <v>0</v>
      </c>
      <c r="FH189">
        <v>0</v>
      </c>
      <c r="FI189">
        <v>0</v>
      </c>
      <c r="FJ189">
        <v>0</v>
      </c>
      <c r="FK189">
        <v>0</v>
      </c>
      <c r="FL189">
        <v>0</v>
      </c>
      <c r="FM189">
        <v>0</v>
      </c>
      <c r="FN189">
        <v>0</v>
      </c>
      <c r="FO189">
        <v>0</v>
      </c>
      <c r="FP189">
        <v>0</v>
      </c>
      <c r="FQ189">
        <v>0</v>
      </c>
      <c r="FR189">
        <v>0</v>
      </c>
      <c r="FS189">
        <v>0</v>
      </c>
      <c r="FT189">
        <v>0</v>
      </c>
      <c r="FU189">
        <v>0</v>
      </c>
      <c r="FV189">
        <v>0</v>
      </c>
      <c r="FW189">
        <v>0</v>
      </c>
      <c r="FX189">
        <v>0</v>
      </c>
      <c r="FY189">
        <v>0</v>
      </c>
      <c r="FZ189">
        <v>0</v>
      </c>
      <c r="GA189">
        <v>0</v>
      </c>
      <c r="GB189">
        <v>0</v>
      </c>
      <c r="GC189">
        <v>0</v>
      </c>
      <c r="GD189">
        <v>0</v>
      </c>
      <c r="GE189">
        <v>0</v>
      </c>
      <c r="GF189">
        <v>0</v>
      </c>
      <c r="GG189">
        <v>1</v>
      </c>
      <c r="GH189">
        <v>0</v>
      </c>
      <c r="GI189">
        <v>0</v>
      </c>
      <c r="GJ189">
        <v>0</v>
      </c>
      <c r="GK189">
        <v>0</v>
      </c>
      <c r="GL189">
        <v>0</v>
      </c>
      <c r="GM189">
        <v>0</v>
      </c>
      <c r="GN189">
        <v>0</v>
      </c>
      <c r="GO189">
        <v>0</v>
      </c>
      <c r="GP189">
        <v>1</v>
      </c>
      <c r="GQ189">
        <v>1</v>
      </c>
      <c r="GR189">
        <v>1</v>
      </c>
      <c r="GS189">
        <v>1</v>
      </c>
      <c r="GT189">
        <v>1</v>
      </c>
      <c r="GU189">
        <v>1</v>
      </c>
      <c r="GV189">
        <v>0</v>
      </c>
      <c r="GW189">
        <v>1</v>
      </c>
      <c r="GX189">
        <v>1</v>
      </c>
      <c r="GY189">
        <v>0</v>
      </c>
      <c r="GZ189">
        <v>0</v>
      </c>
      <c r="HA189">
        <v>0</v>
      </c>
      <c r="HB189">
        <v>0</v>
      </c>
      <c r="HC189">
        <v>0</v>
      </c>
      <c r="HD189">
        <v>0</v>
      </c>
      <c r="HE189">
        <v>0</v>
      </c>
      <c r="HF189">
        <v>0</v>
      </c>
      <c r="HG189">
        <v>0</v>
      </c>
      <c r="HH189">
        <v>0</v>
      </c>
      <c r="HI189">
        <v>0</v>
      </c>
      <c r="HJ189">
        <v>0</v>
      </c>
      <c r="HK189">
        <v>0</v>
      </c>
      <c r="HL189">
        <v>0</v>
      </c>
      <c r="HM189">
        <v>0</v>
      </c>
      <c r="HN189">
        <v>0</v>
      </c>
      <c r="HO189">
        <v>0</v>
      </c>
      <c r="HP189">
        <v>0</v>
      </c>
      <c r="HQ189">
        <v>0</v>
      </c>
      <c r="HR189">
        <v>0</v>
      </c>
      <c r="HS189">
        <v>0</v>
      </c>
      <c r="HT189">
        <v>0</v>
      </c>
      <c r="HU189">
        <v>0</v>
      </c>
      <c r="HV189">
        <v>0</v>
      </c>
      <c r="HW189">
        <v>0</v>
      </c>
      <c r="HX189">
        <v>0</v>
      </c>
      <c r="HY189">
        <v>0</v>
      </c>
      <c r="HZ189">
        <v>0</v>
      </c>
      <c r="IA189">
        <v>0</v>
      </c>
      <c r="IB189">
        <v>0</v>
      </c>
      <c r="IC189">
        <v>0</v>
      </c>
      <c r="ID189">
        <v>0</v>
      </c>
      <c r="IE189">
        <v>0</v>
      </c>
      <c r="IF189">
        <v>0</v>
      </c>
      <c r="IG189">
        <v>0</v>
      </c>
      <c r="IH189">
        <v>0</v>
      </c>
      <c r="II189">
        <v>0</v>
      </c>
      <c r="IJ189">
        <v>0</v>
      </c>
      <c r="IK189">
        <v>1</v>
      </c>
      <c r="IL189">
        <v>0</v>
      </c>
      <c r="IM189">
        <v>0</v>
      </c>
      <c r="IN189">
        <v>0</v>
      </c>
      <c r="IO189">
        <v>0</v>
      </c>
      <c r="IP189">
        <v>0</v>
      </c>
      <c r="IQ189">
        <v>0</v>
      </c>
      <c r="IR189">
        <v>0</v>
      </c>
      <c r="IS189">
        <v>0</v>
      </c>
      <c r="IT189">
        <v>0</v>
      </c>
      <c r="IU189">
        <v>0</v>
      </c>
      <c r="IV189">
        <v>0</v>
      </c>
      <c r="IW189">
        <v>0</v>
      </c>
      <c r="IX189">
        <v>0</v>
      </c>
      <c r="IY189">
        <v>0</v>
      </c>
      <c r="IZ189">
        <v>0</v>
      </c>
      <c r="JA189">
        <v>0</v>
      </c>
      <c r="JB189">
        <v>0</v>
      </c>
      <c r="JC189">
        <v>0</v>
      </c>
      <c r="JD189">
        <v>0</v>
      </c>
      <c r="JE189">
        <v>0</v>
      </c>
      <c r="JF189">
        <v>0</v>
      </c>
      <c r="JG189">
        <v>0</v>
      </c>
      <c r="JH189">
        <v>0</v>
      </c>
      <c r="JI189">
        <v>0</v>
      </c>
      <c r="JJ189">
        <v>0</v>
      </c>
      <c r="JK189">
        <v>0</v>
      </c>
      <c r="JL189">
        <v>0</v>
      </c>
      <c r="JM189">
        <v>0</v>
      </c>
      <c r="JN189">
        <v>0</v>
      </c>
      <c r="JO189">
        <v>0</v>
      </c>
      <c r="JP189">
        <v>0</v>
      </c>
      <c r="JQ189">
        <v>0</v>
      </c>
      <c r="JR189">
        <v>0</v>
      </c>
      <c r="JS189">
        <v>0</v>
      </c>
      <c r="JT189">
        <v>0</v>
      </c>
      <c r="JU189">
        <v>0</v>
      </c>
      <c r="JV189">
        <v>0</v>
      </c>
      <c r="JW189">
        <v>1</v>
      </c>
      <c r="JX189">
        <v>1</v>
      </c>
      <c r="JY189">
        <v>1</v>
      </c>
      <c r="JZ189">
        <v>1</v>
      </c>
      <c r="KA189">
        <v>1</v>
      </c>
      <c r="KB189">
        <v>0</v>
      </c>
      <c r="KC189">
        <v>0</v>
      </c>
      <c r="KD189">
        <v>0</v>
      </c>
      <c r="KE189">
        <v>0</v>
      </c>
      <c r="KF189">
        <v>0</v>
      </c>
      <c r="KG189">
        <v>1</v>
      </c>
      <c r="KH189">
        <v>0</v>
      </c>
      <c r="KI189">
        <v>0</v>
      </c>
      <c r="KJ189">
        <v>0</v>
      </c>
      <c r="KK189">
        <v>0</v>
      </c>
      <c r="KL189">
        <v>0</v>
      </c>
      <c r="KM189">
        <v>0</v>
      </c>
      <c r="KN189">
        <v>0</v>
      </c>
      <c r="KO189">
        <v>0</v>
      </c>
      <c r="KP189">
        <v>0</v>
      </c>
      <c r="KQ189">
        <v>0</v>
      </c>
      <c r="KR189">
        <v>0</v>
      </c>
      <c r="KS189">
        <v>0</v>
      </c>
      <c r="KT189">
        <v>0</v>
      </c>
      <c r="KU189">
        <v>0</v>
      </c>
      <c r="KV189">
        <v>0</v>
      </c>
      <c r="KW189">
        <v>0</v>
      </c>
      <c r="KX189">
        <v>0</v>
      </c>
      <c r="KY189">
        <v>0</v>
      </c>
      <c r="KZ189">
        <v>0</v>
      </c>
      <c r="LA189">
        <v>0</v>
      </c>
      <c r="LB189">
        <v>0</v>
      </c>
      <c r="LC189">
        <v>0</v>
      </c>
      <c r="LD189">
        <v>0</v>
      </c>
      <c r="LE189">
        <v>0</v>
      </c>
      <c r="LF189">
        <v>0</v>
      </c>
      <c r="LG189">
        <v>0</v>
      </c>
      <c r="LH189">
        <v>0</v>
      </c>
    </row>
    <row r="190" spans="1:320" x14ac:dyDescent="0.25">
      <c r="A190" t="s">
        <v>189</v>
      </c>
      <c r="B190">
        <v>1</v>
      </c>
      <c r="C190">
        <v>1</v>
      </c>
      <c r="D190">
        <v>1</v>
      </c>
      <c r="E190">
        <v>0</v>
      </c>
      <c r="F190">
        <v>0</v>
      </c>
      <c r="G190">
        <v>1</v>
      </c>
      <c r="H190">
        <v>1</v>
      </c>
      <c r="I190">
        <v>1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1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1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1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1</v>
      </c>
      <c r="DL190">
        <v>0</v>
      </c>
      <c r="DM190">
        <v>1</v>
      </c>
      <c r="DN190">
        <v>0</v>
      </c>
      <c r="DO190">
        <v>1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1</v>
      </c>
      <c r="DZ190">
        <v>0</v>
      </c>
      <c r="EA190">
        <v>0</v>
      </c>
      <c r="EB190">
        <v>0</v>
      </c>
      <c r="EC190">
        <v>0</v>
      </c>
      <c r="ED190">
        <v>0</v>
      </c>
      <c r="EE190">
        <v>0</v>
      </c>
      <c r="EF190">
        <v>0</v>
      </c>
      <c r="EG190">
        <v>0</v>
      </c>
      <c r="EH190">
        <v>0</v>
      </c>
      <c r="EI190">
        <v>0</v>
      </c>
      <c r="EJ190">
        <v>0</v>
      </c>
      <c r="EK190">
        <v>0</v>
      </c>
      <c r="EL190">
        <v>0</v>
      </c>
      <c r="EM190">
        <v>0</v>
      </c>
      <c r="EN190">
        <v>0</v>
      </c>
      <c r="EO190">
        <v>0</v>
      </c>
      <c r="EP190">
        <v>1</v>
      </c>
      <c r="EQ190">
        <v>0</v>
      </c>
      <c r="ER190">
        <v>0</v>
      </c>
      <c r="ES190">
        <v>0</v>
      </c>
      <c r="ET190">
        <v>0</v>
      </c>
      <c r="EU190">
        <v>0</v>
      </c>
      <c r="EV190">
        <v>0</v>
      </c>
      <c r="EW190">
        <v>0</v>
      </c>
      <c r="EX190">
        <v>0</v>
      </c>
      <c r="EY190">
        <v>0</v>
      </c>
      <c r="EZ190">
        <v>0</v>
      </c>
      <c r="FA190">
        <v>0</v>
      </c>
      <c r="FB190">
        <v>0</v>
      </c>
      <c r="FC190">
        <v>0</v>
      </c>
      <c r="FD190">
        <v>0</v>
      </c>
      <c r="FE190">
        <v>0</v>
      </c>
      <c r="FF190">
        <v>0</v>
      </c>
      <c r="FG190">
        <v>0</v>
      </c>
      <c r="FH190">
        <v>0</v>
      </c>
      <c r="FI190">
        <v>0</v>
      </c>
      <c r="FJ190">
        <v>0</v>
      </c>
      <c r="FK190">
        <v>0</v>
      </c>
      <c r="FL190">
        <v>0</v>
      </c>
      <c r="FM190">
        <v>0</v>
      </c>
      <c r="FN190">
        <v>0</v>
      </c>
      <c r="FO190">
        <v>0</v>
      </c>
      <c r="FP190">
        <v>0</v>
      </c>
      <c r="FQ190">
        <v>0</v>
      </c>
      <c r="FR190">
        <v>0</v>
      </c>
      <c r="FS190">
        <v>0</v>
      </c>
      <c r="FT190">
        <v>0</v>
      </c>
      <c r="FU190">
        <v>0</v>
      </c>
      <c r="FV190">
        <v>0</v>
      </c>
      <c r="FW190">
        <v>0</v>
      </c>
      <c r="FX190">
        <v>0</v>
      </c>
      <c r="FY190">
        <v>0</v>
      </c>
      <c r="FZ190">
        <v>0</v>
      </c>
      <c r="GA190">
        <v>0</v>
      </c>
      <c r="GB190">
        <v>0</v>
      </c>
      <c r="GC190">
        <v>0</v>
      </c>
      <c r="GD190">
        <v>0</v>
      </c>
      <c r="GE190">
        <v>0</v>
      </c>
      <c r="GF190">
        <v>0</v>
      </c>
      <c r="GG190">
        <v>0</v>
      </c>
      <c r="GH190">
        <v>1</v>
      </c>
      <c r="GI190">
        <v>0</v>
      </c>
      <c r="GJ190">
        <v>0</v>
      </c>
      <c r="GK190">
        <v>0</v>
      </c>
      <c r="GL190">
        <v>0</v>
      </c>
      <c r="GM190">
        <v>0</v>
      </c>
      <c r="GN190">
        <v>0</v>
      </c>
      <c r="GO190">
        <v>0</v>
      </c>
      <c r="GP190">
        <v>1</v>
      </c>
      <c r="GQ190">
        <v>1</v>
      </c>
      <c r="GR190">
        <v>1</v>
      </c>
      <c r="GS190">
        <v>0</v>
      </c>
      <c r="GT190">
        <v>1</v>
      </c>
      <c r="GU190">
        <v>1</v>
      </c>
      <c r="GV190">
        <v>1</v>
      </c>
      <c r="GW190">
        <v>0</v>
      </c>
      <c r="GX190">
        <v>0</v>
      </c>
      <c r="GY190">
        <v>0</v>
      </c>
      <c r="GZ190">
        <v>0</v>
      </c>
      <c r="HA190">
        <v>0</v>
      </c>
      <c r="HB190">
        <v>0</v>
      </c>
      <c r="HC190">
        <v>0</v>
      </c>
      <c r="HD190">
        <v>0</v>
      </c>
      <c r="HE190">
        <v>0</v>
      </c>
      <c r="HF190">
        <v>0</v>
      </c>
      <c r="HG190">
        <v>0</v>
      </c>
      <c r="HH190">
        <v>0</v>
      </c>
      <c r="HI190">
        <v>0</v>
      </c>
      <c r="HJ190">
        <v>0</v>
      </c>
      <c r="HK190">
        <v>0</v>
      </c>
      <c r="HL190">
        <v>0</v>
      </c>
      <c r="HM190">
        <v>0</v>
      </c>
      <c r="HN190">
        <v>0</v>
      </c>
      <c r="HO190">
        <v>0</v>
      </c>
      <c r="HP190">
        <v>0</v>
      </c>
      <c r="HQ190">
        <v>0</v>
      </c>
      <c r="HR190">
        <v>0</v>
      </c>
      <c r="HS190">
        <v>0</v>
      </c>
      <c r="HT190">
        <v>0</v>
      </c>
      <c r="HU190">
        <v>0</v>
      </c>
      <c r="HV190">
        <v>0</v>
      </c>
      <c r="HW190">
        <v>0</v>
      </c>
      <c r="HX190">
        <v>0</v>
      </c>
      <c r="HY190">
        <v>0</v>
      </c>
      <c r="HZ190">
        <v>0</v>
      </c>
      <c r="IA190">
        <v>0</v>
      </c>
      <c r="IB190">
        <v>0</v>
      </c>
      <c r="IC190">
        <v>0</v>
      </c>
      <c r="ID190">
        <v>0</v>
      </c>
      <c r="IE190">
        <v>0</v>
      </c>
      <c r="IF190">
        <v>0</v>
      </c>
      <c r="IG190">
        <v>0</v>
      </c>
      <c r="IH190">
        <v>0</v>
      </c>
      <c r="II190">
        <v>0</v>
      </c>
      <c r="IJ190">
        <v>0</v>
      </c>
      <c r="IK190">
        <v>1</v>
      </c>
      <c r="IL190">
        <v>1</v>
      </c>
      <c r="IM190">
        <v>0</v>
      </c>
      <c r="IN190">
        <v>0</v>
      </c>
      <c r="IO190">
        <v>0</v>
      </c>
      <c r="IP190">
        <v>0</v>
      </c>
      <c r="IQ190">
        <v>0</v>
      </c>
      <c r="IR190">
        <v>0</v>
      </c>
      <c r="IS190">
        <v>0</v>
      </c>
      <c r="IT190">
        <v>0</v>
      </c>
      <c r="IU190">
        <v>0</v>
      </c>
      <c r="IV190">
        <v>0</v>
      </c>
      <c r="IW190">
        <v>0</v>
      </c>
      <c r="IX190">
        <v>0</v>
      </c>
      <c r="IY190">
        <v>0</v>
      </c>
      <c r="IZ190">
        <v>0</v>
      </c>
      <c r="JA190">
        <v>0</v>
      </c>
      <c r="JB190">
        <v>0</v>
      </c>
      <c r="JC190">
        <v>0</v>
      </c>
      <c r="JD190">
        <v>0</v>
      </c>
      <c r="JE190">
        <v>0</v>
      </c>
      <c r="JF190">
        <v>0</v>
      </c>
      <c r="JG190">
        <v>0</v>
      </c>
      <c r="JH190">
        <v>0</v>
      </c>
      <c r="JI190">
        <v>0</v>
      </c>
      <c r="JJ190">
        <v>0</v>
      </c>
      <c r="JK190">
        <v>0</v>
      </c>
      <c r="JL190">
        <v>0</v>
      </c>
      <c r="JM190">
        <v>0</v>
      </c>
      <c r="JN190">
        <v>0</v>
      </c>
      <c r="JO190">
        <v>0</v>
      </c>
      <c r="JP190">
        <v>0</v>
      </c>
      <c r="JQ190">
        <v>0</v>
      </c>
      <c r="JR190">
        <v>0</v>
      </c>
      <c r="JS190">
        <v>0</v>
      </c>
      <c r="JT190">
        <v>0</v>
      </c>
      <c r="JU190">
        <v>0</v>
      </c>
      <c r="JV190">
        <v>1</v>
      </c>
      <c r="JW190">
        <v>1</v>
      </c>
      <c r="JX190">
        <v>0</v>
      </c>
      <c r="JY190">
        <v>0</v>
      </c>
      <c r="JZ190">
        <v>0</v>
      </c>
      <c r="KA190">
        <v>0</v>
      </c>
      <c r="KB190">
        <v>0</v>
      </c>
      <c r="KC190">
        <v>0</v>
      </c>
      <c r="KD190">
        <v>0</v>
      </c>
      <c r="KE190">
        <v>0</v>
      </c>
      <c r="KF190">
        <v>0</v>
      </c>
      <c r="KG190">
        <v>0</v>
      </c>
      <c r="KH190">
        <v>0</v>
      </c>
      <c r="KI190">
        <v>0</v>
      </c>
      <c r="KJ190">
        <v>0</v>
      </c>
      <c r="KK190">
        <v>0</v>
      </c>
      <c r="KL190">
        <v>0</v>
      </c>
      <c r="KM190">
        <v>0</v>
      </c>
      <c r="KN190">
        <v>0</v>
      </c>
      <c r="KO190">
        <v>0</v>
      </c>
      <c r="KP190">
        <v>0</v>
      </c>
      <c r="KQ190">
        <v>0</v>
      </c>
      <c r="KR190">
        <v>0</v>
      </c>
      <c r="KS190">
        <v>0</v>
      </c>
      <c r="KT190">
        <v>0</v>
      </c>
      <c r="KU190">
        <v>0</v>
      </c>
      <c r="KV190">
        <v>0</v>
      </c>
      <c r="KW190">
        <v>0</v>
      </c>
      <c r="KX190">
        <v>0</v>
      </c>
      <c r="KY190">
        <v>0</v>
      </c>
      <c r="KZ190">
        <v>0</v>
      </c>
      <c r="LA190">
        <v>0</v>
      </c>
      <c r="LB190">
        <v>0</v>
      </c>
      <c r="LC190">
        <v>0</v>
      </c>
      <c r="LD190">
        <v>0</v>
      </c>
      <c r="LE190">
        <v>0</v>
      </c>
      <c r="LF190">
        <v>0</v>
      </c>
      <c r="LG190">
        <v>0</v>
      </c>
      <c r="LH190">
        <v>0</v>
      </c>
    </row>
    <row r="191" spans="1:320" x14ac:dyDescent="0.25">
      <c r="A191" t="s">
        <v>190</v>
      </c>
      <c r="B191">
        <v>1</v>
      </c>
      <c r="C191">
        <v>1</v>
      </c>
      <c r="D191">
        <v>1</v>
      </c>
      <c r="E191">
        <v>1</v>
      </c>
      <c r="F191">
        <v>1</v>
      </c>
      <c r="G191">
        <v>0</v>
      </c>
      <c r="H191">
        <v>1</v>
      </c>
      <c r="I191">
        <v>1</v>
      </c>
      <c r="J191">
        <v>1</v>
      </c>
      <c r="K191">
        <v>0</v>
      </c>
      <c r="L191">
        <v>0</v>
      </c>
      <c r="M191">
        <v>0</v>
      </c>
      <c r="N191">
        <v>1</v>
      </c>
      <c r="O191">
        <v>0</v>
      </c>
      <c r="P191">
        <v>0</v>
      </c>
      <c r="Q191">
        <v>0</v>
      </c>
      <c r="R191">
        <v>1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1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1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1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1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1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1</v>
      </c>
      <c r="EC191">
        <v>0</v>
      </c>
      <c r="ED191">
        <v>0</v>
      </c>
      <c r="EE191">
        <v>0</v>
      </c>
      <c r="EF191">
        <v>0</v>
      </c>
      <c r="EG191">
        <v>0</v>
      </c>
      <c r="EH191">
        <v>0</v>
      </c>
      <c r="EI191">
        <v>0</v>
      </c>
      <c r="EJ191">
        <v>0</v>
      </c>
      <c r="EK191">
        <v>0</v>
      </c>
      <c r="EL191">
        <v>0</v>
      </c>
      <c r="EM191">
        <v>1</v>
      </c>
      <c r="EN191">
        <v>0</v>
      </c>
      <c r="EO191">
        <v>0</v>
      </c>
      <c r="EP191">
        <v>0</v>
      </c>
      <c r="EQ191">
        <v>0</v>
      </c>
      <c r="ER191">
        <v>0</v>
      </c>
      <c r="ES191">
        <v>0</v>
      </c>
      <c r="ET191">
        <v>1</v>
      </c>
      <c r="EU191">
        <v>0</v>
      </c>
      <c r="EV191">
        <v>0</v>
      </c>
      <c r="EW191">
        <v>1</v>
      </c>
      <c r="EX191">
        <v>0</v>
      </c>
      <c r="EY191">
        <v>0</v>
      </c>
      <c r="EZ191">
        <v>0</v>
      </c>
      <c r="FA191">
        <v>1</v>
      </c>
      <c r="FB191">
        <v>0</v>
      </c>
      <c r="FC191">
        <v>0</v>
      </c>
      <c r="FD191">
        <v>0</v>
      </c>
      <c r="FE191">
        <v>0</v>
      </c>
      <c r="FF191">
        <v>0</v>
      </c>
      <c r="FG191">
        <v>0</v>
      </c>
      <c r="FH191">
        <v>0</v>
      </c>
      <c r="FI191">
        <v>0</v>
      </c>
      <c r="FJ191">
        <v>0</v>
      </c>
      <c r="FK191">
        <v>0</v>
      </c>
      <c r="FL191">
        <v>0</v>
      </c>
      <c r="FM191">
        <v>0</v>
      </c>
      <c r="FN191">
        <v>0</v>
      </c>
      <c r="FO191">
        <v>0</v>
      </c>
      <c r="FP191">
        <v>0</v>
      </c>
      <c r="FQ191">
        <v>0</v>
      </c>
      <c r="FR191">
        <v>0</v>
      </c>
      <c r="FS191">
        <v>0</v>
      </c>
      <c r="FT191">
        <v>0</v>
      </c>
      <c r="FU191">
        <v>0</v>
      </c>
      <c r="FV191">
        <v>0</v>
      </c>
      <c r="FW191">
        <v>0</v>
      </c>
      <c r="FX191">
        <v>0</v>
      </c>
      <c r="FY191">
        <v>0</v>
      </c>
      <c r="FZ191">
        <v>1</v>
      </c>
      <c r="GA191">
        <v>0</v>
      </c>
      <c r="GB191">
        <v>0</v>
      </c>
      <c r="GC191">
        <v>0</v>
      </c>
      <c r="GD191">
        <v>0</v>
      </c>
      <c r="GE191">
        <v>0</v>
      </c>
      <c r="GF191">
        <v>0</v>
      </c>
      <c r="GG191">
        <v>0</v>
      </c>
      <c r="GH191">
        <v>0</v>
      </c>
      <c r="GI191">
        <v>1</v>
      </c>
      <c r="GJ191">
        <v>0</v>
      </c>
      <c r="GK191">
        <v>0</v>
      </c>
      <c r="GL191">
        <v>0</v>
      </c>
      <c r="GM191">
        <v>0</v>
      </c>
      <c r="GN191">
        <v>0</v>
      </c>
      <c r="GO191">
        <v>0</v>
      </c>
      <c r="GP191">
        <v>1</v>
      </c>
      <c r="GQ191">
        <v>0</v>
      </c>
      <c r="GR191">
        <v>0</v>
      </c>
      <c r="GS191">
        <v>0</v>
      </c>
      <c r="GT191">
        <v>0</v>
      </c>
      <c r="GU191">
        <v>0</v>
      </c>
      <c r="GV191">
        <v>0</v>
      </c>
      <c r="GW191">
        <v>0</v>
      </c>
      <c r="GX191">
        <v>0</v>
      </c>
      <c r="GY191">
        <v>0</v>
      </c>
      <c r="GZ191">
        <v>0</v>
      </c>
      <c r="HA191">
        <v>0</v>
      </c>
      <c r="HB191">
        <v>0</v>
      </c>
      <c r="HC191">
        <v>0</v>
      </c>
      <c r="HD191">
        <v>0</v>
      </c>
      <c r="HE191">
        <v>0</v>
      </c>
      <c r="HF191">
        <v>0</v>
      </c>
      <c r="HG191">
        <v>0</v>
      </c>
      <c r="HH191">
        <v>0</v>
      </c>
      <c r="HI191">
        <v>1</v>
      </c>
      <c r="HJ191">
        <v>0</v>
      </c>
      <c r="HK191">
        <v>0</v>
      </c>
      <c r="HL191">
        <v>0</v>
      </c>
      <c r="HM191">
        <v>0</v>
      </c>
      <c r="HN191">
        <v>0</v>
      </c>
      <c r="HO191">
        <v>0</v>
      </c>
      <c r="HP191">
        <v>0</v>
      </c>
      <c r="HQ191">
        <v>0</v>
      </c>
      <c r="HR191">
        <v>0</v>
      </c>
      <c r="HS191">
        <v>0</v>
      </c>
      <c r="HT191">
        <v>0</v>
      </c>
      <c r="HU191">
        <v>0</v>
      </c>
      <c r="HV191">
        <v>0</v>
      </c>
      <c r="HW191">
        <v>0</v>
      </c>
      <c r="HX191">
        <v>0</v>
      </c>
      <c r="HY191">
        <v>0</v>
      </c>
      <c r="HZ191">
        <v>0</v>
      </c>
      <c r="IA191">
        <v>0</v>
      </c>
      <c r="IB191">
        <v>0</v>
      </c>
      <c r="IC191">
        <v>0</v>
      </c>
      <c r="ID191">
        <v>0</v>
      </c>
      <c r="IE191">
        <v>0</v>
      </c>
      <c r="IF191">
        <v>0</v>
      </c>
      <c r="IG191">
        <v>0</v>
      </c>
      <c r="IH191">
        <v>0</v>
      </c>
      <c r="II191">
        <v>0</v>
      </c>
      <c r="IJ191">
        <v>0</v>
      </c>
      <c r="IK191">
        <v>0</v>
      </c>
      <c r="IL191">
        <v>0</v>
      </c>
      <c r="IM191">
        <v>0</v>
      </c>
      <c r="IN191">
        <v>0</v>
      </c>
      <c r="IO191">
        <v>0</v>
      </c>
      <c r="IP191">
        <v>0</v>
      </c>
      <c r="IQ191">
        <v>0</v>
      </c>
      <c r="IR191">
        <v>0</v>
      </c>
      <c r="IS191">
        <v>0</v>
      </c>
      <c r="IT191">
        <v>0</v>
      </c>
      <c r="IU191">
        <v>0</v>
      </c>
      <c r="IV191">
        <v>0</v>
      </c>
      <c r="IW191">
        <v>0</v>
      </c>
      <c r="IX191">
        <v>1</v>
      </c>
      <c r="IY191">
        <v>0</v>
      </c>
      <c r="IZ191">
        <v>1</v>
      </c>
      <c r="JA191">
        <v>0</v>
      </c>
      <c r="JB191">
        <v>0</v>
      </c>
      <c r="JC191">
        <v>0</v>
      </c>
      <c r="JD191">
        <v>0</v>
      </c>
      <c r="JE191">
        <v>0</v>
      </c>
      <c r="JF191">
        <v>0</v>
      </c>
      <c r="JG191">
        <v>0</v>
      </c>
      <c r="JH191">
        <v>0</v>
      </c>
      <c r="JI191">
        <v>0</v>
      </c>
      <c r="JJ191">
        <v>0</v>
      </c>
      <c r="JK191">
        <v>0</v>
      </c>
      <c r="JL191">
        <v>0</v>
      </c>
      <c r="JM191">
        <v>0</v>
      </c>
      <c r="JN191">
        <v>0</v>
      </c>
      <c r="JO191">
        <v>0</v>
      </c>
      <c r="JP191">
        <v>0</v>
      </c>
      <c r="JQ191">
        <v>0</v>
      </c>
      <c r="JR191">
        <v>0</v>
      </c>
      <c r="JS191">
        <v>0</v>
      </c>
      <c r="JT191">
        <v>0</v>
      </c>
      <c r="JU191">
        <v>0</v>
      </c>
      <c r="JV191">
        <v>1</v>
      </c>
      <c r="JW191">
        <v>0</v>
      </c>
      <c r="JX191">
        <v>0</v>
      </c>
      <c r="JY191">
        <v>1</v>
      </c>
      <c r="JZ191">
        <v>0</v>
      </c>
      <c r="KA191">
        <v>0</v>
      </c>
      <c r="KB191">
        <v>0</v>
      </c>
      <c r="KC191">
        <v>0</v>
      </c>
      <c r="KD191">
        <v>0</v>
      </c>
      <c r="KE191">
        <v>0</v>
      </c>
      <c r="KF191">
        <v>0</v>
      </c>
      <c r="KG191">
        <v>0</v>
      </c>
      <c r="KH191">
        <v>1</v>
      </c>
      <c r="KI191">
        <v>0</v>
      </c>
      <c r="KJ191">
        <v>0</v>
      </c>
      <c r="KK191">
        <v>0</v>
      </c>
      <c r="KL191">
        <v>0</v>
      </c>
      <c r="KM191">
        <v>0</v>
      </c>
      <c r="KN191">
        <v>0</v>
      </c>
      <c r="KO191">
        <v>0</v>
      </c>
      <c r="KP191">
        <v>0</v>
      </c>
      <c r="KQ191">
        <v>0</v>
      </c>
      <c r="KR191">
        <v>0</v>
      </c>
      <c r="KS191">
        <v>0</v>
      </c>
      <c r="KT191">
        <v>0</v>
      </c>
      <c r="KU191">
        <v>0</v>
      </c>
      <c r="KV191">
        <v>0</v>
      </c>
      <c r="KW191">
        <v>0</v>
      </c>
      <c r="KX191">
        <v>0</v>
      </c>
      <c r="KY191">
        <v>0</v>
      </c>
      <c r="KZ191">
        <v>0</v>
      </c>
      <c r="LA191">
        <v>0</v>
      </c>
      <c r="LB191">
        <v>0</v>
      </c>
      <c r="LC191">
        <v>0</v>
      </c>
      <c r="LD191">
        <v>0</v>
      </c>
      <c r="LE191">
        <v>0</v>
      </c>
      <c r="LF191">
        <v>0</v>
      </c>
      <c r="LG191">
        <v>0</v>
      </c>
      <c r="LH191">
        <v>0</v>
      </c>
    </row>
    <row r="192" spans="1:320" x14ac:dyDescent="0.25">
      <c r="A192" t="s">
        <v>191</v>
      </c>
      <c r="B192">
        <v>1</v>
      </c>
      <c r="C192">
        <v>1</v>
      </c>
      <c r="D192">
        <v>1</v>
      </c>
      <c r="E192">
        <v>1</v>
      </c>
      <c r="F192">
        <v>1</v>
      </c>
      <c r="G192">
        <v>1</v>
      </c>
      <c r="H192">
        <v>1</v>
      </c>
      <c r="I192">
        <v>0</v>
      </c>
      <c r="J192">
        <v>1</v>
      </c>
      <c r="K192">
        <v>1</v>
      </c>
      <c r="L192">
        <v>1</v>
      </c>
      <c r="M192">
        <v>1</v>
      </c>
      <c r="N192">
        <v>1</v>
      </c>
      <c r="O192">
        <v>1</v>
      </c>
      <c r="P192">
        <v>1</v>
      </c>
      <c r="Q192">
        <v>1</v>
      </c>
      <c r="R192">
        <v>1</v>
      </c>
      <c r="S192">
        <v>1</v>
      </c>
      <c r="T192">
        <v>0</v>
      </c>
      <c r="U192">
        <v>1</v>
      </c>
      <c r="V192">
        <v>1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1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1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1</v>
      </c>
      <c r="DL192">
        <v>1</v>
      </c>
      <c r="DM192">
        <v>1</v>
      </c>
      <c r="DN192">
        <v>1</v>
      </c>
      <c r="DO192">
        <v>1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1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  <c r="ED192">
        <v>0</v>
      </c>
      <c r="EE192">
        <v>0</v>
      </c>
      <c r="EF192">
        <v>0</v>
      </c>
      <c r="EG192">
        <v>0</v>
      </c>
      <c r="EH192">
        <v>0</v>
      </c>
      <c r="EI192">
        <v>0</v>
      </c>
      <c r="EJ192">
        <v>0</v>
      </c>
      <c r="EK192">
        <v>0</v>
      </c>
      <c r="EL192">
        <v>0</v>
      </c>
      <c r="EM192">
        <v>0</v>
      </c>
      <c r="EN192">
        <v>0</v>
      </c>
      <c r="EO192">
        <v>0</v>
      </c>
      <c r="EP192">
        <v>0</v>
      </c>
      <c r="EQ192">
        <v>0</v>
      </c>
      <c r="ER192">
        <v>0</v>
      </c>
      <c r="ES192">
        <v>0</v>
      </c>
      <c r="ET192">
        <v>0</v>
      </c>
      <c r="EU192">
        <v>0</v>
      </c>
      <c r="EV192">
        <v>0</v>
      </c>
      <c r="EW192">
        <v>1</v>
      </c>
      <c r="EX192">
        <v>0</v>
      </c>
      <c r="EY192">
        <v>0</v>
      </c>
      <c r="EZ192">
        <v>0</v>
      </c>
      <c r="FA192">
        <v>0</v>
      </c>
      <c r="FB192">
        <v>0</v>
      </c>
      <c r="FC192">
        <v>0</v>
      </c>
      <c r="FD192">
        <v>0</v>
      </c>
      <c r="FE192">
        <v>0</v>
      </c>
      <c r="FF192">
        <v>0</v>
      </c>
      <c r="FG192">
        <v>0</v>
      </c>
      <c r="FH192">
        <v>0</v>
      </c>
      <c r="FI192">
        <v>0</v>
      </c>
      <c r="FJ192">
        <v>0</v>
      </c>
      <c r="FK192">
        <v>0</v>
      </c>
      <c r="FL192">
        <v>0</v>
      </c>
      <c r="FM192">
        <v>0</v>
      </c>
      <c r="FN192">
        <v>0</v>
      </c>
      <c r="FO192">
        <v>0</v>
      </c>
      <c r="FP192">
        <v>0</v>
      </c>
      <c r="FQ192">
        <v>0</v>
      </c>
      <c r="FR192">
        <v>0</v>
      </c>
      <c r="FS192">
        <v>0</v>
      </c>
      <c r="FT192">
        <v>0</v>
      </c>
      <c r="FU192">
        <v>0</v>
      </c>
      <c r="FV192">
        <v>0</v>
      </c>
      <c r="FW192">
        <v>0</v>
      </c>
      <c r="FX192">
        <v>0</v>
      </c>
      <c r="FY192">
        <v>0</v>
      </c>
      <c r="FZ192">
        <v>0</v>
      </c>
      <c r="GA192">
        <v>0</v>
      </c>
      <c r="GB192">
        <v>0</v>
      </c>
      <c r="GC192">
        <v>0</v>
      </c>
      <c r="GD192">
        <v>0</v>
      </c>
      <c r="GE192">
        <v>0</v>
      </c>
      <c r="GF192">
        <v>0</v>
      </c>
      <c r="GG192">
        <v>0</v>
      </c>
      <c r="GH192">
        <v>0</v>
      </c>
      <c r="GI192">
        <v>0</v>
      </c>
      <c r="GJ192">
        <v>1</v>
      </c>
      <c r="GK192">
        <v>0</v>
      </c>
      <c r="GL192">
        <v>0</v>
      </c>
      <c r="GM192">
        <v>0</v>
      </c>
      <c r="GN192">
        <v>0</v>
      </c>
      <c r="GO192">
        <v>0</v>
      </c>
      <c r="GP192">
        <v>1</v>
      </c>
      <c r="GQ192">
        <v>0</v>
      </c>
      <c r="GR192">
        <v>1</v>
      </c>
      <c r="GS192">
        <v>1</v>
      </c>
      <c r="GT192">
        <v>0</v>
      </c>
      <c r="GU192">
        <v>1</v>
      </c>
      <c r="GV192">
        <v>0</v>
      </c>
      <c r="GW192">
        <v>0</v>
      </c>
      <c r="GX192">
        <v>0</v>
      </c>
      <c r="GY192">
        <v>0</v>
      </c>
      <c r="GZ192">
        <v>0</v>
      </c>
      <c r="HA192">
        <v>0</v>
      </c>
      <c r="HB192">
        <v>0</v>
      </c>
      <c r="HC192">
        <v>0</v>
      </c>
      <c r="HD192">
        <v>0</v>
      </c>
      <c r="HE192">
        <v>0</v>
      </c>
      <c r="HF192">
        <v>0</v>
      </c>
      <c r="HG192">
        <v>0</v>
      </c>
      <c r="HH192">
        <v>0</v>
      </c>
      <c r="HI192">
        <v>0</v>
      </c>
      <c r="HJ192">
        <v>0</v>
      </c>
      <c r="HK192">
        <v>0</v>
      </c>
      <c r="HL192">
        <v>0</v>
      </c>
      <c r="HM192">
        <v>0</v>
      </c>
      <c r="HN192">
        <v>0</v>
      </c>
      <c r="HO192">
        <v>0</v>
      </c>
      <c r="HP192">
        <v>0</v>
      </c>
      <c r="HQ192">
        <v>0</v>
      </c>
      <c r="HR192">
        <v>0</v>
      </c>
      <c r="HS192">
        <v>0</v>
      </c>
      <c r="HT192">
        <v>0</v>
      </c>
      <c r="HU192">
        <v>0</v>
      </c>
      <c r="HV192">
        <v>0</v>
      </c>
      <c r="HW192">
        <v>0</v>
      </c>
      <c r="HX192">
        <v>0</v>
      </c>
      <c r="HY192">
        <v>0</v>
      </c>
      <c r="HZ192">
        <v>0</v>
      </c>
      <c r="IA192">
        <v>0</v>
      </c>
      <c r="IB192">
        <v>0</v>
      </c>
      <c r="IC192">
        <v>0</v>
      </c>
      <c r="ID192">
        <v>0</v>
      </c>
      <c r="IE192">
        <v>0</v>
      </c>
      <c r="IF192">
        <v>0</v>
      </c>
      <c r="IG192">
        <v>0</v>
      </c>
      <c r="IH192">
        <v>0</v>
      </c>
      <c r="II192">
        <v>0</v>
      </c>
      <c r="IJ192">
        <v>0</v>
      </c>
      <c r="IK192">
        <v>1</v>
      </c>
      <c r="IL192">
        <v>1</v>
      </c>
      <c r="IM192">
        <v>1</v>
      </c>
      <c r="IN192">
        <v>0</v>
      </c>
      <c r="IO192">
        <v>0</v>
      </c>
      <c r="IP192">
        <v>0</v>
      </c>
      <c r="IQ192">
        <v>0</v>
      </c>
      <c r="IR192">
        <v>0</v>
      </c>
      <c r="IS192">
        <v>0</v>
      </c>
      <c r="IT192">
        <v>0</v>
      </c>
      <c r="IU192">
        <v>0</v>
      </c>
      <c r="IV192">
        <v>0</v>
      </c>
      <c r="IW192">
        <v>0</v>
      </c>
      <c r="IX192">
        <v>0</v>
      </c>
      <c r="IY192">
        <v>0</v>
      </c>
      <c r="IZ192">
        <v>0</v>
      </c>
      <c r="JA192">
        <v>0</v>
      </c>
      <c r="JB192">
        <v>0</v>
      </c>
      <c r="JC192">
        <v>0</v>
      </c>
      <c r="JD192">
        <v>0</v>
      </c>
      <c r="JE192">
        <v>0</v>
      </c>
      <c r="JF192">
        <v>0</v>
      </c>
      <c r="JG192">
        <v>0</v>
      </c>
      <c r="JH192">
        <v>0</v>
      </c>
      <c r="JI192">
        <v>0</v>
      </c>
      <c r="JJ192">
        <v>0</v>
      </c>
      <c r="JK192">
        <v>0</v>
      </c>
      <c r="JL192">
        <v>0</v>
      </c>
      <c r="JM192">
        <v>0</v>
      </c>
      <c r="JN192">
        <v>0</v>
      </c>
      <c r="JO192">
        <v>0</v>
      </c>
      <c r="JP192">
        <v>0</v>
      </c>
      <c r="JQ192">
        <v>0</v>
      </c>
      <c r="JR192">
        <v>0</v>
      </c>
      <c r="JS192">
        <v>0</v>
      </c>
      <c r="JT192">
        <v>0</v>
      </c>
      <c r="JU192">
        <v>0</v>
      </c>
      <c r="JV192">
        <v>1</v>
      </c>
      <c r="JW192">
        <v>1</v>
      </c>
      <c r="JX192">
        <v>0</v>
      </c>
      <c r="JY192">
        <v>1</v>
      </c>
      <c r="JZ192">
        <v>0</v>
      </c>
      <c r="KA192">
        <v>0</v>
      </c>
      <c r="KB192">
        <v>1</v>
      </c>
      <c r="KC192">
        <v>0</v>
      </c>
      <c r="KD192">
        <v>0</v>
      </c>
      <c r="KE192">
        <v>0</v>
      </c>
      <c r="KF192">
        <v>0</v>
      </c>
      <c r="KG192">
        <v>1</v>
      </c>
      <c r="KH192">
        <v>0</v>
      </c>
      <c r="KI192">
        <v>0</v>
      </c>
      <c r="KJ192">
        <v>0</v>
      </c>
      <c r="KK192">
        <v>1</v>
      </c>
      <c r="KL192">
        <v>0</v>
      </c>
      <c r="KM192">
        <v>0</v>
      </c>
      <c r="KN192">
        <v>0</v>
      </c>
      <c r="KO192">
        <v>0</v>
      </c>
      <c r="KP192">
        <v>0</v>
      </c>
      <c r="KQ192">
        <v>0</v>
      </c>
      <c r="KR192">
        <v>0</v>
      </c>
      <c r="KS192">
        <v>0</v>
      </c>
      <c r="KT192">
        <v>0</v>
      </c>
      <c r="KU192">
        <v>0</v>
      </c>
      <c r="KV192">
        <v>0</v>
      </c>
      <c r="KW192">
        <v>0</v>
      </c>
      <c r="KX192">
        <v>0</v>
      </c>
      <c r="KY192">
        <v>0</v>
      </c>
      <c r="KZ192">
        <v>0</v>
      </c>
      <c r="LA192">
        <v>0</v>
      </c>
      <c r="LB192">
        <v>0</v>
      </c>
      <c r="LC192">
        <v>0</v>
      </c>
      <c r="LD192">
        <v>0</v>
      </c>
      <c r="LE192">
        <v>0</v>
      </c>
      <c r="LF192">
        <v>0</v>
      </c>
      <c r="LG192">
        <v>0</v>
      </c>
      <c r="LH192">
        <v>0</v>
      </c>
    </row>
    <row r="193" spans="1:320" x14ac:dyDescent="0.25">
      <c r="A193" t="s">
        <v>192</v>
      </c>
      <c r="B193">
        <v>1</v>
      </c>
      <c r="C193">
        <v>1</v>
      </c>
      <c r="D193">
        <v>0</v>
      </c>
      <c r="E193">
        <v>1</v>
      </c>
      <c r="F193">
        <v>0</v>
      </c>
      <c r="G193">
        <v>0</v>
      </c>
      <c r="H193">
        <v>0</v>
      </c>
      <c r="I193">
        <v>1</v>
      </c>
      <c r="J193">
        <v>0</v>
      </c>
      <c r="K193">
        <v>0</v>
      </c>
      <c r="L193">
        <v>1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1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1</v>
      </c>
      <c r="AJ193">
        <v>0</v>
      </c>
      <c r="AK193">
        <v>0</v>
      </c>
      <c r="AL193">
        <v>0</v>
      </c>
      <c r="AM193">
        <v>0</v>
      </c>
      <c r="AN193">
        <v>1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1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1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1</v>
      </c>
      <c r="DL193">
        <v>0</v>
      </c>
      <c r="DM193">
        <v>1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  <c r="ED193">
        <v>0</v>
      </c>
      <c r="EE193">
        <v>0</v>
      </c>
      <c r="EF193">
        <v>0</v>
      </c>
      <c r="EG193">
        <v>0</v>
      </c>
      <c r="EH193">
        <v>0</v>
      </c>
      <c r="EI193">
        <v>0</v>
      </c>
      <c r="EJ193">
        <v>0</v>
      </c>
      <c r="EK193">
        <v>0</v>
      </c>
      <c r="EL193">
        <v>0</v>
      </c>
      <c r="EM193">
        <v>0</v>
      </c>
      <c r="EN193">
        <v>0</v>
      </c>
      <c r="EO193">
        <v>0</v>
      </c>
      <c r="EP193">
        <v>0</v>
      </c>
      <c r="EQ193">
        <v>0</v>
      </c>
      <c r="ER193">
        <v>0</v>
      </c>
      <c r="ES193">
        <v>0</v>
      </c>
      <c r="ET193">
        <v>0</v>
      </c>
      <c r="EU193">
        <v>0</v>
      </c>
      <c r="EV193">
        <v>0</v>
      </c>
      <c r="EW193">
        <v>0</v>
      </c>
      <c r="EX193">
        <v>0</v>
      </c>
      <c r="EY193">
        <v>0</v>
      </c>
      <c r="EZ193">
        <v>0</v>
      </c>
      <c r="FA193">
        <v>0</v>
      </c>
      <c r="FB193">
        <v>0</v>
      </c>
      <c r="FC193">
        <v>0</v>
      </c>
      <c r="FD193">
        <v>0</v>
      </c>
      <c r="FE193">
        <v>0</v>
      </c>
      <c r="FF193">
        <v>0</v>
      </c>
      <c r="FG193">
        <v>1</v>
      </c>
      <c r="FH193">
        <v>0</v>
      </c>
      <c r="FI193">
        <v>0</v>
      </c>
      <c r="FJ193">
        <v>0</v>
      </c>
      <c r="FK193">
        <v>0</v>
      </c>
      <c r="FL193">
        <v>0</v>
      </c>
      <c r="FM193">
        <v>0</v>
      </c>
      <c r="FN193">
        <v>0</v>
      </c>
      <c r="FO193">
        <v>0</v>
      </c>
      <c r="FP193">
        <v>0</v>
      </c>
      <c r="FQ193">
        <v>0</v>
      </c>
      <c r="FR193">
        <v>0</v>
      </c>
      <c r="FS193">
        <v>0</v>
      </c>
      <c r="FT193">
        <v>0</v>
      </c>
      <c r="FU193">
        <v>0</v>
      </c>
      <c r="FV193">
        <v>0</v>
      </c>
      <c r="FW193">
        <v>0</v>
      </c>
      <c r="FX193">
        <v>0</v>
      </c>
      <c r="FY193">
        <v>0</v>
      </c>
      <c r="FZ193">
        <v>0</v>
      </c>
      <c r="GA193">
        <v>0</v>
      </c>
      <c r="GB193">
        <v>0</v>
      </c>
      <c r="GC193">
        <v>0</v>
      </c>
      <c r="GD193">
        <v>0</v>
      </c>
      <c r="GE193">
        <v>0</v>
      </c>
      <c r="GF193">
        <v>0</v>
      </c>
      <c r="GG193">
        <v>0</v>
      </c>
      <c r="GH193">
        <v>0</v>
      </c>
      <c r="GI193">
        <v>0</v>
      </c>
      <c r="GJ193">
        <v>0</v>
      </c>
      <c r="GK193">
        <v>1</v>
      </c>
      <c r="GL193">
        <v>0</v>
      </c>
      <c r="GM193">
        <v>0</v>
      </c>
      <c r="GN193">
        <v>0</v>
      </c>
      <c r="GO193">
        <v>0</v>
      </c>
      <c r="GP193">
        <v>1</v>
      </c>
      <c r="GQ193">
        <v>0</v>
      </c>
      <c r="GR193">
        <v>0</v>
      </c>
      <c r="GS193">
        <v>1</v>
      </c>
      <c r="GT193">
        <v>0</v>
      </c>
      <c r="GU193">
        <v>0</v>
      </c>
      <c r="GV193">
        <v>1</v>
      </c>
      <c r="GW193">
        <v>0</v>
      </c>
      <c r="GX193">
        <v>0</v>
      </c>
      <c r="GY193">
        <v>0</v>
      </c>
      <c r="GZ193">
        <v>1</v>
      </c>
      <c r="HA193">
        <v>0</v>
      </c>
      <c r="HB193">
        <v>0</v>
      </c>
      <c r="HC193">
        <v>0</v>
      </c>
      <c r="HD193">
        <v>1</v>
      </c>
      <c r="HE193">
        <v>0</v>
      </c>
      <c r="HF193">
        <v>0</v>
      </c>
      <c r="HG193">
        <v>0</v>
      </c>
      <c r="HH193">
        <v>0</v>
      </c>
      <c r="HI193">
        <v>0</v>
      </c>
      <c r="HJ193">
        <v>0</v>
      </c>
      <c r="HK193">
        <v>0</v>
      </c>
      <c r="HL193">
        <v>0</v>
      </c>
      <c r="HM193">
        <v>0</v>
      </c>
      <c r="HN193">
        <v>0</v>
      </c>
      <c r="HO193">
        <v>0</v>
      </c>
      <c r="HP193">
        <v>0</v>
      </c>
      <c r="HQ193">
        <v>0</v>
      </c>
      <c r="HR193">
        <v>0</v>
      </c>
      <c r="HS193">
        <v>0</v>
      </c>
      <c r="HT193">
        <v>0</v>
      </c>
      <c r="HU193">
        <v>0</v>
      </c>
      <c r="HV193">
        <v>0</v>
      </c>
      <c r="HW193">
        <v>0</v>
      </c>
      <c r="HX193">
        <v>0</v>
      </c>
      <c r="HY193">
        <v>0</v>
      </c>
      <c r="HZ193">
        <v>0</v>
      </c>
      <c r="IA193">
        <v>0</v>
      </c>
      <c r="IB193">
        <v>0</v>
      </c>
      <c r="IC193">
        <v>0</v>
      </c>
      <c r="ID193">
        <v>0</v>
      </c>
      <c r="IE193">
        <v>0</v>
      </c>
      <c r="IF193">
        <v>0</v>
      </c>
      <c r="IG193">
        <v>0</v>
      </c>
      <c r="IH193">
        <v>0</v>
      </c>
      <c r="II193">
        <v>0</v>
      </c>
      <c r="IJ193">
        <v>0</v>
      </c>
      <c r="IK193">
        <v>0</v>
      </c>
      <c r="IL193">
        <v>1</v>
      </c>
      <c r="IM193">
        <v>0</v>
      </c>
      <c r="IN193">
        <v>0</v>
      </c>
      <c r="IO193">
        <v>0</v>
      </c>
      <c r="IP193">
        <v>0</v>
      </c>
      <c r="IQ193">
        <v>0</v>
      </c>
      <c r="IR193">
        <v>0</v>
      </c>
      <c r="IS193">
        <v>0</v>
      </c>
      <c r="IT193">
        <v>0</v>
      </c>
      <c r="IU193">
        <v>0</v>
      </c>
      <c r="IV193">
        <v>0</v>
      </c>
      <c r="IW193">
        <v>0</v>
      </c>
      <c r="IX193">
        <v>0</v>
      </c>
      <c r="IY193">
        <v>0</v>
      </c>
      <c r="IZ193">
        <v>0</v>
      </c>
      <c r="JA193">
        <v>0</v>
      </c>
      <c r="JB193">
        <v>0</v>
      </c>
      <c r="JC193">
        <v>1</v>
      </c>
      <c r="JD193">
        <v>0</v>
      </c>
      <c r="JE193">
        <v>0</v>
      </c>
      <c r="JF193">
        <v>0</v>
      </c>
      <c r="JG193">
        <v>0</v>
      </c>
      <c r="JH193">
        <v>0</v>
      </c>
      <c r="JI193">
        <v>0</v>
      </c>
      <c r="JJ193">
        <v>0</v>
      </c>
      <c r="JK193">
        <v>0</v>
      </c>
      <c r="JL193">
        <v>0</v>
      </c>
      <c r="JM193">
        <v>0</v>
      </c>
      <c r="JN193">
        <v>0</v>
      </c>
      <c r="JO193">
        <v>0</v>
      </c>
      <c r="JP193">
        <v>0</v>
      </c>
      <c r="JQ193">
        <v>0</v>
      </c>
      <c r="JR193">
        <v>0</v>
      </c>
      <c r="JS193">
        <v>0</v>
      </c>
      <c r="JT193">
        <v>0</v>
      </c>
      <c r="JU193">
        <v>0</v>
      </c>
      <c r="JV193">
        <v>1</v>
      </c>
      <c r="JW193">
        <v>1</v>
      </c>
      <c r="JX193">
        <v>1</v>
      </c>
      <c r="JY193">
        <v>0</v>
      </c>
      <c r="JZ193">
        <v>0</v>
      </c>
      <c r="KA193">
        <v>0</v>
      </c>
      <c r="KB193">
        <v>0</v>
      </c>
      <c r="KC193">
        <v>0</v>
      </c>
      <c r="KD193">
        <v>0</v>
      </c>
      <c r="KE193">
        <v>0</v>
      </c>
      <c r="KF193">
        <v>0</v>
      </c>
      <c r="KG193">
        <v>0</v>
      </c>
      <c r="KH193">
        <v>0</v>
      </c>
      <c r="KI193">
        <v>0</v>
      </c>
      <c r="KJ193">
        <v>0</v>
      </c>
      <c r="KK193">
        <v>0</v>
      </c>
      <c r="KL193">
        <v>0</v>
      </c>
      <c r="KM193">
        <v>0</v>
      </c>
      <c r="KN193">
        <v>0</v>
      </c>
      <c r="KO193">
        <v>0</v>
      </c>
      <c r="KP193">
        <v>0</v>
      </c>
      <c r="KQ193">
        <v>0</v>
      </c>
      <c r="KR193">
        <v>0</v>
      </c>
      <c r="KS193">
        <v>0</v>
      </c>
      <c r="KT193">
        <v>0</v>
      </c>
      <c r="KU193">
        <v>0</v>
      </c>
      <c r="KV193">
        <v>0</v>
      </c>
      <c r="KW193">
        <v>0</v>
      </c>
      <c r="KX193">
        <v>0</v>
      </c>
      <c r="KY193">
        <v>0</v>
      </c>
      <c r="KZ193">
        <v>0</v>
      </c>
      <c r="LA193">
        <v>0</v>
      </c>
      <c r="LB193">
        <v>0</v>
      </c>
      <c r="LC193">
        <v>0</v>
      </c>
      <c r="LD193">
        <v>0</v>
      </c>
      <c r="LE193">
        <v>0</v>
      </c>
      <c r="LF193">
        <v>0</v>
      </c>
      <c r="LG193">
        <v>0</v>
      </c>
      <c r="LH193">
        <v>0</v>
      </c>
    </row>
    <row r="194" spans="1:320" x14ac:dyDescent="0.25">
      <c r="A194" t="s">
        <v>193</v>
      </c>
      <c r="B194">
        <v>1</v>
      </c>
      <c r="C194">
        <v>1</v>
      </c>
      <c r="D194">
        <v>1</v>
      </c>
      <c r="E194">
        <v>0</v>
      </c>
      <c r="F194">
        <v>1</v>
      </c>
      <c r="G194">
        <v>0</v>
      </c>
      <c r="H194">
        <v>1</v>
      </c>
      <c r="I194">
        <v>1</v>
      </c>
      <c r="J194">
        <v>1</v>
      </c>
      <c r="K194">
        <v>1</v>
      </c>
      <c r="L194">
        <v>0</v>
      </c>
      <c r="M194">
        <v>0</v>
      </c>
      <c r="N194">
        <v>1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1</v>
      </c>
      <c r="W194">
        <v>1</v>
      </c>
      <c r="X194">
        <v>0</v>
      </c>
      <c r="Y194">
        <v>1</v>
      </c>
      <c r="Z194">
        <v>0</v>
      </c>
      <c r="AA194">
        <v>0</v>
      </c>
      <c r="AB194">
        <v>1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1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1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1</v>
      </c>
      <c r="DL194">
        <v>1</v>
      </c>
      <c r="DM194">
        <v>1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1</v>
      </c>
      <c r="EC194">
        <v>0</v>
      </c>
      <c r="ED194">
        <v>0</v>
      </c>
      <c r="EE194">
        <v>0</v>
      </c>
      <c r="EF194">
        <v>0</v>
      </c>
      <c r="EG194">
        <v>0</v>
      </c>
      <c r="EH194">
        <v>0</v>
      </c>
      <c r="EI194">
        <v>1</v>
      </c>
      <c r="EJ194">
        <v>0</v>
      </c>
      <c r="EK194">
        <v>0</v>
      </c>
      <c r="EL194">
        <v>0</v>
      </c>
      <c r="EM194">
        <v>0</v>
      </c>
      <c r="EN194">
        <v>0</v>
      </c>
      <c r="EO194">
        <v>0</v>
      </c>
      <c r="EP194">
        <v>0</v>
      </c>
      <c r="EQ194">
        <v>0</v>
      </c>
      <c r="ER194">
        <v>0</v>
      </c>
      <c r="ES194">
        <v>0</v>
      </c>
      <c r="ET194">
        <v>0</v>
      </c>
      <c r="EU194">
        <v>0</v>
      </c>
      <c r="EV194">
        <v>0</v>
      </c>
      <c r="EW194">
        <v>1</v>
      </c>
      <c r="EX194">
        <v>0</v>
      </c>
      <c r="EY194">
        <v>0</v>
      </c>
      <c r="EZ194">
        <v>0</v>
      </c>
      <c r="FA194">
        <v>0</v>
      </c>
      <c r="FB194">
        <v>0</v>
      </c>
      <c r="FC194">
        <v>0</v>
      </c>
      <c r="FD194">
        <v>0</v>
      </c>
      <c r="FE194">
        <v>0</v>
      </c>
      <c r="FF194">
        <v>0</v>
      </c>
      <c r="FG194">
        <v>1</v>
      </c>
      <c r="FH194">
        <v>0</v>
      </c>
      <c r="FI194">
        <v>0</v>
      </c>
      <c r="FJ194">
        <v>0</v>
      </c>
      <c r="FK194">
        <v>0</v>
      </c>
      <c r="FL194">
        <v>0</v>
      </c>
      <c r="FM194">
        <v>0</v>
      </c>
      <c r="FN194">
        <v>0</v>
      </c>
      <c r="FO194">
        <v>0</v>
      </c>
      <c r="FP194">
        <v>1</v>
      </c>
      <c r="FQ194">
        <v>0</v>
      </c>
      <c r="FR194">
        <v>0</v>
      </c>
      <c r="FS194">
        <v>0</v>
      </c>
      <c r="FT194">
        <v>0</v>
      </c>
      <c r="FU194">
        <v>0</v>
      </c>
      <c r="FV194">
        <v>0</v>
      </c>
      <c r="FW194">
        <v>0</v>
      </c>
      <c r="FX194">
        <v>1</v>
      </c>
      <c r="FY194">
        <v>1</v>
      </c>
      <c r="FZ194">
        <v>0</v>
      </c>
      <c r="GA194">
        <v>0</v>
      </c>
      <c r="GB194">
        <v>0</v>
      </c>
      <c r="GC194">
        <v>0</v>
      </c>
      <c r="GD194">
        <v>0</v>
      </c>
      <c r="GE194">
        <v>0</v>
      </c>
      <c r="GF194">
        <v>0</v>
      </c>
      <c r="GG194">
        <v>0</v>
      </c>
      <c r="GH194">
        <v>0</v>
      </c>
      <c r="GI194">
        <v>0</v>
      </c>
      <c r="GJ194">
        <v>0</v>
      </c>
      <c r="GK194">
        <v>0</v>
      </c>
      <c r="GL194">
        <v>1</v>
      </c>
      <c r="GM194">
        <v>0</v>
      </c>
      <c r="GN194">
        <v>0</v>
      </c>
      <c r="GO194">
        <v>0</v>
      </c>
      <c r="GP194">
        <v>1</v>
      </c>
      <c r="GQ194">
        <v>1</v>
      </c>
      <c r="GR194">
        <v>0</v>
      </c>
      <c r="GS194">
        <v>1</v>
      </c>
      <c r="GT194">
        <v>0</v>
      </c>
      <c r="GU194">
        <v>0</v>
      </c>
      <c r="GV194">
        <v>0</v>
      </c>
      <c r="GW194">
        <v>0</v>
      </c>
      <c r="GX194">
        <v>1</v>
      </c>
      <c r="GY194">
        <v>0</v>
      </c>
      <c r="GZ194">
        <v>0</v>
      </c>
      <c r="HA194">
        <v>0</v>
      </c>
      <c r="HB194">
        <v>0</v>
      </c>
      <c r="HC194">
        <v>0</v>
      </c>
      <c r="HD194">
        <v>0</v>
      </c>
      <c r="HE194">
        <v>0</v>
      </c>
      <c r="HF194">
        <v>0</v>
      </c>
      <c r="HG194">
        <v>0</v>
      </c>
      <c r="HH194">
        <v>0</v>
      </c>
      <c r="HI194">
        <v>0</v>
      </c>
      <c r="HJ194">
        <v>0</v>
      </c>
      <c r="HK194">
        <v>0</v>
      </c>
      <c r="HL194">
        <v>0</v>
      </c>
      <c r="HM194">
        <v>0</v>
      </c>
      <c r="HN194">
        <v>0</v>
      </c>
      <c r="HO194">
        <v>0</v>
      </c>
      <c r="HP194">
        <v>0</v>
      </c>
      <c r="HQ194">
        <v>0</v>
      </c>
      <c r="HR194">
        <v>0</v>
      </c>
      <c r="HS194">
        <v>0</v>
      </c>
      <c r="HT194">
        <v>0</v>
      </c>
      <c r="HU194">
        <v>0</v>
      </c>
      <c r="HV194">
        <v>0</v>
      </c>
      <c r="HW194">
        <v>0</v>
      </c>
      <c r="HX194">
        <v>0</v>
      </c>
      <c r="HY194">
        <v>0</v>
      </c>
      <c r="HZ194">
        <v>0</v>
      </c>
      <c r="IA194">
        <v>0</v>
      </c>
      <c r="IB194">
        <v>0</v>
      </c>
      <c r="IC194">
        <v>0</v>
      </c>
      <c r="ID194">
        <v>0</v>
      </c>
      <c r="IE194">
        <v>0</v>
      </c>
      <c r="IF194">
        <v>0</v>
      </c>
      <c r="IG194">
        <v>0</v>
      </c>
      <c r="IH194">
        <v>0</v>
      </c>
      <c r="II194">
        <v>0</v>
      </c>
      <c r="IJ194">
        <v>0</v>
      </c>
      <c r="IK194">
        <v>0</v>
      </c>
      <c r="IL194">
        <v>1</v>
      </c>
      <c r="IM194">
        <v>0</v>
      </c>
      <c r="IN194">
        <v>0</v>
      </c>
      <c r="IO194">
        <v>0</v>
      </c>
      <c r="IP194">
        <v>1</v>
      </c>
      <c r="IQ194">
        <v>1</v>
      </c>
      <c r="IR194">
        <v>0</v>
      </c>
      <c r="IS194">
        <v>0</v>
      </c>
      <c r="IT194">
        <v>0</v>
      </c>
      <c r="IU194">
        <v>0</v>
      </c>
      <c r="IV194">
        <v>0</v>
      </c>
      <c r="IW194">
        <v>0</v>
      </c>
      <c r="IX194">
        <v>1</v>
      </c>
      <c r="IY194">
        <v>0</v>
      </c>
      <c r="IZ194">
        <v>1</v>
      </c>
      <c r="JA194">
        <v>0</v>
      </c>
      <c r="JB194">
        <v>0</v>
      </c>
      <c r="JC194">
        <v>0</v>
      </c>
      <c r="JD194">
        <v>0</v>
      </c>
      <c r="JE194">
        <v>0</v>
      </c>
      <c r="JF194">
        <v>0</v>
      </c>
      <c r="JG194">
        <v>0</v>
      </c>
      <c r="JH194">
        <v>0</v>
      </c>
      <c r="JI194">
        <v>1</v>
      </c>
      <c r="JJ194">
        <v>0</v>
      </c>
      <c r="JK194">
        <v>0</v>
      </c>
      <c r="JL194">
        <v>0</v>
      </c>
      <c r="JM194">
        <v>0</v>
      </c>
      <c r="JN194">
        <v>0</v>
      </c>
      <c r="JO194">
        <v>1</v>
      </c>
      <c r="JP194">
        <v>0</v>
      </c>
      <c r="JQ194">
        <v>0</v>
      </c>
      <c r="JR194">
        <v>0</v>
      </c>
      <c r="JS194">
        <v>0</v>
      </c>
      <c r="JT194">
        <v>0</v>
      </c>
      <c r="JU194">
        <v>0</v>
      </c>
      <c r="JV194">
        <v>1</v>
      </c>
      <c r="JW194">
        <v>1</v>
      </c>
      <c r="JX194">
        <v>1</v>
      </c>
      <c r="JY194">
        <v>1</v>
      </c>
      <c r="JZ194">
        <v>0</v>
      </c>
      <c r="KA194">
        <v>0</v>
      </c>
      <c r="KB194">
        <v>0</v>
      </c>
      <c r="KC194">
        <v>0</v>
      </c>
      <c r="KD194">
        <v>1</v>
      </c>
      <c r="KE194">
        <v>0</v>
      </c>
      <c r="KF194">
        <v>0</v>
      </c>
      <c r="KG194">
        <v>0</v>
      </c>
      <c r="KH194">
        <v>1</v>
      </c>
      <c r="KI194">
        <v>0</v>
      </c>
      <c r="KJ194">
        <v>0</v>
      </c>
      <c r="KK194">
        <v>0</v>
      </c>
      <c r="KL194">
        <v>0</v>
      </c>
      <c r="KM194">
        <v>0</v>
      </c>
      <c r="KN194">
        <v>0</v>
      </c>
      <c r="KO194">
        <v>0</v>
      </c>
      <c r="KP194">
        <v>0</v>
      </c>
      <c r="KQ194">
        <v>0</v>
      </c>
      <c r="KR194">
        <v>0</v>
      </c>
      <c r="KS194">
        <v>0</v>
      </c>
      <c r="KT194">
        <v>0</v>
      </c>
      <c r="KU194">
        <v>0</v>
      </c>
      <c r="KV194">
        <v>0</v>
      </c>
      <c r="KW194">
        <v>0</v>
      </c>
      <c r="KX194">
        <v>0</v>
      </c>
      <c r="KY194">
        <v>0</v>
      </c>
      <c r="KZ194">
        <v>0</v>
      </c>
      <c r="LA194">
        <v>0</v>
      </c>
      <c r="LB194">
        <v>0</v>
      </c>
      <c r="LC194">
        <v>0</v>
      </c>
      <c r="LD194">
        <v>0</v>
      </c>
      <c r="LE194">
        <v>0</v>
      </c>
      <c r="LF194">
        <v>0</v>
      </c>
      <c r="LG194">
        <v>0</v>
      </c>
      <c r="LH194">
        <v>0</v>
      </c>
    </row>
    <row r="195" spans="1:320" x14ac:dyDescent="0.25">
      <c r="A195" t="s">
        <v>194</v>
      </c>
      <c r="B195">
        <v>1</v>
      </c>
      <c r="C195">
        <v>1</v>
      </c>
      <c r="D195">
        <v>1</v>
      </c>
      <c r="E195">
        <v>0</v>
      </c>
      <c r="F195">
        <v>1</v>
      </c>
      <c r="G195">
        <v>1</v>
      </c>
      <c r="H195">
        <v>1</v>
      </c>
      <c r="I195">
        <v>1</v>
      </c>
      <c r="J195">
        <v>1</v>
      </c>
      <c r="K195">
        <v>1</v>
      </c>
      <c r="L195">
        <v>0</v>
      </c>
      <c r="M195">
        <v>0</v>
      </c>
      <c r="N195">
        <v>0</v>
      </c>
      <c r="O195">
        <v>0</v>
      </c>
      <c r="P195">
        <v>1</v>
      </c>
      <c r="Q195">
        <v>0</v>
      </c>
      <c r="R195">
        <v>0</v>
      </c>
      <c r="S195">
        <v>0</v>
      </c>
      <c r="T195">
        <v>1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1</v>
      </c>
      <c r="AB195">
        <v>1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1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1</v>
      </c>
      <c r="AU195">
        <v>0</v>
      </c>
      <c r="AV195">
        <v>1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1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1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1</v>
      </c>
      <c r="EC195">
        <v>0</v>
      </c>
      <c r="ED195">
        <v>0</v>
      </c>
      <c r="EE195">
        <v>0</v>
      </c>
      <c r="EF195">
        <v>0</v>
      </c>
      <c r="EG195">
        <v>0</v>
      </c>
      <c r="EH195">
        <v>1</v>
      </c>
      <c r="EI195">
        <v>0</v>
      </c>
      <c r="EJ195">
        <v>0</v>
      </c>
      <c r="EK195">
        <v>0</v>
      </c>
      <c r="EL195">
        <v>0</v>
      </c>
      <c r="EM195">
        <v>1</v>
      </c>
      <c r="EN195">
        <v>0</v>
      </c>
      <c r="EO195">
        <v>0</v>
      </c>
      <c r="EP195">
        <v>0</v>
      </c>
      <c r="EQ195">
        <v>0</v>
      </c>
      <c r="ER195">
        <v>0</v>
      </c>
      <c r="ES195">
        <v>0</v>
      </c>
      <c r="ET195">
        <v>0</v>
      </c>
      <c r="EU195">
        <v>0</v>
      </c>
      <c r="EV195">
        <v>0</v>
      </c>
      <c r="EW195">
        <v>0</v>
      </c>
      <c r="EX195">
        <v>0</v>
      </c>
      <c r="EY195">
        <v>0</v>
      </c>
      <c r="EZ195">
        <v>0</v>
      </c>
      <c r="FA195">
        <v>0</v>
      </c>
      <c r="FB195">
        <v>0</v>
      </c>
      <c r="FC195">
        <v>0</v>
      </c>
      <c r="FD195">
        <v>0</v>
      </c>
      <c r="FE195">
        <v>0</v>
      </c>
      <c r="FF195">
        <v>0</v>
      </c>
      <c r="FG195">
        <v>0</v>
      </c>
      <c r="FH195">
        <v>0</v>
      </c>
      <c r="FI195">
        <v>0</v>
      </c>
      <c r="FJ195">
        <v>0</v>
      </c>
      <c r="FK195">
        <v>0</v>
      </c>
      <c r="FL195">
        <v>0</v>
      </c>
      <c r="FM195">
        <v>0</v>
      </c>
      <c r="FN195">
        <v>0</v>
      </c>
      <c r="FO195">
        <v>0</v>
      </c>
      <c r="FP195">
        <v>0</v>
      </c>
      <c r="FQ195">
        <v>0</v>
      </c>
      <c r="FR195">
        <v>0</v>
      </c>
      <c r="FS195">
        <v>0</v>
      </c>
      <c r="FT195">
        <v>0</v>
      </c>
      <c r="FU195">
        <v>0</v>
      </c>
      <c r="FV195">
        <v>0</v>
      </c>
      <c r="FW195">
        <v>0</v>
      </c>
      <c r="FX195">
        <v>0</v>
      </c>
      <c r="FY195">
        <v>0</v>
      </c>
      <c r="FZ195">
        <v>0</v>
      </c>
      <c r="GA195">
        <v>0</v>
      </c>
      <c r="GB195">
        <v>0</v>
      </c>
      <c r="GC195">
        <v>0</v>
      </c>
      <c r="GD195">
        <v>0</v>
      </c>
      <c r="GE195">
        <v>0</v>
      </c>
      <c r="GF195">
        <v>0</v>
      </c>
      <c r="GG195">
        <v>0</v>
      </c>
      <c r="GH195">
        <v>0</v>
      </c>
      <c r="GI195">
        <v>0</v>
      </c>
      <c r="GJ195">
        <v>0</v>
      </c>
      <c r="GK195">
        <v>0</v>
      </c>
      <c r="GL195">
        <v>0</v>
      </c>
      <c r="GM195">
        <v>1</v>
      </c>
      <c r="GN195">
        <v>0</v>
      </c>
      <c r="GO195">
        <v>0</v>
      </c>
      <c r="GP195">
        <v>1</v>
      </c>
      <c r="GQ195">
        <v>0</v>
      </c>
      <c r="GR195">
        <v>0</v>
      </c>
      <c r="GS195">
        <v>0</v>
      </c>
      <c r="GT195">
        <v>0</v>
      </c>
      <c r="GU195">
        <v>0</v>
      </c>
      <c r="GV195">
        <v>0</v>
      </c>
      <c r="GW195">
        <v>0</v>
      </c>
      <c r="GX195">
        <v>0</v>
      </c>
      <c r="GY195">
        <v>0</v>
      </c>
      <c r="GZ195">
        <v>0</v>
      </c>
      <c r="HA195">
        <v>0</v>
      </c>
      <c r="HB195">
        <v>0</v>
      </c>
      <c r="HC195">
        <v>0</v>
      </c>
      <c r="HD195">
        <v>0</v>
      </c>
      <c r="HE195">
        <v>0</v>
      </c>
      <c r="HF195">
        <v>0</v>
      </c>
      <c r="HG195">
        <v>0</v>
      </c>
      <c r="HH195">
        <v>0</v>
      </c>
      <c r="HI195">
        <v>1</v>
      </c>
      <c r="HJ195">
        <v>0</v>
      </c>
      <c r="HK195">
        <v>0</v>
      </c>
      <c r="HL195">
        <v>0</v>
      </c>
      <c r="HM195">
        <v>0</v>
      </c>
      <c r="HN195">
        <v>0</v>
      </c>
      <c r="HO195">
        <v>0</v>
      </c>
      <c r="HP195">
        <v>0</v>
      </c>
      <c r="HQ195">
        <v>0</v>
      </c>
      <c r="HR195">
        <v>0</v>
      </c>
      <c r="HS195">
        <v>0</v>
      </c>
      <c r="HT195">
        <v>0</v>
      </c>
      <c r="HU195">
        <v>0</v>
      </c>
      <c r="HV195">
        <v>0</v>
      </c>
      <c r="HW195">
        <v>0</v>
      </c>
      <c r="HX195">
        <v>0</v>
      </c>
      <c r="HY195">
        <v>0</v>
      </c>
      <c r="HZ195">
        <v>0</v>
      </c>
      <c r="IA195">
        <v>0</v>
      </c>
      <c r="IB195">
        <v>0</v>
      </c>
      <c r="IC195">
        <v>0</v>
      </c>
      <c r="ID195">
        <v>0</v>
      </c>
      <c r="IE195">
        <v>0</v>
      </c>
      <c r="IF195">
        <v>0</v>
      </c>
      <c r="IG195">
        <v>0</v>
      </c>
      <c r="IH195">
        <v>0</v>
      </c>
      <c r="II195">
        <v>0</v>
      </c>
      <c r="IJ195">
        <v>0</v>
      </c>
      <c r="IK195">
        <v>1</v>
      </c>
      <c r="IL195">
        <v>1</v>
      </c>
      <c r="IM195">
        <v>0</v>
      </c>
      <c r="IN195">
        <v>0</v>
      </c>
      <c r="IO195">
        <v>0</v>
      </c>
      <c r="IP195">
        <v>0</v>
      </c>
      <c r="IQ195">
        <v>0</v>
      </c>
      <c r="IR195">
        <v>0</v>
      </c>
      <c r="IS195">
        <v>0</v>
      </c>
      <c r="IT195">
        <v>0</v>
      </c>
      <c r="IU195">
        <v>0</v>
      </c>
      <c r="IV195">
        <v>0</v>
      </c>
      <c r="IW195">
        <v>0</v>
      </c>
      <c r="IX195">
        <v>1</v>
      </c>
      <c r="IY195">
        <v>0</v>
      </c>
      <c r="IZ195">
        <v>1</v>
      </c>
      <c r="JA195">
        <v>0</v>
      </c>
      <c r="JB195">
        <v>0</v>
      </c>
      <c r="JC195">
        <v>0</v>
      </c>
      <c r="JD195">
        <v>0</v>
      </c>
      <c r="JE195">
        <v>0</v>
      </c>
      <c r="JF195">
        <v>0</v>
      </c>
      <c r="JG195">
        <v>0</v>
      </c>
      <c r="JH195">
        <v>0</v>
      </c>
      <c r="JI195">
        <v>0</v>
      </c>
      <c r="JJ195">
        <v>0</v>
      </c>
      <c r="JK195">
        <v>0</v>
      </c>
      <c r="JL195">
        <v>0</v>
      </c>
      <c r="JM195">
        <v>0</v>
      </c>
      <c r="JN195">
        <v>0</v>
      </c>
      <c r="JO195">
        <v>0</v>
      </c>
      <c r="JP195">
        <v>0</v>
      </c>
      <c r="JQ195">
        <v>0</v>
      </c>
      <c r="JR195">
        <v>0</v>
      </c>
      <c r="JS195">
        <v>0</v>
      </c>
      <c r="JT195">
        <v>0</v>
      </c>
      <c r="JU195">
        <v>0</v>
      </c>
      <c r="JV195">
        <v>1</v>
      </c>
      <c r="JW195">
        <v>1</v>
      </c>
      <c r="JX195">
        <v>0</v>
      </c>
      <c r="JY195">
        <v>1</v>
      </c>
      <c r="JZ195">
        <v>0</v>
      </c>
      <c r="KA195">
        <v>0</v>
      </c>
      <c r="KB195">
        <v>0</v>
      </c>
      <c r="KC195">
        <v>0</v>
      </c>
      <c r="KD195">
        <v>0</v>
      </c>
      <c r="KE195">
        <v>0</v>
      </c>
      <c r="KF195">
        <v>0</v>
      </c>
      <c r="KG195">
        <v>0</v>
      </c>
      <c r="KH195">
        <v>1</v>
      </c>
      <c r="KI195">
        <v>0</v>
      </c>
      <c r="KJ195">
        <v>0</v>
      </c>
      <c r="KK195">
        <v>0</v>
      </c>
      <c r="KL195">
        <v>0</v>
      </c>
      <c r="KM195">
        <v>0</v>
      </c>
      <c r="KN195">
        <v>0</v>
      </c>
      <c r="KO195">
        <v>0</v>
      </c>
      <c r="KP195">
        <v>0</v>
      </c>
      <c r="KQ195">
        <v>0</v>
      </c>
      <c r="KR195">
        <v>0</v>
      </c>
      <c r="KS195">
        <v>0</v>
      </c>
      <c r="KT195">
        <v>0</v>
      </c>
      <c r="KU195">
        <v>0</v>
      </c>
      <c r="KV195">
        <v>0</v>
      </c>
      <c r="KW195">
        <v>0</v>
      </c>
      <c r="KX195">
        <v>0</v>
      </c>
      <c r="KY195">
        <v>0</v>
      </c>
      <c r="KZ195">
        <v>0</v>
      </c>
      <c r="LA195">
        <v>0</v>
      </c>
      <c r="LB195">
        <v>0</v>
      </c>
      <c r="LC195">
        <v>0</v>
      </c>
      <c r="LD195">
        <v>0</v>
      </c>
      <c r="LE195">
        <v>0</v>
      </c>
      <c r="LF195">
        <v>0</v>
      </c>
      <c r="LG195">
        <v>0</v>
      </c>
      <c r="LH195">
        <v>0</v>
      </c>
    </row>
    <row r="196" spans="1:320" x14ac:dyDescent="0.25">
      <c r="A196" t="s">
        <v>195</v>
      </c>
      <c r="B196">
        <v>1</v>
      </c>
      <c r="C196">
        <v>1</v>
      </c>
      <c r="D196">
        <v>1</v>
      </c>
      <c r="E196">
        <v>1</v>
      </c>
      <c r="F196">
        <v>1</v>
      </c>
      <c r="G196">
        <v>1</v>
      </c>
      <c r="H196">
        <v>1</v>
      </c>
      <c r="I196">
        <v>1</v>
      </c>
      <c r="J196">
        <v>1</v>
      </c>
      <c r="K196">
        <v>1</v>
      </c>
      <c r="L196">
        <v>1</v>
      </c>
      <c r="M196">
        <v>0</v>
      </c>
      <c r="N196">
        <v>1</v>
      </c>
      <c r="O196">
        <v>1</v>
      </c>
      <c r="P196">
        <v>1</v>
      </c>
      <c r="Q196">
        <v>1</v>
      </c>
      <c r="R196">
        <v>1</v>
      </c>
      <c r="S196">
        <v>1</v>
      </c>
      <c r="T196">
        <v>0</v>
      </c>
      <c r="U196">
        <v>0</v>
      </c>
      <c r="V196">
        <v>1</v>
      </c>
      <c r="W196">
        <v>1</v>
      </c>
      <c r="X196">
        <v>1</v>
      </c>
      <c r="Y196">
        <v>1</v>
      </c>
      <c r="Z196">
        <v>0</v>
      </c>
      <c r="AA196">
        <v>0</v>
      </c>
      <c r="AB196">
        <v>1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1</v>
      </c>
      <c r="AM196">
        <v>0</v>
      </c>
      <c r="AN196">
        <v>0</v>
      </c>
      <c r="AO196">
        <v>0</v>
      </c>
      <c r="AP196">
        <v>0</v>
      </c>
      <c r="AQ196">
        <v>1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1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1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1</v>
      </c>
      <c r="DL196">
        <v>1</v>
      </c>
      <c r="DM196">
        <v>1</v>
      </c>
      <c r="DN196">
        <v>1</v>
      </c>
      <c r="DO196">
        <v>0</v>
      </c>
      <c r="DP196">
        <v>1</v>
      </c>
      <c r="DQ196">
        <v>0</v>
      </c>
      <c r="DR196">
        <v>1</v>
      </c>
      <c r="DS196">
        <v>0</v>
      </c>
      <c r="DT196">
        <v>1</v>
      </c>
      <c r="DU196">
        <v>0</v>
      </c>
      <c r="DV196">
        <v>0</v>
      </c>
      <c r="DW196">
        <v>1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  <c r="ED196">
        <v>0</v>
      </c>
      <c r="EE196">
        <v>0</v>
      </c>
      <c r="EF196">
        <v>0</v>
      </c>
      <c r="EG196">
        <v>0</v>
      </c>
      <c r="EH196">
        <v>0</v>
      </c>
      <c r="EI196">
        <v>0</v>
      </c>
      <c r="EJ196">
        <v>0</v>
      </c>
      <c r="EK196">
        <v>0</v>
      </c>
      <c r="EL196">
        <v>0</v>
      </c>
      <c r="EM196">
        <v>0</v>
      </c>
      <c r="EN196">
        <v>0</v>
      </c>
      <c r="EO196">
        <v>0</v>
      </c>
      <c r="EP196">
        <v>0</v>
      </c>
      <c r="EQ196">
        <v>0</v>
      </c>
      <c r="ER196">
        <v>0</v>
      </c>
      <c r="ES196">
        <v>0</v>
      </c>
      <c r="ET196">
        <v>0</v>
      </c>
      <c r="EU196">
        <v>0</v>
      </c>
      <c r="EV196">
        <v>0</v>
      </c>
      <c r="EW196">
        <v>0</v>
      </c>
      <c r="EX196">
        <v>0</v>
      </c>
      <c r="EY196">
        <v>0</v>
      </c>
      <c r="EZ196">
        <v>0</v>
      </c>
      <c r="FA196">
        <v>0</v>
      </c>
      <c r="FB196">
        <v>0</v>
      </c>
      <c r="FC196">
        <v>0</v>
      </c>
      <c r="FD196">
        <v>0</v>
      </c>
      <c r="FE196">
        <v>0</v>
      </c>
      <c r="FF196">
        <v>0</v>
      </c>
      <c r="FG196">
        <v>0</v>
      </c>
      <c r="FH196">
        <v>0</v>
      </c>
      <c r="FI196">
        <v>0</v>
      </c>
      <c r="FJ196">
        <v>0</v>
      </c>
      <c r="FK196">
        <v>0</v>
      </c>
      <c r="FL196">
        <v>0</v>
      </c>
      <c r="FM196">
        <v>0</v>
      </c>
      <c r="FN196">
        <v>0</v>
      </c>
      <c r="FO196">
        <v>0</v>
      </c>
      <c r="FP196">
        <v>0</v>
      </c>
      <c r="FQ196">
        <v>0</v>
      </c>
      <c r="FR196">
        <v>0</v>
      </c>
      <c r="FS196">
        <v>1</v>
      </c>
      <c r="FT196">
        <v>0</v>
      </c>
      <c r="FU196">
        <v>0</v>
      </c>
      <c r="FV196">
        <v>0</v>
      </c>
      <c r="FW196">
        <v>0</v>
      </c>
      <c r="FX196">
        <v>0</v>
      </c>
      <c r="FY196">
        <v>0</v>
      </c>
      <c r="FZ196">
        <v>0</v>
      </c>
      <c r="GA196">
        <v>0</v>
      </c>
      <c r="GB196">
        <v>0</v>
      </c>
      <c r="GC196">
        <v>0</v>
      </c>
      <c r="GD196">
        <v>0</v>
      </c>
      <c r="GE196">
        <v>1</v>
      </c>
      <c r="GF196">
        <v>0</v>
      </c>
      <c r="GG196">
        <v>0</v>
      </c>
      <c r="GH196">
        <v>0</v>
      </c>
      <c r="GI196">
        <v>0</v>
      </c>
      <c r="GJ196">
        <v>0</v>
      </c>
      <c r="GK196">
        <v>0</v>
      </c>
      <c r="GL196">
        <v>0</v>
      </c>
      <c r="GM196">
        <v>0</v>
      </c>
      <c r="GN196">
        <v>1</v>
      </c>
      <c r="GO196">
        <v>0</v>
      </c>
      <c r="GP196">
        <v>1</v>
      </c>
      <c r="GQ196">
        <v>1</v>
      </c>
      <c r="GR196">
        <v>1</v>
      </c>
      <c r="GS196">
        <v>1</v>
      </c>
      <c r="GT196">
        <v>1</v>
      </c>
      <c r="GU196">
        <v>1</v>
      </c>
      <c r="GV196">
        <v>0</v>
      </c>
      <c r="GW196">
        <v>0</v>
      </c>
      <c r="GX196">
        <v>1</v>
      </c>
      <c r="GY196">
        <v>1</v>
      </c>
      <c r="GZ196">
        <v>0</v>
      </c>
      <c r="HA196">
        <v>0</v>
      </c>
      <c r="HB196">
        <v>1</v>
      </c>
      <c r="HC196">
        <v>0</v>
      </c>
      <c r="HD196">
        <v>0</v>
      </c>
      <c r="HE196">
        <v>0</v>
      </c>
      <c r="HF196">
        <v>0</v>
      </c>
      <c r="HG196">
        <v>0</v>
      </c>
      <c r="HH196">
        <v>0</v>
      </c>
      <c r="HI196">
        <v>0</v>
      </c>
      <c r="HJ196">
        <v>0</v>
      </c>
      <c r="HK196">
        <v>0</v>
      </c>
      <c r="HL196">
        <v>0</v>
      </c>
      <c r="HM196">
        <v>0</v>
      </c>
      <c r="HN196">
        <v>1</v>
      </c>
      <c r="HO196">
        <v>0</v>
      </c>
      <c r="HP196">
        <v>1</v>
      </c>
      <c r="HQ196">
        <v>0</v>
      </c>
      <c r="HR196">
        <v>0</v>
      </c>
      <c r="HS196">
        <v>0</v>
      </c>
      <c r="HT196">
        <v>1</v>
      </c>
      <c r="HU196">
        <v>0</v>
      </c>
      <c r="HV196">
        <v>0</v>
      </c>
      <c r="HW196">
        <v>0</v>
      </c>
      <c r="HX196">
        <v>0</v>
      </c>
      <c r="HY196">
        <v>0</v>
      </c>
      <c r="HZ196">
        <v>0</v>
      </c>
      <c r="IA196">
        <v>0</v>
      </c>
      <c r="IB196">
        <v>0</v>
      </c>
      <c r="IC196">
        <v>0</v>
      </c>
      <c r="ID196">
        <v>1</v>
      </c>
      <c r="IE196">
        <v>0</v>
      </c>
      <c r="IF196">
        <v>0</v>
      </c>
      <c r="IG196">
        <v>0</v>
      </c>
      <c r="IH196">
        <v>0</v>
      </c>
      <c r="II196">
        <v>1</v>
      </c>
      <c r="IJ196">
        <v>1</v>
      </c>
      <c r="IK196">
        <v>1</v>
      </c>
      <c r="IL196">
        <v>0</v>
      </c>
      <c r="IM196">
        <v>1</v>
      </c>
      <c r="IN196">
        <v>1</v>
      </c>
      <c r="IO196">
        <v>1</v>
      </c>
      <c r="IP196">
        <v>0</v>
      </c>
      <c r="IQ196">
        <v>0</v>
      </c>
      <c r="IR196">
        <v>1</v>
      </c>
      <c r="IS196">
        <v>0</v>
      </c>
      <c r="IT196">
        <v>0</v>
      </c>
      <c r="IU196">
        <v>0</v>
      </c>
      <c r="IV196">
        <v>1</v>
      </c>
      <c r="IW196">
        <v>0</v>
      </c>
      <c r="IX196">
        <v>0</v>
      </c>
      <c r="IY196">
        <v>0</v>
      </c>
      <c r="IZ196">
        <v>0</v>
      </c>
      <c r="JA196">
        <v>0</v>
      </c>
      <c r="JB196">
        <v>0</v>
      </c>
      <c r="JC196">
        <v>0</v>
      </c>
      <c r="JD196">
        <v>0</v>
      </c>
      <c r="JE196">
        <v>0</v>
      </c>
      <c r="JF196">
        <v>0</v>
      </c>
      <c r="JG196">
        <v>0</v>
      </c>
      <c r="JH196">
        <v>0</v>
      </c>
      <c r="JI196">
        <v>0</v>
      </c>
      <c r="JJ196">
        <v>0</v>
      </c>
      <c r="JK196">
        <v>0</v>
      </c>
      <c r="JL196">
        <v>0</v>
      </c>
      <c r="JM196">
        <v>0</v>
      </c>
      <c r="JN196">
        <v>0</v>
      </c>
      <c r="JO196">
        <v>0</v>
      </c>
      <c r="JP196">
        <v>0</v>
      </c>
      <c r="JQ196">
        <v>0</v>
      </c>
      <c r="JR196">
        <v>0</v>
      </c>
      <c r="JS196">
        <v>0</v>
      </c>
      <c r="JT196">
        <v>0</v>
      </c>
      <c r="JU196">
        <v>0</v>
      </c>
      <c r="JV196">
        <v>1</v>
      </c>
      <c r="JW196">
        <v>1</v>
      </c>
      <c r="JX196">
        <v>1</v>
      </c>
      <c r="JY196">
        <v>1</v>
      </c>
      <c r="JZ196">
        <v>1</v>
      </c>
      <c r="KA196">
        <v>1</v>
      </c>
      <c r="KB196">
        <v>1</v>
      </c>
      <c r="KC196">
        <v>1</v>
      </c>
      <c r="KD196">
        <v>0</v>
      </c>
      <c r="KE196">
        <v>0</v>
      </c>
      <c r="KF196">
        <v>0</v>
      </c>
      <c r="KG196">
        <v>0</v>
      </c>
      <c r="KH196">
        <v>0</v>
      </c>
      <c r="KI196">
        <v>0</v>
      </c>
      <c r="KJ196">
        <v>0</v>
      </c>
      <c r="KK196">
        <v>0</v>
      </c>
      <c r="KL196">
        <v>0</v>
      </c>
      <c r="KM196">
        <v>0</v>
      </c>
      <c r="KN196">
        <v>0</v>
      </c>
      <c r="KO196">
        <v>0</v>
      </c>
      <c r="KP196">
        <v>0</v>
      </c>
      <c r="KQ196">
        <v>0</v>
      </c>
      <c r="KR196">
        <v>0</v>
      </c>
      <c r="KS196">
        <v>0</v>
      </c>
      <c r="KT196">
        <v>0</v>
      </c>
      <c r="KU196">
        <v>0</v>
      </c>
      <c r="KV196">
        <v>0</v>
      </c>
      <c r="KW196">
        <v>0</v>
      </c>
      <c r="KX196">
        <v>0</v>
      </c>
      <c r="KY196">
        <v>0</v>
      </c>
      <c r="KZ196">
        <v>0</v>
      </c>
      <c r="LA196">
        <v>0</v>
      </c>
      <c r="LB196">
        <v>0</v>
      </c>
      <c r="LC196">
        <v>0</v>
      </c>
      <c r="LD196">
        <v>0</v>
      </c>
      <c r="LE196">
        <v>0</v>
      </c>
      <c r="LF196">
        <v>0</v>
      </c>
      <c r="LG196">
        <v>0</v>
      </c>
      <c r="LH196">
        <v>0</v>
      </c>
    </row>
    <row r="197" spans="1:320" x14ac:dyDescent="0.25">
      <c r="A197" t="s">
        <v>196</v>
      </c>
      <c r="B197">
        <v>1</v>
      </c>
      <c r="C197">
        <v>1</v>
      </c>
      <c r="D197">
        <v>1</v>
      </c>
      <c r="E197">
        <v>1</v>
      </c>
      <c r="F197">
        <v>1</v>
      </c>
      <c r="G197">
        <v>1</v>
      </c>
      <c r="H197">
        <v>1</v>
      </c>
      <c r="I197">
        <v>1</v>
      </c>
      <c r="J197">
        <v>0</v>
      </c>
      <c r="K197">
        <v>1</v>
      </c>
      <c r="L197">
        <v>0</v>
      </c>
      <c r="M197">
        <v>0</v>
      </c>
      <c r="N197">
        <v>1</v>
      </c>
      <c r="O197">
        <v>0</v>
      </c>
      <c r="P197">
        <v>0</v>
      </c>
      <c r="Q197">
        <v>0</v>
      </c>
      <c r="R197">
        <v>1</v>
      </c>
      <c r="S197">
        <v>0</v>
      </c>
      <c r="T197">
        <v>1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1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1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1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1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1</v>
      </c>
      <c r="DL197">
        <v>1</v>
      </c>
      <c r="DM197">
        <v>1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  <c r="ED197">
        <v>0</v>
      </c>
      <c r="EE197">
        <v>0</v>
      </c>
      <c r="EF197">
        <v>0</v>
      </c>
      <c r="EG197">
        <v>0</v>
      </c>
      <c r="EH197">
        <v>0</v>
      </c>
      <c r="EI197">
        <v>0</v>
      </c>
      <c r="EJ197">
        <v>0</v>
      </c>
      <c r="EK197">
        <v>0</v>
      </c>
      <c r="EL197">
        <v>0</v>
      </c>
      <c r="EM197">
        <v>0</v>
      </c>
      <c r="EN197">
        <v>0</v>
      </c>
      <c r="EO197">
        <v>0</v>
      </c>
      <c r="EP197">
        <v>0</v>
      </c>
      <c r="EQ197">
        <v>0</v>
      </c>
      <c r="ER197">
        <v>0</v>
      </c>
      <c r="ES197">
        <v>0</v>
      </c>
      <c r="ET197">
        <v>0</v>
      </c>
      <c r="EU197">
        <v>0</v>
      </c>
      <c r="EV197">
        <v>0</v>
      </c>
      <c r="EW197">
        <v>0</v>
      </c>
      <c r="EX197">
        <v>0</v>
      </c>
      <c r="EY197">
        <v>0</v>
      </c>
      <c r="EZ197">
        <v>0</v>
      </c>
      <c r="FA197">
        <v>0</v>
      </c>
      <c r="FB197">
        <v>0</v>
      </c>
      <c r="FC197">
        <v>0</v>
      </c>
      <c r="FD197">
        <v>0</v>
      </c>
      <c r="FE197">
        <v>0</v>
      </c>
      <c r="FF197">
        <v>0</v>
      </c>
      <c r="FG197">
        <v>0</v>
      </c>
      <c r="FH197">
        <v>0</v>
      </c>
      <c r="FI197">
        <v>0</v>
      </c>
      <c r="FJ197">
        <v>0</v>
      </c>
      <c r="FK197">
        <v>0</v>
      </c>
      <c r="FL197">
        <v>0</v>
      </c>
      <c r="FM197">
        <v>0</v>
      </c>
      <c r="FN197">
        <v>0</v>
      </c>
      <c r="FO197">
        <v>0</v>
      </c>
      <c r="FP197">
        <v>0</v>
      </c>
      <c r="FQ197">
        <v>0</v>
      </c>
      <c r="FR197">
        <v>0</v>
      </c>
      <c r="FS197">
        <v>0</v>
      </c>
      <c r="FT197">
        <v>0</v>
      </c>
      <c r="FU197">
        <v>0</v>
      </c>
      <c r="FV197">
        <v>0</v>
      </c>
      <c r="FW197">
        <v>0</v>
      </c>
      <c r="FX197">
        <v>0</v>
      </c>
      <c r="FY197">
        <v>0</v>
      </c>
      <c r="FZ197">
        <v>0</v>
      </c>
      <c r="GA197">
        <v>0</v>
      </c>
      <c r="GB197">
        <v>0</v>
      </c>
      <c r="GC197">
        <v>0</v>
      </c>
      <c r="GD197">
        <v>0</v>
      </c>
      <c r="GE197">
        <v>0</v>
      </c>
      <c r="GF197">
        <v>0</v>
      </c>
      <c r="GG197">
        <v>0</v>
      </c>
      <c r="GH197">
        <v>0</v>
      </c>
      <c r="GI197">
        <v>0</v>
      </c>
      <c r="GJ197">
        <v>0</v>
      </c>
      <c r="GK197">
        <v>0</v>
      </c>
      <c r="GL197">
        <v>0</v>
      </c>
      <c r="GM197">
        <v>0</v>
      </c>
      <c r="GN197">
        <v>0</v>
      </c>
      <c r="GO197">
        <v>1</v>
      </c>
      <c r="GP197">
        <v>1</v>
      </c>
      <c r="GQ197">
        <v>1</v>
      </c>
      <c r="GR197">
        <v>0</v>
      </c>
      <c r="GS197">
        <v>1</v>
      </c>
      <c r="GT197">
        <v>0</v>
      </c>
      <c r="GU197">
        <v>0</v>
      </c>
      <c r="GV197">
        <v>1</v>
      </c>
      <c r="GW197">
        <v>0</v>
      </c>
      <c r="GX197">
        <v>0</v>
      </c>
      <c r="GY197">
        <v>0</v>
      </c>
      <c r="GZ197">
        <v>0</v>
      </c>
      <c r="HA197">
        <v>0</v>
      </c>
      <c r="HB197">
        <v>0</v>
      </c>
      <c r="HC197">
        <v>1</v>
      </c>
      <c r="HD197">
        <v>1</v>
      </c>
      <c r="HE197">
        <v>0</v>
      </c>
      <c r="HF197">
        <v>0</v>
      </c>
      <c r="HG197">
        <v>0</v>
      </c>
      <c r="HH197">
        <v>0</v>
      </c>
      <c r="HI197">
        <v>0</v>
      </c>
      <c r="HJ197">
        <v>0</v>
      </c>
      <c r="HK197">
        <v>0</v>
      </c>
      <c r="HL197">
        <v>0</v>
      </c>
      <c r="HM197">
        <v>0</v>
      </c>
      <c r="HN197">
        <v>0</v>
      </c>
      <c r="HO197">
        <v>0</v>
      </c>
      <c r="HP197">
        <v>0</v>
      </c>
      <c r="HQ197">
        <v>0</v>
      </c>
      <c r="HR197">
        <v>0</v>
      </c>
      <c r="HS197">
        <v>0</v>
      </c>
      <c r="HT197">
        <v>0</v>
      </c>
      <c r="HU197">
        <v>0</v>
      </c>
      <c r="HV197">
        <v>0</v>
      </c>
      <c r="HW197">
        <v>0</v>
      </c>
      <c r="HX197">
        <v>0</v>
      </c>
      <c r="HY197">
        <v>0</v>
      </c>
      <c r="HZ197">
        <v>0</v>
      </c>
      <c r="IA197">
        <v>0</v>
      </c>
      <c r="IB197">
        <v>0</v>
      </c>
      <c r="IC197">
        <v>0</v>
      </c>
      <c r="ID197">
        <v>0</v>
      </c>
      <c r="IE197">
        <v>0</v>
      </c>
      <c r="IF197">
        <v>0</v>
      </c>
      <c r="IG197">
        <v>0</v>
      </c>
      <c r="IH197">
        <v>0</v>
      </c>
      <c r="II197">
        <v>0</v>
      </c>
      <c r="IJ197">
        <v>0</v>
      </c>
      <c r="IK197">
        <v>1</v>
      </c>
      <c r="IL197">
        <v>0</v>
      </c>
      <c r="IM197">
        <v>0</v>
      </c>
      <c r="IN197">
        <v>0</v>
      </c>
      <c r="IO197">
        <v>0</v>
      </c>
      <c r="IP197">
        <v>0</v>
      </c>
      <c r="IQ197">
        <v>0</v>
      </c>
      <c r="IR197">
        <v>0</v>
      </c>
      <c r="IS197">
        <v>0</v>
      </c>
      <c r="IT197">
        <v>0</v>
      </c>
      <c r="IU197">
        <v>0</v>
      </c>
      <c r="IV197">
        <v>0</v>
      </c>
      <c r="IW197">
        <v>0</v>
      </c>
      <c r="IX197">
        <v>0</v>
      </c>
      <c r="IY197">
        <v>0</v>
      </c>
      <c r="IZ197">
        <v>0</v>
      </c>
      <c r="JA197">
        <v>0</v>
      </c>
      <c r="JB197">
        <v>0</v>
      </c>
      <c r="JC197">
        <v>0</v>
      </c>
      <c r="JD197">
        <v>0</v>
      </c>
      <c r="JE197">
        <v>0</v>
      </c>
      <c r="JF197">
        <v>0</v>
      </c>
      <c r="JG197">
        <v>0</v>
      </c>
      <c r="JH197">
        <v>0</v>
      </c>
      <c r="JI197">
        <v>0</v>
      </c>
      <c r="JJ197">
        <v>0</v>
      </c>
      <c r="JK197">
        <v>0</v>
      </c>
      <c r="JL197">
        <v>0</v>
      </c>
      <c r="JM197">
        <v>0</v>
      </c>
      <c r="JN197">
        <v>0</v>
      </c>
      <c r="JO197">
        <v>0</v>
      </c>
      <c r="JP197">
        <v>0</v>
      </c>
      <c r="JQ197">
        <v>0</v>
      </c>
      <c r="JR197">
        <v>0</v>
      </c>
      <c r="JS197">
        <v>0</v>
      </c>
      <c r="JT197">
        <v>0</v>
      </c>
      <c r="JU197">
        <v>0</v>
      </c>
      <c r="JV197">
        <v>1</v>
      </c>
      <c r="JW197">
        <v>0</v>
      </c>
      <c r="JX197">
        <v>1</v>
      </c>
      <c r="JY197">
        <v>1</v>
      </c>
      <c r="JZ197">
        <v>0</v>
      </c>
      <c r="KA197">
        <v>0</v>
      </c>
      <c r="KB197">
        <v>1</v>
      </c>
      <c r="KC197">
        <v>0</v>
      </c>
      <c r="KD197">
        <v>0</v>
      </c>
      <c r="KE197">
        <v>0</v>
      </c>
      <c r="KF197">
        <v>0</v>
      </c>
      <c r="KG197">
        <v>0</v>
      </c>
      <c r="KH197">
        <v>0</v>
      </c>
      <c r="KI197">
        <v>0</v>
      </c>
      <c r="KJ197">
        <v>0</v>
      </c>
      <c r="KK197">
        <v>1</v>
      </c>
      <c r="KL197">
        <v>0</v>
      </c>
      <c r="KM197">
        <v>0</v>
      </c>
      <c r="KN197">
        <v>0</v>
      </c>
      <c r="KO197">
        <v>0</v>
      </c>
      <c r="KP197">
        <v>0</v>
      </c>
      <c r="KQ197">
        <v>0</v>
      </c>
      <c r="KR197">
        <v>0</v>
      </c>
      <c r="KS197">
        <v>0</v>
      </c>
      <c r="KT197">
        <v>0</v>
      </c>
      <c r="KU197">
        <v>0</v>
      </c>
      <c r="KV197">
        <v>0</v>
      </c>
      <c r="KW197">
        <v>0</v>
      </c>
      <c r="KX197">
        <v>0</v>
      </c>
      <c r="KY197">
        <v>0</v>
      </c>
      <c r="KZ197">
        <v>0</v>
      </c>
      <c r="LA197">
        <v>0</v>
      </c>
      <c r="LB197">
        <v>0</v>
      </c>
      <c r="LC197">
        <v>0</v>
      </c>
      <c r="LD197">
        <v>0</v>
      </c>
      <c r="LE197">
        <v>0</v>
      </c>
      <c r="LF197">
        <v>0</v>
      </c>
      <c r="LG197">
        <v>0</v>
      </c>
      <c r="LH197">
        <v>0</v>
      </c>
    </row>
    <row r="198" spans="1:320" x14ac:dyDescent="0.25">
      <c r="A198" t="s">
        <v>197</v>
      </c>
      <c r="B198">
        <v>811</v>
      </c>
      <c r="C198">
        <v>774</v>
      </c>
      <c r="D198">
        <v>778</v>
      </c>
      <c r="E198">
        <v>666</v>
      </c>
      <c r="F198">
        <v>643</v>
      </c>
      <c r="G198">
        <v>633</v>
      </c>
      <c r="H198">
        <v>606</v>
      </c>
      <c r="I198">
        <v>491</v>
      </c>
      <c r="J198">
        <v>509</v>
      </c>
      <c r="K198">
        <v>501</v>
      </c>
      <c r="L198">
        <v>434</v>
      </c>
      <c r="M198">
        <v>435</v>
      </c>
      <c r="N198">
        <v>413</v>
      </c>
      <c r="O198">
        <v>406</v>
      </c>
      <c r="P198">
        <v>375</v>
      </c>
      <c r="Q198">
        <v>331</v>
      </c>
      <c r="R198">
        <v>287</v>
      </c>
      <c r="S198">
        <v>290</v>
      </c>
      <c r="T198">
        <v>246</v>
      </c>
      <c r="U198">
        <v>233</v>
      </c>
      <c r="V198">
        <v>215</v>
      </c>
      <c r="W198">
        <v>157</v>
      </c>
      <c r="X198">
        <v>165</v>
      </c>
      <c r="Y198">
        <v>150</v>
      </c>
      <c r="Z198">
        <v>126</v>
      </c>
      <c r="AA198">
        <v>125</v>
      </c>
      <c r="AB198">
        <v>126</v>
      </c>
      <c r="AC198">
        <v>129</v>
      </c>
      <c r="AD198">
        <v>97</v>
      </c>
      <c r="AE198">
        <v>91</v>
      </c>
      <c r="AF198">
        <v>83</v>
      </c>
      <c r="AG198">
        <v>78</v>
      </c>
      <c r="AH198">
        <v>79</v>
      </c>
      <c r="AI198">
        <v>73</v>
      </c>
      <c r="AJ198">
        <v>59</v>
      </c>
      <c r="AK198">
        <v>47</v>
      </c>
      <c r="AL198">
        <v>49</v>
      </c>
      <c r="AM198">
        <v>42</v>
      </c>
      <c r="AN198">
        <v>41</v>
      </c>
      <c r="AO198">
        <v>36</v>
      </c>
      <c r="AP198">
        <v>34</v>
      </c>
      <c r="AQ198">
        <v>42</v>
      </c>
      <c r="AR198">
        <v>33</v>
      </c>
      <c r="AS198">
        <v>36</v>
      </c>
      <c r="AT198">
        <v>37</v>
      </c>
      <c r="AU198">
        <v>36</v>
      </c>
      <c r="AV198">
        <v>31</v>
      </c>
      <c r="AW198">
        <v>31</v>
      </c>
      <c r="AX198">
        <v>31</v>
      </c>
      <c r="AY198">
        <v>32</v>
      </c>
      <c r="AZ198">
        <v>27</v>
      </c>
      <c r="BA198">
        <v>27</v>
      </c>
      <c r="BB198">
        <v>26</v>
      </c>
      <c r="BC198">
        <v>25</v>
      </c>
      <c r="BD198">
        <v>27</v>
      </c>
      <c r="BE198">
        <v>26</v>
      </c>
      <c r="BF198">
        <v>28</v>
      </c>
      <c r="BG198">
        <v>26</v>
      </c>
      <c r="BH198">
        <v>24</v>
      </c>
      <c r="BI198">
        <v>23</v>
      </c>
      <c r="BJ198">
        <v>25</v>
      </c>
      <c r="BK198">
        <v>24</v>
      </c>
      <c r="BL198">
        <v>22</v>
      </c>
      <c r="BM198">
        <v>25</v>
      </c>
      <c r="BN198">
        <v>25</v>
      </c>
      <c r="BO198">
        <v>22</v>
      </c>
      <c r="BP198">
        <v>24</v>
      </c>
      <c r="BQ198">
        <v>19</v>
      </c>
      <c r="BR198">
        <v>20</v>
      </c>
      <c r="BS198">
        <v>18</v>
      </c>
      <c r="BT198">
        <v>17</v>
      </c>
      <c r="BU198">
        <v>16</v>
      </c>
      <c r="BV198">
        <v>16</v>
      </c>
      <c r="BW198">
        <v>16</v>
      </c>
      <c r="BX198">
        <v>14</v>
      </c>
      <c r="BY198">
        <v>12</v>
      </c>
      <c r="BZ198">
        <v>13</v>
      </c>
      <c r="CA198">
        <v>13</v>
      </c>
      <c r="CB198">
        <v>10</v>
      </c>
      <c r="CC198">
        <v>10</v>
      </c>
      <c r="CD198">
        <v>11</v>
      </c>
      <c r="CE198">
        <v>11</v>
      </c>
      <c r="CF198">
        <v>10</v>
      </c>
      <c r="CG198">
        <v>10</v>
      </c>
      <c r="CH198">
        <v>10</v>
      </c>
      <c r="CI198">
        <v>10</v>
      </c>
      <c r="CJ198">
        <v>10</v>
      </c>
      <c r="CK198">
        <v>8</v>
      </c>
      <c r="CL198">
        <v>9</v>
      </c>
      <c r="CM198">
        <v>9</v>
      </c>
      <c r="CN198">
        <v>9</v>
      </c>
      <c r="CO198">
        <v>6</v>
      </c>
      <c r="CP198">
        <v>6</v>
      </c>
      <c r="CQ198">
        <v>4</v>
      </c>
      <c r="CR198">
        <v>4</v>
      </c>
      <c r="CS198">
        <v>5</v>
      </c>
      <c r="CT198">
        <v>3</v>
      </c>
      <c r="CU198">
        <v>3</v>
      </c>
      <c r="CV198">
        <v>4</v>
      </c>
      <c r="CW198">
        <v>2</v>
      </c>
      <c r="CX198">
        <v>1</v>
      </c>
      <c r="CY198">
        <v>1</v>
      </c>
      <c r="CZ198">
        <v>2</v>
      </c>
      <c r="DA198">
        <v>1</v>
      </c>
      <c r="DB198">
        <v>0</v>
      </c>
      <c r="DC198">
        <v>1</v>
      </c>
      <c r="DD198">
        <v>0</v>
      </c>
      <c r="DE198">
        <v>1</v>
      </c>
      <c r="DF198">
        <v>1</v>
      </c>
      <c r="DG198">
        <v>1</v>
      </c>
      <c r="DH198">
        <v>1</v>
      </c>
      <c r="DI198">
        <v>0</v>
      </c>
      <c r="DJ198">
        <v>1</v>
      </c>
      <c r="DK198">
        <v>713</v>
      </c>
      <c r="DL198">
        <v>477</v>
      </c>
      <c r="DM198">
        <v>363</v>
      </c>
      <c r="DN198">
        <v>199</v>
      </c>
      <c r="DO198">
        <v>165</v>
      </c>
      <c r="DP198">
        <v>162</v>
      </c>
      <c r="DQ198">
        <v>104</v>
      </c>
      <c r="DR198">
        <v>91</v>
      </c>
      <c r="DS198">
        <v>91</v>
      </c>
      <c r="DT198">
        <v>87</v>
      </c>
      <c r="DU198">
        <v>74</v>
      </c>
      <c r="DV198">
        <v>76</v>
      </c>
      <c r="DW198">
        <v>70</v>
      </c>
      <c r="DX198">
        <v>54</v>
      </c>
      <c r="DY198">
        <v>37</v>
      </c>
      <c r="DZ198">
        <v>39</v>
      </c>
      <c r="EA198">
        <v>31</v>
      </c>
      <c r="EB198">
        <v>36</v>
      </c>
      <c r="EC198">
        <v>32</v>
      </c>
      <c r="ED198">
        <v>27</v>
      </c>
      <c r="EE198">
        <v>31</v>
      </c>
      <c r="EF198">
        <v>25</v>
      </c>
      <c r="EG198">
        <v>21</v>
      </c>
      <c r="EH198">
        <v>25</v>
      </c>
      <c r="EI198">
        <v>24</v>
      </c>
      <c r="EJ198">
        <v>22</v>
      </c>
      <c r="EK198">
        <v>23</v>
      </c>
      <c r="EL198">
        <v>24</v>
      </c>
      <c r="EM198">
        <v>23</v>
      </c>
      <c r="EN198">
        <v>20</v>
      </c>
      <c r="EO198">
        <v>20</v>
      </c>
      <c r="EP198">
        <v>20</v>
      </c>
      <c r="EQ198">
        <v>15</v>
      </c>
      <c r="ER198">
        <v>18</v>
      </c>
      <c r="ES198">
        <v>16</v>
      </c>
      <c r="ET198">
        <v>14</v>
      </c>
      <c r="EU198">
        <v>15</v>
      </c>
      <c r="EV198">
        <v>14</v>
      </c>
      <c r="EW198">
        <v>15</v>
      </c>
      <c r="EX198">
        <v>12</v>
      </c>
      <c r="EY198">
        <v>13</v>
      </c>
      <c r="EZ198">
        <v>9</v>
      </c>
      <c r="FA198">
        <v>12</v>
      </c>
      <c r="FB198">
        <v>12</v>
      </c>
      <c r="FC198">
        <v>9</v>
      </c>
      <c r="FD198">
        <v>10</v>
      </c>
      <c r="FE198">
        <v>9</v>
      </c>
      <c r="FF198">
        <v>6</v>
      </c>
      <c r="FG198">
        <v>9</v>
      </c>
      <c r="FH198">
        <v>7</v>
      </c>
      <c r="FI198">
        <v>6</v>
      </c>
      <c r="FJ198">
        <v>8</v>
      </c>
      <c r="FK198">
        <v>6</v>
      </c>
      <c r="FL198">
        <v>7</v>
      </c>
      <c r="FM198">
        <v>6</v>
      </c>
      <c r="FN198">
        <v>5</v>
      </c>
      <c r="FO198">
        <v>3</v>
      </c>
      <c r="FP198">
        <v>4</v>
      </c>
      <c r="FQ198">
        <v>4</v>
      </c>
      <c r="FR198">
        <v>4</v>
      </c>
      <c r="FS198">
        <v>4</v>
      </c>
      <c r="FT198">
        <v>3</v>
      </c>
      <c r="FU198">
        <v>2</v>
      </c>
      <c r="FV198">
        <v>3</v>
      </c>
      <c r="FW198">
        <v>3</v>
      </c>
      <c r="FX198">
        <v>3</v>
      </c>
      <c r="FY198">
        <v>3</v>
      </c>
      <c r="FZ198">
        <v>1</v>
      </c>
      <c r="GA198">
        <v>2</v>
      </c>
      <c r="GB198">
        <v>1</v>
      </c>
      <c r="GC198">
        <v>2</v>
      </c>
      <c r="GD198">
        <v>2</v>
      </c>
      <c r="GE198">
        <v>2</v>
      </c>
      <c r="GF198">
        <v>0</v>
      </c>
      <c r="GG198">
        <v>1</v>
      </c>
      <c r="GH198">
        <v>1</v>
      </c>
      <c r="GI198">
        <v>1</v>
      </c>
      <c r="GJ198">
        <v>1</v>
      </c>
      <c r="GK198">
        <v>1</v>
      </c>
      <c r="GL198">
        <v>1</v>
      </c>
      <c r="GM198">
        <v>1</v>
      </c>
      <c r="GN198">
        <v>1</v>
      </c>
      <c r="GO198">
        <v>1</v>
      </c>
      <c r="GP198">
        <v>818</v>
      </c>
      <c r="GQ198">
        <v>537</v>
      </c>
      <c r="GR198">
        <v>396</v>
      </c>
      <c r="GS198">
        <v>379</v>
      </c>
      <c r="GT198">
        <v>367</v>
      </c>
      <c r="GU198">
        <v>351</v>
      </c>
      <c r="GV198">
        <v>250</v>
      </c>
      <c r="GW198">
        <v>242</v>
      </c>
      <c r="GX198">
        <v>249</v>
      </c>
      <c r="GY198">
        <v>245</v>
      </c>
      <c r="GZ198">
        <v>185</v>
      </c>
      <c r="HA198">
        <v>145</v>
      </c>
      <c r="HB198">
        <v>72</v>
      </c>
      <c r="HC198">
        <v>67</v>
      </c>
      <c r="HD198">
        <v>55</v>
      </c>
      <c r="HE198">
        <v>46</v>
      </c>
      <c r="HF198">
        <v>45</v>
      </c>
      <c r="HG198">
        <v>37</v>
      </c>
      <c r="HH198">
        <v>43</v>
      </c>
      <c r="HI198">
        <v>39</v>
      </c>
      <c r="HJ198">
        <v>26</v>
      </c>
      <c r="HK198">
        <v>21</v>
      </c>
      <c r="HL198">
        <v>18</v>
      </c>
      <c r="HM198">
        <v>18</v>
      </c>
      <c r="HN198">
        <v>17</v>
      </c>
      <c r="HO198">
        <v>19</v>
      </c>
      <c r="HP198">
        <v>8</v>
      </c>
      <c r="HQ198">
        <v>6</v>
      </c>
      <c r="HR198">
        <v>6</v>
      </c>
      <c r="HS198">
        <v>8</v>
      </c>
      <c r="HT198">
        <v>6</v>
      </c>
      <c r="HU198">
        <v>5</v>
      </c>
      <c r="HV198">
        <v>5</v>
      </c>
      <c r="HW198">
        <v>4</v>
      </c>
      <c r="HX198">
        <v>3</v>
      </c>
      <c r="HY198">
        <v>2</v>
      </c>
      <c r="HZ198">
        <v>3</v>
      </c>
      <c r="IA198">
        <v>2</v>
      </c>
      <c r="IB198">
        <v>2</v>
      </c>
      <c r="IC198">
        <v>2</v>
      </c>
      <c r="ID198">
        <v>2</v>
      </c>
      <c r="IE198">
        <v>1</v>
      </c>
      <c r="IF198">
        <v>1</v>
      </c>
      <c r="IG198">
        <v>1</v>
      </c>
      <c r="IH198">
        <v>1</v>
      </c>
      <c r="II198">
        <v>1</v>
      </c>
      <c r="IJ198">
        <v>1</v>
      </c>
      <c r="IK198">
        <v>549</v>
      </c>
      <c r="IL198">
        <v>215</v>
      </c>
      <c r="IM198">
        <v>181</v>
      </c>
      <c r="IN198">
        <v>135</v>
      </c>
      <c r="IO198">
        <v>85</v>
      </c>
      <c r="IP198">
        <v>78</v>
      </c>
      <c r="IQ198">
        <v>78</v>
      </c>
      <c r="IR198">
        <v>36</v>
      </c>
      <c r="IS198">
        <v>33</v>
      </c>
      <c r="IT198">
        <v>31</v>
      </c>
      <c r="IU198">
        <v>28</v>
      </c>
      <c r="IV198">
        <v>22</v>
      </c>
      <c r="IW198">
        <v>20</v>
      </c>
      <c r="IX198">
        <v>17</v>
      </c>
      <c r="IY198">
        <v>16</v>
      </c>
      <c r="IZ198">
        <v>15</v>
      </c>
      <c r="JA198">
        <v>13</v>
      </c>
      <c r="JB198">
        <v>11</v>
      </c>
      <c r="JC198">
        <v>11</v>
      </c>
      <c r="JD198">
        <v>10</v>
      </c>
      <c r="JE198">
        <v>11</v>
      </c>
      <c r="JF198">
        <v>8</v>
      </c>
      <c r="JG198">
        <v>10</v>
      </c>
      <c r="JH198">
        <v>6</v>
      </c>
      <c r="JI198">
        <v>6</v>
      </c>
      <c r="JJ198">
        <v>4</v>
      </c>
      <c r="JK198">
        <v>4</v>
      </c>
      <c r="JL198">
        <v>2</v>
      </c>
      <c r="JM198">
        <v>4</v>
      </c>
      <c r="JN198">
        <v>4</v>
      </c>
      <c r="JO198">
        <v>4</v>
      </c>
      <c r="JP198">
        <v>3</v>
      </c>
      <c r="JQ198">
        <v>3</v>
      </c>
      <c r="JR198">
        <v>0</v>
      </c>
      <c r="JS198">
        <v>1</v>
      </c>
      <c r="JT198">
        <v>1</v>
      </c>
      <c r="JU198">
        <v>1</v>
      </c>
      <c r="JV198">
        <v>740</v>
      </c>
      <c r="JW198">
        <v>703</v>
      </c>
      <c r="JX198">
        <v>615</v>
      </c>
      <c r="JY198">
        <v>481</v>
      </c>
      <c r="JZ198">
        <v>224</v>
      </c>
      <c r="KA198">
        <v>186</v>
      </c>
      <c r="KB198">
        <v>171</v>
      </c>
      <c r="KC198">
        <v>150</v>
      </c>
      <c r="KD198">
        <v>126</v>
      </c>
      <c r="KE198">
        <v>74</v>
      </c>
      <c r="KF198">
        <v>72</v>
      </c>
      <c r="KG198">
        <v>69</v>
      </c>
      <c r="KH198">
        <v>54</v>
      </c>
      <c r="KI198">
        <v>32</v>
      </c>
      <c r="KJ198">
        <v>32</v>
      </c>
      <c r="KK198">
        <v>22</v>
      </c>
      <c r="KL198">
        <v>23</v>
      </c>
      <c r="KM198">
        <v>22</v>
      </c>
      <c r="KN198">
        <v>19</v>
      </c>
      <c r="KO198">
        <v>15</v>
      </c>
      <c r="KP198">
        <v>18</v>
      </c>
      <c r="KQ198">
        <v>18</v>
      </c>
      <c r="KR198">
        <v>18</v>
      </c>
      <c r="KS198">
        <v>17</v>
      </c>
      <c r="KT198">
        <v>16</v>
      </c>
      <c r="KU198">
        <v>10</v>
      </c>
      <c r="KV198">
        <v>12</v>
      </c>
      <c r="KW198">
        <v>11</v>
      </c>
      <c r="KX198">
        <v>10</v>
      </c>
      <c r="KY198">
        <v>7</v>
      </c>
      <c r="KZ198">
        <v>6</v>
      </c>
      <c r="LA198">
        <v>6</v>
      </c>
      <c r="LB198">
        <v>5</v>
      </c>
      <c r="LC198">
        <v>5</v>
      </c>
      <c r="LD198">
        <v>4</v>
      </c>
      <c r="LE198">
        <v>3</v>
      </c>
      <c r="LF198">
        <v>1</v>
      </c>
      <c r="LG198">
        <v>1</v>
      </c>
      <c r="LH198">
        <v>1</v>
      </c>
    </row>
    <row r="199" spans="1:320" x14ac:dyDescent="0.25">
      <c r="A199" t="s">
        <v>198</v>
      </c>
      <c r="B199">
        <v>627</v>
      </c>
      <c r="C199">
        <v>613</v>
      </c>
      <c r="D199">
        <v>600</v>
      </c>
      <c r="E199">
        <v>535</v>
      </c>
      <c r="F199">
        <v>538</v>
      </c>
      <c r="G199">
        <v>491</v>
      </c>
      <c r="H199">
        <v>483</v>
      </c>
      <c r="I199">
        <v>412</v>
      </c>
      <c r="J199">
        <v>395</v>
      </c>
      <c r="K199">
        <v>388</v>
      </c>
      <c r="L199">
        <v>355</v>
      </c>
      <c r="M199">
        <v>350</v>
      </c>
      <c r="N199">
        <v>386</v>
      </c>
      <c r="O199">
        <v>309</v>
      </c>
      <c r="P199">
        <v>317</v>
      </c>
      <c r="Q199">
        <v>258</v>
      </c>
      <c r="R199">
        <v>282</v>
      </c>
      <c r="S199">
        <v>227</v>
      </c>
      <c r="T199">
        <v>204</v>
      </c>
      <c r="U199">
        <v>192</v>
      </c>
      <c r="V199">
        <v>165</v>
      </c>
      <c r="W199">
        <v>133</v>
      </c>
      <c r="X199">
        <v>116</v>
      </c>
      <c r="Y199">
        <v>125</v>
      </c>
      <c r="Z199">
        <v>122</v>
      </c>
      <c r="AA199">
        <v>99</v>
      </c>
      <c r="AB199">
        <v>97</v>
      </c>
      <c r="AC199">
        <v>109</v>
      </c>
      <c r="AD199">
        <v>84</v>
      </c>
      <c r="AE199">
        <v>69</v>
      </c>
      <c r="AF199">
        <v>74</v>
      </c>
      <c r="AG199">
        <v>56</v>
      </c>
      <c r="AH199">
        <v>83</v>
      </c>
      <c r="AI199">
        <v>49</v>
      </c>
      <c r="AJ199">
        <v>65</v>
      </c>
      <c r="AK199">
        <v>34</v>
      </c>
      <c r="AL199">
        <v>32</v>
      </c>
      <c r="AM199">
        <v>33</v>
      </c>
      <c r="AN199">
        <v>33</v>
      </c>
      <c r="AO199">
        <v>30</v>
      </c>
      <c r="AP199">
        <v>25</v>
      </c>
      <c r="AQ199">
        <v>38</v>
      </c>
      <c r="AR199">
        <v>27</v>
      </c>
      <c r="AS199">
        <v>22</v>
      </c>
      <c r="AT199">
        <v>24</v>
      </c>
      <c r="AU199">
        <v>18</v>
      </c>
      <c r="AV199">
        <v>17</v>
      </c>
      <c r="AW199">
        <v>22</v>
      </c>
      <c r="AX199">
        <v>20</v>
      </c>
      <c r="AY199">
        <v>27</v>
      </c>
      <c r="AZ199">
        <v>23</v>
      </c>
      <c r="BA199">
        <v>24</v>
      </c>
      <c r="BB199">
        <v>26</v>
      </c>
      <c r="BC199">
        <v>22</v>
      </c>
      <c r="BD199">
        <v>26</v>
      </c>
      <c r="BE199">
        <v>20</v>
      </c>
      <c r="BF199">
        <v>13</v>
      </c>
      <c r="BG199">
        <v>14</v>
      </c>
      <c r="BH199">
        <v>15</v>
      </c>
      <c r="BI199">
        <v>19</v>
      </c>
      <c r="BJ199">
        <v>12</v>
      </c>
      <c r="BK199">
        <v>19</v>
      </c>
      <c r="BL199">
        <v>21</v>
      </c>
      <c r="BM199">
        <v>13</v>
      </c>
      <c r="BN199">
        <v>15</v>
      </c>
      <c r="BO199">
        <v>15</v>
      </c>
      <c r="BP199">
        <v>17</v>
      </c>
      <c r="BQ199">
        <v>12</v>
      </c>
      <c r="BR199">
        <v>15</v>
      </c>
      <c r="BS199">
        <v>11</v>
      </c>
      <c r="BT199">
        <v>12</v>
      </c>
      <c r="BU199">
        <v>12</v>
      </c>
      <c r="BV199">
        <v>12</v>
      </c>
      <c r="BW199">
        <v>10</v>
      </c>
      <c r="BX199">
        <v>9</v>
      </c>
      <c r="BY199">
        <v>12</v>
      </c>
      <c r="BZ199">
        <v>9</v>
      </c>
      <c r="CA199">
        <v>11</v>
      </c>
      <c r="CB199">
        <v>8</v>
      </c>
      <c r="CC199">
        <v>7</v>
      </c>
      <c r="CD199">
        <v>9</v>
      </c>
      <c r="CE199">
        <v>6</v>
      </c>
      <c r="CF199">
        <v>7</v>
      </c>
      <c r="CG199">
        <v>10</v>
      </c>
      <c r="CH199">
        <v>6</v>
      </c>
      <c r="CI199">
        <v>8</v>
      </c>
      <c r="CJ199">
        <v>8</v>
      </c>
      <c r="CK199">
        <v>5</v>
      </c>
      <c r="CL199">
        <v>8</v>
      </c>
      <c r="CM199">
        <v>3</v>
      </c>
      <c r="CN199">
        <v>10</v>
      </c>
      <c r="CO199">
        <v>7</v>
      </c>
      <c r="CP199">
        <v>4</v>
      </c>
      <c r="CQ199">
        <v>3</v>
      </c>
      <c r="CR199">
        <v>3</v>
      </c>
      <c r="CS199">
        <v>5</v>
      </c>
      <c r="CT199">
        <v>1</v>
      </c>
      <c r="CU199">
        <v>1</v>
      </c>
      <c r="CV199">
        <v>3</v>
      </c>
      <c r="CW199">
        <v>1</v>
      </c>
      <c r="CX199">
        <v>0</v>
      </c>
      <c r="CY199">
        <v>2</v>
      </c>
      <c r="CZ199">
        <v>2</v>
      </c>
      <c r="DA199">
        <v>0</v>
      </c>
      <c r="DB199">
        <v>1</v>
      </c>
      <c r="DC199">
        <v>1</v>
      </c>
      <c r="DD199">
        <v>0</v>
      </c>
      <c r="DE199">
        <v>0</v>
      </c>
      <c r="DF199">
        <v>1</v>
      </c>
      <c r="DG199">
        <v>1</v>
      </c>
      <c r="DH199">
        <v>0</v>
      </c>
      <c r="DI199">
        <v>0</v>
      </c>
      <c r="DJ199">
        <v>0</v>
      </c>
      <c r="DK199">
        <v>540</v>
      </c>
      <c r="DL199">
        <v>376</v>
      </c>
      <c r="DM199">
        <v>268</v>
      </c>
      <c r="DN199">
        <v>147</v>
      </c>
      <c r="DO199">
        <v>140</v>
      </c>
      <c r="DP199">
        <v>143</v>
      </c>
      <c r="DQ199">
        <v>85</v>
      </c>
      <c r="DR199">
        <v>76</v>
      </c>
      <c r="DS199">
        <v>61</v>
      </c>
      <c r="DT199">
        <v>73</v>
      </c>
      <c r="DU199">
        <v>63</v>
      </c>
      <c r="DV199">
        <v>58</v>
      </c>
      <c r="DW199">
        <v>53</v>
      </c>
      <c r="DX199">
        <v>57</v>
      </c>
      <c r="DY199">
        <v>42</v>
      </c>
      <c r="DZ199">
        <v>32</v>
      </c>
      <c r="EA199">
        <v>20</v>
      </c>
      <c r="EB199">
        <v>23</v>
      </c>
      <c r="EC199">
        <v>26</v>
      </c>
      <c r="ED199">
        <v>17</v>
      </c>
      <c r="EE199">
        <v>27</v>
      </c>
      <c r="EF199">
        <v>25</v>
      </c>
      <c r="EG199">
        <v>14</v>
      </c>
      <c r="EH199">
        <v>18</v>
      </c>
      <c r="EI199">
        <v>16</v>
      </c>
      <c r="EJ199">
        <v>17</v>
      </c>
      <c r="EK199">
        <v>17</v>
      </c>
      <c r="EL199">
        <v>18</v>
      </c>
      <c r="EM199">
        <v>13</v>
      </c>
      <c r="EN199">
        <v>22</v>
      </c>
      <c r="EO199">
        <v>15</v>
      </c>
      <c r="EP199">
        <v>13</v>
      </c>
      <c r="EQ199">
        <v>15</v>
      </c>
      <c r="ER199">
        <v>17</v>
      </c>
      <c r="ES199">
        <v>13</v>
      </c>
      <c r="ET199">
        <v>13</v>
      </c>
      <c r="EU199">
        <v>12</v>
      </c>
      <c r="EV199">
        <v>15</v>
      </c>
      <c r="EW199">
        <v>9</v>
      </c>
      <c r="EX199">
        <v>14</v>
      </c>
      <c r="EY199">
        <v>9</v>
      </c>
      <c r="EZ199">
        <v>11</v>
      </c>
      <c r="FA199">
        <v>10</v>
      </c>
      <c r="FB199">
        <v>8</v>
      </c>
      <c r="FC199">
        <v>9</v>
      </c>
      <c r="FD199">
        <v>8</v>
      </c>
      <c r="FE199">
        <v>5</v>
      </c>
      <c r="FF199">
        <v>8</v>
      </c>
      <c r="FG199">
        <v>7</v>
      </c>
      <c r="FH199">
        <v>4</v>
      </c>
      <c r="FI199">
        <v>6</v>
      </c>
      <c r="FJ199">
        <v>5</v>
      </c>
      <c r="FK199">
        <v>4</v>
      </c>
      <c r="FL199">
        <v>7</v>
      </c>
      <c r="FM199">
        <v>6</v>
      </c>
      <c r="FN199">
        <v>2</v>
      </c>
      <c r="FO199">
        <v>2</v>
      </c>
      <c r="FP199">
        <v>3</v>
      </c>
      <c r="FQ199">
        <v>4</v>
      </c>
      <c r="FR199">
        <v>3</v>
      </c>
      <c r="FS199">
        <v>4</v>
      </c>
      <c r="FT199">
        <v>3</v>
      </c>
      <c r="FU199">
        <v>3</v>
      </c>
      <c r="FV199">
        <v>2</v>
      </c>
      <c r="FW199">
        <v>2</v>
      </c>
      <c r="FX199">
        <v>3</v>
      </c>
      <c r="FY199">
        <v>3</v>
      </c>
      <c r="FZ199">
        <v>1</v>
      </c>
      <c r="GA199">
        <v>0</v>
      </c>
      <c r="GB199">
        <v>0</v>
      </c>
      <c r="GC199">
        <v>2</v>
      </c>
      <c r="GD199">
        <v>0</v>
      </c>
      <c r="GE199">
        <v>2</v>
      </c>
      <c r="GF199">
        <v>0</v>
      </c>
      <c r="GG199">
        <v>1</v>
      </c>
      <c r="GH199">
        <v>1</v>
      </c>
      <c r="GI199">
        <v>0</v>
      </c>
      <c r="GJ199">
        <v>0</v>
      </c>
      <c r="GK199">
        <v>0</v>
      </c>
      <c r="GL199">
        <v>1</v>
      </c>
      <c r="GM199">
        <v>0</v>
      </c>
      <c r="GN199">
        <v>1</v>
      </c>
      <c r="GO199">
        <v>1</v>
      </c>
      <c r="GP199">
        <v>537</v>
      </c>
      <c r="GQ199">
        <v>631</v>
      </c>
      <c r="GR199">
        <v>317</v>
      </c>
      <c r="GS199">
        <v>313</v>
      </c>
      <c r="GT199">
        <v>274</v>
      </c>
      <c r="GU199">
        <v>289</v>
      </c>
      <c r="GV199">
        <v>242</v>
      </c>
      <c r="GW199">
        <v>185</v>
      </c>
      <c r="GX199">
        <v>188</v>
      </c>
      <c r="GY199">
        <v>205</v>
      </c>
      <c r="GZ199">
        <v>144</v>
      </c>
      <c r="HA199">
        <v>117</v>
      </c>
      <c r="HB199">
        <v>60</v>
      </c>
      <c r="HC199">
        <v>65</v>
      </c>
      <c r="HD199">
        <v>30</v>
      </c>
      <c r="HE199">
        <v>36</v>
      </c>
      <c r="HF199">
        <v>45</v>
      </c>
      <c r="HG199">
        <v>38</v>
      </c>
      <c r="HH199">
        <v>32</v>
      </c>
      <c r="HI199">
        <v>23</v>
      </c>
      <c r="HJ199">
        <v>23</v>
      </c>
      <c r="HK199">
        <v>17</v>
      </c>
      <c r="HL199">
        <v>17</v>
      </c>
      <c r="HM199">
        <v>20</v>
      </c>
      <c r="HN199">
        <v>14</v>
      </c>
      <c r="HO199">
        <v>20</v>
      </c>
      <c r="HP199">
        <v>7</v>
      </c>
      <c r="HQ199">
        <v>7</v>
      </c>
      <c r="HR199">
        <v>3</v>
      </c>
      <c r="HS199">
        <v>5</v>
      </c>
      <c r="HT199">
        <v>3</v>
      </c>
      <c r="HU199">
        <v>6</v>
      </c>
      <c r="HV199">
        <v>4</v>
      </c>
      <c r="HW199">
        <v>3</v>
      </c>
      <c r="HX199">
        <v>3</v>
      </c>
      <c r="HY199">
        <v>2</v>
      </c>
      <c r="HZ199">
        <v>3</v>
      </c>
      <c r="IA199">
        <v>2</v>
      </c>
      <c r="IB199">
        <v>2</v>
      </c>
      <c r="IC199">
        <v>0</v>
      </c>
      <c r="ID199">
        <v>1</v>
      </c>
      <c r="IE199">
        <v>1</v>
      </c>
      <c r="IF199">
        <v>1</v>
      </c>
      <c r="IG199">
        <v>1</v>
      </c>
      <c r="IH199">
        <v>1</v>
      </c>
      <c r="II199">
        <v>1</v>
      </c>
      <c r="IJ199">
        <v>1</v>
      </c>
      <c r="IK199">
        <v>438</v>
      </c>
      <c r="IL199">
        <v>150</v>
      </c>
      <c r="IM199">
        <v>150</v>
      </c>
      <c r="IN199">
        <v>101</v>
      </c>
      <c r="IO199">
        <v>55</v>
      </c>
      <c r="IP199">
        <v>64</v>
      </c>
      <c r="IQ199">
        <v>64</v>
      </c>
      <c r="IR199">
        <v>26</v>
      </c>
      <c r="IS199">
        <v>16</v>
      </c>
      <c r="IT199">
        <v>24</v>
      </c>
      <c r="IU199">
        <v>14</v>
      </c>
      <c r="IV199">
        <v>18</v>
      </c>
      <c r="IW199">
        <v>16</v>
      </c>
      <c r="IX199">
        <v>6</v>
      </c>
      <c r="IY199">
        <v>8</v>
      </c>
      <c r="IZ199">
        <v>5</v>
      </c>
      <c r="JA199">
        <v>11</v>
      </c>
      <c r="JB199">
        <v>9</v>
      </c>
      <c r="JC199">
        <v>9</v>
      </c>
      <c r="JD199">
        <v>8</v>
      </c>
      <c r="JE199">
        <v>9</v>
      </c>
      <c r="JF199">
        <v>10</v>
      </c>
      <c r="JG199">
        <v>6</v>
      </c>
      <c r="JH199">
        <v>5</v>
      </c>
      <c r="JI199">
        <v>4</v>
      </c>
      <c r="JJ199">
        <v>4</v>
      </c>
      <c r="JK199">
        <v>4</v>
      </c>
      <c r="JL199">
        <v>4</v>
      </c>
      <c r="JM199">
        <v>3</v>
      </c>
      <c r="JN199">
        <v>3</v>
      </c>
      <c r="JO199">
        <v>3</v>
      </c>
      <c r="JP199">
        <v>2</v>
      </c>
      <c r="JQ199">
        <v>2</v>
      </c>
      <c r="JR199">
        <v>0</v>
      </c>
      <c r="JS199">
        <v>0</v>
      </c>
      <c r="JT199">
        <v>1</v>
      </c>
      <c r="JU199">
        <v>1</v>
      </c>
      <c r="JV199">
        <v>571</v>
      </c>
      <c r="JW199">
        <v>536</v>
      </c>
      <c r="JX199">
        <v>479</v>
      </c>
      <c r="JY199">
        <v>343</v>
      </c>
      <c r="JZ199">
        <v>170</v>
      </c>
      <c r="KA199">
        <v>130</v>
      </c>
      <c r="KB199">
        <v>129</v>
      </c>
      <c r="KC199">
        <v>123</v>
      </c>
      <c r="KD199">
        <v>82</v>
      </c>
      <c r="KE199">
        <v>51</v>
      </c>
      <c r="KF199">
        <v>61</v>
      </c>
      <c r="KG199">
        <v>48</v>
      </c>
      <c r="KH199">
        <v>33</v>
      </c>
      <c r="KI199">
        <v>34</v>
      </c>
      <c r="KJ199">
        <v>33</v>
      </c>
      <c r="KK199">
        <v>25</v>
      </c>
      <c r="KL199">
        <v>22</v>
      </c>
      <c r="KM199">
        <v>19</v>
      </c>
      <c r="KN199">
        <v>14</v>
      </c>
      <c r="KO199">
        <v>15</v>
      </c>
      <c r="KP199">
        <v>18</v>
      </c>
      <c r="KQ199">
        <v>14</v>
      </c>
      <c r="KR199">
        <v>14</v>
      </c>
      <c r="KS199">
        <v>10</v>
      </c>
      <c r="KT199">
        <v>11</v>
      </c>
      <c r="KU199">
        <v>13</v>
      </c>
      <c r="KV199">
        <v>10</v>
      </c>
      <c r="KW199">
        <v>11</v>
      </c>
      <c r="KX199">
        <v>5</v>
      </c>
      <c r="KY199">
        <v>7</v>
      </c>
      <c r="KZ199">
        <v>6</v>
      </c>
      <c r="LA199">
        <v>6</v>
      </c>
      <c r="LB199">
        <v>3</v>
      </c>
      <c r="LC199">
        <v>4</v>
      </c>
      <c r="LD199">
        <v>4</v>
      </c>
      <c r="LE199">
        <v>3</v>
      </c>
      <c r="LF199">
        <v>1</v>
      </c>
      <c r="LG199">
        <v>1</v>
      </c>
      <c r="LH199">
        <v>1</v>
      </c>
    </row>
    <row r="200" spans="1:320" x14ac:dyDescent="0.25">
      <c r="A200" t="s">
        <v>199</v>
      </c>
      <c r="B200">
        <v>455</v>
      </c>
      <c r="C200">
        <v>435</v>
      </c>
      <c r="D200">
        <v>442</v>
      </c>
      <c r="E200">
        <v>387</v>
      </c>
      <c r="F200">
        <v>394</v>
      </c>
      <c r="G200">
        <v>391</v>
      </c>
      <c r="H200">
        <v>357</v>
      </c>
      <c r="I200">
        <v>282</v>
      </c>
      <c r="J200">
        <v>315</v>
      </c>
      <c r="K200">
        <v>320</v>
      </c>
      <c r="L200">
        <v>316</v>
      </c>
      <c r="M200">
        <v>275</v>
      </c>
      <c r="N200">
        <v>225</v>
      </c>
      <c r="O200">
        <v>240</v>
      </c>
      <c r="P200">
        <v>235</v>
      </c>
      <c r="Q200">
        <v>200</v>
      </c>
      <c r="R200">
        <v>151</v>
      </c>
      <c r="S200">
        <v>206</v>
      </c>
      <c r="T200">
        <v>117</v>
      </c>
      <c r="U200">
        <v>172</v>
      </c>
      <c r="V200">
        <v>153</v>
      </c>
      <c r="W200">
        <v>89</v>
      </c>
      <c r="X200">
        <v>104</v>
      </c>
      <c r="Y200">
        <v>80</v>
      </c>
      <c r="Z200">
        <v>48</v>
      </c>
      <c r="AA200">
        <v>56</v>
      </c>
      <c r="AB200">
        <v>92</v>
      </c>
      <c r="AC200">
        <v>86</v>
      </c>
      <c r="AD200">
        <v>56</v>
      </c>
      <c r="AE200">
        <v>38</v>
      </c>
      <c r="AF200">
        <v>41</v>
      </c>
      <c r="AG200">
        <v>53</v>
      </c>
      <c r="AH200">
        <v>39</v>
      </c>
      <c r="AI200">
        <v>34</v>
      </c>
      <c r="AJ200">
        <v>40</v>
      </c>
      <c r="AK200">
        <v>12</v>
      </c>
      <c r="AL200">
        <v>26</v>
      </c>
      <c r="AM200">
        <v>19</v>
      </c>
      <c r="AN200">
        <v>18</v>
      </c>
      <c r="AO200">
        <v>26</v>
      </c>
      <c r="AP200">
        <v>14</v>
      </c>
      <c r="AQ200">
        <v>36</v>
      </c>
      <c r="AR200">
        <v>23</v>
      </c>
      <c r="AS200">
        <v>12</v>
      </c>
      <c r="AT200">
        <v>9</v>
      </c>
      <c r="AU200">
        <v>20</v>
      </c>
      <c r="AV200">
        <v>21</v>
      </c>
      <c r="AW200">
        <v>26</v>
      </c>
      <c r="AX200">
        <v>24</v>
      </c>
      <c r="AY200">
        <v>12</v>
      </c>
      <c r="AZ200">
        <v>17</v>
      </c>
      <c r="BA200">
        <v>8</v>
      </c>
      <c r="BB200">
        <v>11</v>
      </c>
      <c r="BC200">
        <v>15</v>
      </c>
      <c r="BD200">
        <v>17</v>
      </c>
      <c r="BE200">
        <v>13</v>
      </c>
      <c r="BF200">
        <v>21</v>
      </c>
      <c r="BG200">
        <v>14</v>
      </c>
      <c r="BH200">
        <v>9</v>
      </c>
      <c r="BI200">
        <v>11</v>
      </c>
      <c r="BJ200">
        <v>15</v>
      </c>
      <c r="BK200">
        <v>15</v>
      </c>
      <c r="BL200">
        <v>17</v>
      </c>
      <c r="BM200">
        <v>15</v>
      </c>
      <c r="BN200">
        <v>16</v>
      </c>
      <c r="BO200">
        <v>9</v>
      </c>
      <c r="BP200">
        <v>10</v>
      </c>
      <c r="BQ200">
        <v>7</v>
      </c>
      <c r="BR200">
        <v>19</v>
      </c>
      <c r="BS200">
        <v>8</v>
      </c>
      <c r="BT200">
        <v>5</v>
      </c>
      <c r="BU200">
        <v>9</v>
      </c>
      <c r="BV200">
        <v>5</v>
      </c>
      <c r="BW200">
        <v>6</v>
      </c>
      <c r="BX200">
        <v>8</v>
      </c>
      <c r="BY200">
        <v>10</v>
      </c>
      <c r="BZ200">
        <v>3</v>
      </c>
      <c r="CA200">
        <v>6</v>
      </c>
      <c r="CB200">
        <v>8</v>
      </c>
      <c r="CC200">
        <v>4</v>
      </c>
      <c r="CD200">
        <v>9</v>
      </c>
      <c r="CE200">
        <v>3</v>
      </c>
      <c r="CF200">
        <v>4</v>
      </c>
      <c r="CG200">
        <v>5</v>
      </c>
      <c r="CH200">
        <v>3</v>
      </c>
      <c r="CI200">
        <v>6</v>
      </c>
      <c r="CJ200">
        <v>2</v>
      </c>
      <c r="CK200">
        <v>9</v>
      </c>
      <c r="CL200">
        <v>4</v>
      </c>
      <c r="CM200">
        <v>3</v>
      </c>
      <c r="CN200">
        <v>3</v>
      </c>
      <c r="CO200">
        <v>4</v>
      </c>
      <c r="CP200">
        <v>6</v>
      </c>
      <c r="CQ200">
        <v>1</v>
      </c>
      <c r="CR200">
        <v>3</v>
      </c>
      <c r="CS200">
        <v>4</v>
      </c>
      <c r="CT200">
        <v>2</v>
      </c>
      <c r="CU200">
        <v>2</v>
      </c>
      <c r="CV200">
        <v>3</v>
      </c>
      <c r="CW200">
        <v>2</v>
      </c>
      <c r="CX200">
        <v>0</v>
      </c>
      <c r="CY200">
        <v>2</v>
      </c>
      <c r="CZ200">
        <v>1</v>
      </c>
      <c r="DA200">
        <v>1</v>
      </c>
      <c r="DB200">
        <v>1</v>
      </c>
      <c r="DC200">
        <v>1</v>
      </c>
      <c r="DD200">
        <v>0</v>
      </c>
      <c r="DE200">
        <v>1</v>
      </c>
      <c r="DF200">
        <v>0</v>
      </c>
      <c r="DG200">
        <v>1</v>
      </c>
      <c r="DH200">
        <v>1</v>
      </c>
      <c r="DI200">
        <v>0</v>
      </c>
      <c r="DJ200">
        <v>0</v>
      </c>
      <c r="DK200">
        <v>425</v>
      </c>
      <c r="DL200">
        <v>306</v>
      </c>
      <c r="DM200">
        <v>248</v>
      </c>
      <c r="DN200">
        <v>170</v>
      </c>
      <c r="DO200">
        <v>95</v>
      </c>
      <c r="DP200">
        <v>111</v>
      </c>
      <c r="DQ200">
        <v>54</v>
      </c>
      <c r="DR200">
        <v>55</v>
      </c>
      <c r="DS200">
        <v>46</v>
      </c>
      <c r="DT200">
        <v>37</v>
      </c>
      <c r="DU200">
        <v>58</v>
      </c>
      <c r="DV200">
        <v>52</v>
      </c>
      <c r="DW200">
        <v>52</v>
      </c>
      <c r="DX200">
        <v>28</v>
      </c>
      <c r="DY200">
        <v>25</v>
      </c>
      <c r="DZ200">
        <v>22</v>
      </c>
      <c r="EA200">
        <v>19</v>
      </c>
      <c r="EB200">
        <v>7</v>
      </c>
      <c r="EC200">
        <v>23</v>
      </c>
      <c r="ED200">
        <v>15</v>
      </c>
      <c r="EE200">
        <v>24</v>
      </c>
      <c r="EF200">
        <v>14</v>
      </c>
      <c r="EG200">
        <v>14</v>
      </c>
      <c r="EH200">
        <v>11</v>
      </c>
      <c r="EI200">
        <v>11</v>
      </c>
      <c r="EJ200">
        <v>14</v>
      </c>
      <c r="EK200">
        <v>17</v>
      </c>
      <c r="EL200">
        <v>15</v>
      </c>
      <c r="EM200">
        <v>6</v>
      </c>
      <c r="EN200">
        <v>19</v>
      </c>
      <c r="EO200">
        <v>11</v>
      </c>
      <c r="EP200">
        <v>6</v>
      </c>
      <c r="EQ200">
        <v>17</v>
      </c>
      <c r="ER200">
        <v>12</v>
      </c>
      <c r="ES200">
        <v>12</v>
      </c>
      <c r="ET200">
        <v>4</v>
      </c>
      <c r="EU200">
        <v>9</v>
      </c>
      <c r="EV200">
        <v>6</v>
      </c>
      <c r="EW200">
        <v>3</v>
      </c>
      <c r="EX200">
        <v>8</v>
      </c>
      <c r="EY200">
        <v>11</v>
      </c>
      <c r="EZ200">
        <v>9</v>
      </c>
      <c r="FA200">
        <v>1</v>
      </c>
      <c r="FB200">
        <v>5</v>
      </c>
      <c r="FC200">
        <v>9</v>
      </c>
      <c r="FD200">
        <v>5</v>
      </c>
      <c r="FE200">
        <v>2</v>
      </c>
      <c r="FF200">
        <v>5</v>
      </c>
      <c r="FG200">
        <v>4</v>
      </c>
      <c r="FH200">
        <v>2</v>
      </c>
      <c r="FI200">
        <v>5</v>
      </c>
      <c r="FJ200">
        <v>3</v>
      </c>
      <c r="FK200">
        <v>2</v>
      </c>
      <c r="FL200">
        <v>7</v>
      </c>
      <c r="FM200">
        <v>4</v>
      </c>
      <c r="FN200">
        <v>5</v>
      </c>
      <c r="FO200">
        <v>2</v>
      </c>
      <c r="FP200">
        <v>0</v>
      </c>
      <c r="FQ200">
        <v>2</v>
      </c>
      <c r="FR200">
        <v>4</v>
      </c>
      <c r="FS200">
        <v>3</v>
      </c>
      <c r="FT200">
        <v>1</v>
      </c>
      <c r="FU200">
        <v>3</v>
      </c>
      <c r="FV200">
        <v>1</v>
      </c>
      <c r="FW200">
        <v>0</v>
      </c>
      <c r="FX200">
        <v>0</v>
      </c>
      <c r="FY200">
        <v>0</v>
      </c>
      <c r="FZ200">
        <v>0</v>
      </c>
      <c r="GA200">
        <v>1</v>
      </c>
      <c r="GB200">
        <v>0</v>
      </c>
      <c r="GC200">
        <v>1</v>
      </c>
      <c r="GD200">
        <v>2</v>
      </c>
      <c r="GE200">
        <v>2</v>
      </c>
      <c r="GF200">
        <v>0</v>
      </c>
      <c r="GG200">
        <v>1</v>
      </c>
      <c r="GH200">
        <v>1</v>
      </c>
      <c r="GI200">
        <v>0</v>
      </c>
      <c r="GJ200">
        <v>1</v>
      </c>
      <c r="GK200">
        <v>0</v>
      </c>
      <c r="GL200">
        <v>0</v>
      </c>
      <c r="GM200">
        <v>0</v>
      </c>
      <c r="GN200">
        <v>1</v>
      </c>
      <c r="GO200">
        <v>0</v>
      </c>
      <c r="GP200">
        <v>396</v>
      </c>
      <c r="GQ200">
        <v>317</v>
      </c>
      <c r="GR200">
        <v>459</v>
      </c>
      <c r="GS200">
        <v>249</v>
      </c>
      <c r="GT200">
        <v>187</v>
      </c>
      <c r="GU200">
        <v>208</v>
      </c>
      <c r="GV200">
        <v>131</v>
      </c>
      <c r="GW200">
        <v>217</v>
      </c>
      <c r="GX200">
        <v>163</v>
      </c>
      <c r="GY200">
        <v>152</v>
      </c>
      <c r="GZ200">
        <v>90</v>
      </c>
      <c r="HA200">
        <v>125</v>
      </c>
      <c r="HB200">
        <v>55</v>
      </c>
      <c r="HC200">
        <v>58</v>
      </c>
      <c r="HD200">
        <v>13</v>
      </c>
      <c r="HE200">
        <v>31</v>
      </c>
      <c r="HF200">
        <v>22</v>
      </c>
      <c r="HG200">
        <v>14</v>
      </c>
      <c r="HH200">
        <v>41</v>
      </c>
      <c r="HI200">
        <v>17</v>
      </c>
      <c r="HJ200">
        <v>20</v>
      </c>
      <c r="HK200">
        <v>13</v>
      </c>
      <c r="HL200">
        <v>7</v>
      </c>
      <c r="HM200">
        <v>10</v>
      </c>
      <c r="HN200">
        <v>10</v>
      </c>
      <c r="HO200">
        <v>12</v>
      </c>
      <c r="HP200">
        <v>3</v>
      </c>
      <c r="HQ200">
        <v>2</v>
      </c>
      <c r="HR200">
        <v>1</v>
      </c>
      <c r="HS200">
        <v>6</v>
      </c>
      <c r="HT200">
        <v>6</v>
      </c>
      <c r="HU200">
        <v>2</v>
      </c>
      <c r="HV200">
        <v>0</v>
      </c>
      <c r="HW200">
        <v>3</v>
      </c>
      <c r="HX200">
        <v>3</v>
      </c>
      <c r="HY200">
        <v>0</v>
      </c>
      <c r="HZ200">
        <v>2</v>
      </c>
      <c r="IA200">
        <v>1</v>
      </c>
      <c r="IB200">
        <v>1</v>
      </c>
      <c r="IC200">
        <v>2</v>
      </c>
      <c r="ID200">
        <v>2</v>
      </c>
      <c r="IE200">
        <v>1</v>
      </c>
      <c r="IF200">
        <v>0</v>
      </c>
      <c r="IG200">
        <v>1</v>
      </c>
      <c r="IH200">
        <v>0</v>
      </c>
      <c r="II200">
        <v>1</v>
      </c>
      <c r="IJ200">
        <v>1</v>
      </c>
      <c r="IK200">
        <v>331</v>
      </c>
      <c r="IL200">
        <v>146</v>
      </c>
      <c r="IM200">
        <v>96</v>
      </c>
      <c r="IN200">
        <v>91</v>
      </c>
      <c r="IO200">
        <v>45</v>
      </c>
      <c r="IP200">
        <v>36</v>
      </c>
      <c r="IQ200">
        <v>36</v>
      </c>
      <c r="IR200">
        <v>22</v>
      </c>
      <c r="IS200">
        <v>5</v>
      </c>
      <c r="IT200">
        <v>22</v>
      </c>
      <c r="IU200">
        <v>22</v>
      </c>
      <c r="IV200">
        <v>13</v>
      </c>
      <c r="IW200">
        <v>11</v>
      </c>
      <c r="IX200">
        <v>1</v>
      </c>
      <c r="IY200">
        <v>13</v>
      </c>
      <c r="IZ200">
        <v>0</v>
      </c>
      <c r="JA200">
        <v>7</v>
      </c>
      <c r="JB200">
        <v>4</v>
      </c>
      <c r="JC200">
        <v>1</v>
      </c>
      <c r="JD200">
        <v>5</v>
      </c>
      <c r="JE200">
        <v>6</v>
      </c>
      <c r="JF200">
        <v>1</v>
      </c>
      <c r="JG200">
        <v>7</v>
      </c>
      <c r="JH200">
        <v>6</v>
      </c>
      <c r="JI200">
        <v>1</v>
      </c>
      <c r="JJ200">
        <v>0</v>
      </c>
      <c r="JK200">
        <v>1</v>
      </c>
      <c r="JL200">
        <v>3</v>
      </c>
      <c r="JM200">
        <v>2</v>
      </c>
      <c r="JN200">
        <v>0</v>
      </c>
      <c r="JO200">
        <v>0</v>
      </c>
      <c r="JP200">
        <v>3</v>
      </c>
      <c r="JQ200">
        <v>3</v>
      </c>
      <c r="JR200">
        <v>0</v>
      </c>
      <c r="JS200">
        <v>1</v>
      </c>
      <c r="JT200">
        <v>1</v>
      </c>
      <c r="JU200">
        <v>1</v>
      </c>
      <c r="JV200">
        <v>420</v>
      </c>
      <c r="JW200">
        <v>415</v>
      </c>
      <c r="JX200">
        <v>377</v>
      </c>
      <c r="JY200">
        <v>269</v>
      </c>
      <c r="JZ200">
        <v>100</v>
      </c>
      <c r="KA200">
        <v>101</v>
      </c>
      <c r="KB200">
        <v>132</v>
      </c>
      <c r="KC200">
        <v>95</v>
      </c>
      <c r="KD200">
        <v>90</v>
      </c>
      <c r="KE200">
        <v>51</v>
      </c>
      <c r="KF200">
        <v>58</v>
      </c>
      <c r="KG200">
        <v>43</v>
      </c>
      <c r="KH200">
        <v>7</v>
      </c>
      <c r="KI200">
        <v>24</v>
      </c>
      <c r="KJ200">
        <v>19</v>
      </c>
      <c r="KK200">
        <v>18</v>
      </c>
      <c r="KL200">
        <v>12</v>
      </c>
      <c r="KM200">
        <v>21</v>
      </c>
      <c r="KN200">
        <v>12</v>
      </c>
      <c r="KO200">
        <v>10</v>
      </c>
      <c r="KP200">
        <v>10</v>
      </c>
      <c r="KQ200">
        <v>17</v>
      </c>
      <c r="KR200">
        <v>12</v>
      </c>
      <c r="KS200">
        <v>13</v>
      </c>
      <c r="KT200">
        <v>15</v>
      </c>
      <c r="KU200">
        <v>7</v>
      </c>
      <c r="KV200">
        <v>11</v>
      </c>
      <c r="KW200">
        <v>9</v>
      </c>
      <c r="KX200">
        <v>10</v>
      </c>
      <c r="KY200">
        <v>6</v>
      </c>
      <c r="KZ200">
        <v>5</v>
      </c>
      <c r="LA200">
        <v>5</v>
      </c>
      <c r="LB200">
        <v>3</v>
      </c>
      <c r="LC200">
        <v>5</v>
      </c>
      <c r="LD200">
        <v>4</v>
      </c>
      <c r="LE200">
        <v>3</v>
      </c>
      <c r="LF200">
        <v>1</v>
      </c>
      <c r="LG200">
        <v>1</v>
      </c>
      <c r="LH200">
        <v>1</v>
      </c>
    </row>
    <row r="201" spans="1:320" x14ac:dyDescent="0.25">
      <c r="A201" t="s">
        <v>200</v>
      </c>
      <c r="B201">
        <v>433</v>
      </c>
      <c r="C201">
        <v>422</v>
      </c>
      <c r="D201">
        <v>414</v>
      </c>
      <c r="E201">
        <v>373</v>
      </c>
      <c r="F201">
        <v>370</v>
      </c>
      <c r="G201">
        <v>344</v>
      </c>
      <c r="H201">
        <v>336</v>
      </c>
      <c r="I201">
        <v>290</v>
      </c>
      <c r="J201">
        <v>283</v>
      </c>
      <c r="K201">
        <v>276</v>
      </c>
      <c r="L201">
        <v>285</v>
      </c>
      <c r="M201">
        <v>257</v>
      </c>
      <c r="N201">
        <v>250</v>
      </c>
      <c r="O201">
        <v>238</v>
      </c>
      <c r="P201">
        <v>233</v>
      </c>
      <c r="Q201">
        <v>197</v>
      </c>
      <c r="R201">
        <v>175</v>
      </c>
      <c r="S201">
        <v>164</v>
      </c>
      <c r="T201">
        <v>131</v>
      </c>
      <c r="U201">
        <v>141</v>
      </c>
      <c r="V201">
        <v>130</v>
      </c>
      <c r="W201">
        <v>93</v>
      </c>
      <c r="X201">
        <v>86</v>
      </c>
      <c r="Y201">
        <v>86</v>
      </c>
      <c r="Z201">
        <v>62</v>
      </c>
      <c r="AA201">
        <v>56</v>
      </c>
      <c r="AB201">
        <v>78</v>
      </c>
      <c r="AC201">
        <v>92</v>
      </c>
      <c r="AD201">
        <v>57</v>
      </c>
      <c r="AE201">
        <v>38</v>
      </c>
      <c r="AF201">
        <v>44</v>
      </c>
      <c r="AG201">
        <v>45</v>
      </c>
      <c r="AH201">
        <v>53</v>
      </c>
      <c r="AI201">
        <v>36</v>
      </c>
      <c r="AJ201">
        <v>35</v>
      </c>
      <c r="AK201">
        <v>21</v>
      </c>
      <c r="AL201">
        <v>23</v>
      </c>
      <c r="AM201">
        <v>29</v>
      </c>
      <c r="AN201">
        <v>24</v>
      </c>
      <c r="AO201">
        <v>20</v>
      </c>
      <c r="AP201">
        <v>18</v>
      </c>
      <c r="AQ201">
        <v>29</v>
      </c>
      <c r="AR201">
        <v>22</v>
      </c>
      <c r="AS201">
        <v>21</v>
      </c>
      <c r="AT201">
        <v>17</v>
      </c>
      <c r="AU201">
        <v>18</v>
      </c>
      <c r="AV201">
        <v>12</v>
      </c>
      <c r="AW201">
        <v>18</v>
      </c>
      <c r="AX201">
        <v>14</v>
      </c>
      <c r="AY201">
        <v>12</v>
      </c>
      <c r="AZ201">
        <v>21</v>
      </c>
      <c r="BA201">
        <v>11</v>
      </c>
      <c r="BB201">
        <v>18</v>
      </c>
      <c r="BC201">
        <v>14</v>
      </c>
      <c r="BD201">
        <v>17</v>
      </c>
      <c r="BE201">
        <v>15</v>
      </c>
      <c r="BF201">
        <v>9</v>
      </c>
      <c r="BG201">
        <v>13</v>
      </c>
      <c r="BH201">
        <v>11</v>
      </c>
      <c r="BI201">
        <v>12</v>
      </c>
      <c r="BJ201">
        <v>6</v>
      </c>
      <c r="BK201">
        <v>16</v>
      </c>
      <c r="BL201">
        <v>17</v>
      </c>
      <c r="BM201">
        <v>11</v>
      </c>
      <c r="BN201">
        <v>5</v>
      </c>
      <c r="BO201">
        <v>10</v>
      </c>
      <c r="BP201">
        <v>12</v>
      </c>
      <c r="BQ201">
        <v>7</v>
      </c>
      <c r="BR201">
        <v>15</v>
      </c>
      <c r="BS201">
        <v>10</v>
      </c>
      <c r="BT201">
        <v>8</v>
      </c>
      <c r="BU201">
        <v>11</v>
      </c>
      <c r="BV201">
        <v>12</v>
      </c>
      <c r="BW201">
        <v>8</v>
      </c>
      <c r="BX201">
        <v>4</v>
      </c>
      <c r="BY201">
        <v>4</v>
      </c>
      <c r="BZ201">
        <v>4</v>
      </c>
      <c r="CA201">
        <v>8</v>
      </c>
      <c r="CB201">
        <v>5</v>
      </c>
      <c r="CC201">
        <v>6</v>
      </c>
      <c r="CD201">
        <v>6</v>
      </c>
      <c r="CE201">
        <v>5</v>
      </c>
      <c r="CF201">
        <v>3</v>
      </c>
      <c r="CG201">
        <v>5</v>
      </c>
      <c r="CH201">
        <v>4</v>
      </c>
      <c r="CI201">
        <v>7</v>
      </c>
      <c r="CJ201">
        <v>9</v>
      </c>
      <c r="CK201">
        <v>7</v>
      </c>
      <c r="CL201">
        <v>7</v>
      </c>
      <c r="CM201">
        <v>5</v>
      </c>
      <c r="CN201">
        <v>6</v>
      </c>
      <c r="CO201">
        <v>5</v>
      </c>
      <c r="CP201">
        <v>4</v>
      </c>
      <c r="CQ201">
        <v>2</v>
      </c>
      <c r="CR201">
        <v>1</v>
      </c>
      <c r="CS201">
        <v>4</v>
      </c>
      <c r="CT201">
        <v>2</v>
      </c>
      <c r="CU201">
        <v>0</v>
      </c>
      <c r="CV201">
        <v>2</v>
      </c>
      <c r="CW201">
        <v>2</v>
      </c>
      <c r="CX201">
        <v>0</v>
      </c>
      <c r="CY201">
        <v>0</v>
      </c>
      <c r="CZ201">
        <v>1</v>
      </c>
      <c r="DA201">
        <v>0</v>
      </c>
      <c r="DB201">
        <v>1</v>
      </c>
      <c r="DC201">
        <v>1</v>
      </c>
      <c r="DD201">
        <v>0</v>
      </c>
      <c r="DE201">
        <v>1</v>
      </c>
      <c r="DF201">
        <v>0</v>
      </c>
      <c r="DG201">
        <v>1</v>
      </c>
      <c r="DH201">
        <v>0</v>
      </c>
      <c r="DI201">
        <v>1</v>
      </c>
      <c r="DJ201">
        <v>0</v>
      </c>
      <c r="DK201">
        <v>390</v>
      </c>
      <c r="DL201">
        <v>275</v>
      </c>
      <c r="DM201">
        <v>203</v>
      </c>
      <c r="DN201">
        <v>120</v>
      </c>
      <c r="DO201">
        <v>97</v>
      </c>
      <c r="DP201">
        <v>114</v>
      </c>
      <c r="DQ201">
        <v>58</v>
      </c>
      <c r="DR201">
        <v>51</v>
      </c>
      <c r="DS201">
        <v>47</v>
      </c>
      <c r="DT201">
        <v>45</v>
      </c>
      <c r="DU201">
        <v>46</v>
      </c>
      <c r="DV201">
        <v>38</v>
      </c>
      <c r="DW201">
        <v>44</v>
      </c>
      <c r="DX201">
        <v>34</v>
      </c>
      <c r="DY201">
        <v>27</v>
      </c>
      <c r="DZ201">
        <v>20</v>
      </c>
      <c r="EA201">
        <v>15</v>
      </c>
      <c r="EB201">
        <v>14</v>
      </c>
      <c r="EC201">
        <v>24</v>
      </c>
      <c r="ED201">
        <v>16</v>
      </c>
      <c r="EE201">
        <v>23</v>
      </c>
      <c r="EF201">
        <v>12</v>
      </c>
      <c r="EG201">
        <v>13</v>
      </c>
      <c r="EH201">
        <v>10</v>
      </c>
      <c r="EI201">
        <v>9</v>
      </c>
      <c r="EJ201">
        <v>12</v>
      </c>
      <c r="EK201">
        <v>11</v>
      </c>
      <c r="EL201">
        <v>15</v>
      </c>
      <c r="EM201">
        <v>7</v>
      </c>
      <c r="EN201">
        <v>17</v>
      </c>
      <c r="EO201">
        <v>13</v>
      </c>
      <c r="EP201">
        <v>7</v>
      </c>
      <c r="EQ201">
        <v>12</v>
      </c>
      <c r="ER201">
        <v>9</v>
      </c>
      <c r="ES201">
        <v>12</v>
      </c>
      <c r="ET201">
        <v>4</v>
      </c>
      <c r="EU201">
        <v>7</v>
      </c>
      <c r="EV201">
        <v>6</v>
      </c>
      <c r="EW201">
        <v>5</v>
      </c>
      <c r="EX201">
        <v>6</v>
      </c>
      <c r="EY201">
        <v>10</v>
      </c>
      <c r="EZ201">
        <v>5</v>
      </c>
      <c r="FA201">
        <v>3</v>
      </c>
      <c r="FB201">
        <v>4</v>
      </c>
      <c r="FC201">
        <v>8</v>
      </c>
      <c r="FD201">
        <v>5</v>
      </c>
      <c r="FE201">
        <v>1</v>
      </c>
      <c r="FF201">
        <v>4</v>
      </c>
      <c r="FG201">
        <v>7</v>
      </c>
      <c r="FH201">
        <v>4</v>
      </c>
      <c r="FI201">
        <v>4</v>
      </c>
      <c r="FJ201">
        <v>1</v>
      </c>
      <c r="FK201">
        <v>4</v>
      </c>
      <c r="FL201">
        <v>3</v>
      </c>
      <c r="FM201">
        <v>4</v>
      </c>
      <c r="FN201">
        <v>1</v>
      </c>
      <c r="FO201">
        <v>2</v>
      </c>
      <c r="FP201">
        <v>2</v>
      </c>
      <c r="FQ201">
        <v>2</v>
      </c>
      <c r="FR201">
        <v>3</v>
      </c>
      <c r="FS201">
        <v>2</v>
      </c>
      <c r="FT201">
        <v>1</v>
      </c>
      <c r="FU201">
        <v>3</v>
      </c>
      <c r="FV201">
        <v>1</v>
      </c>
      <c r="FW201">
        <v>2</v>
      </c>
      <c r="FX201">
        <v>3</v>
      </c>
      <c r="FY201">
        <v>2</v>
      </c>
      <c r="FZ201">
        <v>1</v>
      </c>
      <c r="GA201">
        <v>1</v>
      </c>
      <c r="GB201">
        <v>1</v>
      </c>
      <c r="GC201">
        <v>1</v>
      </c>
      <c r="GD201">
        <v>1</v>
      </c>
      <c r="GE201">
        <v>2</v>
      </c>
      <c r="GF201">
        <v>0</v>
      </c>
      <c r="GG201">
        <v>1</v>
      </c>
      <c r="GH201">
        <v>0</v>
      </c>
      <c r="GI201">
        <v>0</v>
      </c>
      <c r="GJ201">
        <v>1</v>
      </c>
      <c r="GK201">
        <v>1</v>
      </c>
      <c r="GL201">
        <v>1</v>
      </c>
      <c r="GM201">
        <v>0</v>
      </c>
      <c r="GN201">
        <v>1</v>
      </c>
      <c r="GO201">
        <v>1</v>
      </c>
      <c r="GP201">
        <v>379</v>
      </c>
      <c r="GQ201">
        <v>313</v>
      </c>
      <c r="GR201">
        <v>249</v>
      </c>
      <c r="GS201">
        <v>435</v>
      </c>
      <c r="GT201">
        <v>182</v>
      </c>
      <c r="GU201">
        <v>211</v>
      </c>
      <c r="GV201">
        <v>147</v>
      </c>
      <c r="GW201">
        <v>159</v>
      </c>
      <c r="GX201">
        <v>121</v>
      </c>
      <c r="GY201">
        <v>142</v>
      </c>
      <c r="GZ201">
        <v>95</v>
      </c>
      <c r="HA201">
        <v>90</v>
      </c>
      <c r="HB201">
        <v>47</v>
      </c>
      <c r="HC201">
        <v>45</v>
      </c>
      <c r="HD201">
        <v>27</v>
      </c>
      <c r="HE201">
        <v>29</v>
      </c>
      <c r="HF201">
        <v>34</v>
      </c>
      <c r="HG201">
        <v>24</v>
      </c>
      <c r="HH201">
        <v>32</v>
      </c>
      <c r="HI201">
        <v>10</v>
      </c>
      <c r="HJ201">
        <v>18</v>
      </c>
      <c r="HK201">
        <v>13</v>
      </c>
      <c r="HL201">
        <v>8</v>
      </c>
      <c r="HM201">
        <v>12</v>
      </c>
      <c r="HN201">
        <v>12</v>
      </c>
      <c r="HO201">
        <v>13</v>
      </c>
      <c r="HP201">
        <v>4</v>
      </c>
      <c r="HQ201">
        <v>2</v>
      </c>
      <c r="HR201">
        <v>3</v>
      </c>
      <c r="HS201">
        <v>5</v>
      </c>
      <c r="HT201">
        <v>4</v>
      </c>
      <c r="HU201">
        <v>1</v>
      </c>
      <c r="HV201">
        <v>0</v>
      </c>
      <c r="HW201">
        <v>2</v>
      </c>
      <c r="HX201">
        <v>1</v>
      </c>
      <c r="HY201">
        <v>2</v>
      </c>
      <c r="HZ201">
        <v>1</v>
      </c>
      <c r="IA201">
        <v>1</v>
      </c>
      <c r="IB201">
        <v>2</v>
      </c>
      <c r="IC201">
        <v>2</v>
      </c>
      <c r="ID201">
        <v>1</v>
      </c>
      <c r="IE201">
        <v>1</v>
      </c>
      <c r="IF201">
        <v>0</v>
      </c>
      <c r="IG201">
        <v>0</v>
      </c>
      <c r="IH201">
        <v>1</v>
      </c>
      <c r="II201">
        <v>1</v>
      </c>
      <c r="IJ201">
        <v>1</v>
      </c>
      <c r="IK201">
        <v>318</v>
      </c>
      <c r="IL201">
        <v>114</v>
      </c>
      <c r="IM201">
        <v>102</v>
      </c>
      <c r="IN201">
        <v>75</v>
      </c>
      <c r="IO201">
        <v>39</v>
      </c>
      <c r="IP201">
        <v>39</v>
      </c>
      <c r="IQ201">
        <v>39</v>
      </c>
      <c r="IR201">
        <v>21</v>
      </c>
      <c r="IS201">
        <v>14</v>
      </c>
      <c r="IT201">
        <v>12</v>
      </c>
      <c r="IU201">
        <v>13</v>
      </c>
      <c r="IV201">
        <v>15</v>
      </c>
      <c r="IW201">
        <v>8</v>
      </c>
      <c r="IX201">
        <v>5</v>
      </c>
      <c r="IY201">
        <v>8</v>
      </c>
      <c r="IZ201">
        <v>5</v>
      </c>
      <c r="JA201">
        <v>5</v>
      </c>
      <c r="JB201">
        <v>2</v>
      </c>
      <c r="JC201">
        <v>3</v>
      </c>
      <c r="JD201">
        <v>3</v>
      </c>
      <c r="JE201">
        <v>3</v>
      </c>
      <c r="JF201">
        <v>2</v>
      </c>
      <c r="JG201">
        <v>6</v>
      </c>
      <c r="JH201">
        <v>5</v>
      </c>
      <c r="JI201">
        <v>2</v>
      </c>
      <c r="JJ201">
        <v>0</v>
      </c>
      <c r="JK201">
        <v>3</v>
      </c>
      <c r="JL201">
        <v>4</v>
      </c>
      <c r="JM201">
        <v>1</v>
      </c>
      <c r="JN201">
        <v>1</v>
      </c>
      <c r="JO201">
        <v>2</v>
      </c>
      <c r="JP201">
        <v>2</v>
      </c>
      <c r="JQ201">
        <v>3</v>
      </c>
      <c r="JR201">
        <v>0</v>
      </c>
      <c r="JS201">
        <v>0</v>
      </c>
      <c r="JT201">
        <v>1</v>
      </c>
      <c r="JU201">
        <v>1</v>
      </c>
      <c r="JV201">
        <v>405</v>
      </c>
      <c r="JW201">
        <v>385</v>
      </c>
      <c r="JX201">
        <v>333</v>
      </c>
      <c r="JY201">
        <v>236</v>
      </c>
      <c r="JZ201">
        <v>106</v>
      </c>
      <c r="KA201">
        <v>92</v>
      </c>
      <c r="KB201">
        <v>98</v>
      </c>
      <c r="KC201">
        <v>85</v>
      </c>
      <c r="KD201">
        <v>59</v>
      </c>
      <c r="KE201">
        <v>33</v>
      </c>
      <c r="KF201">
        <v>49</v>
      </c>
      <c r="KG201">
        <v>31</v>
      </c>
      <c r="KH201">
        <v>14</v>
      </c>
      <c r="KI201">
        <v>17</v>
      </c>
      <c r="KJ201">
        <v>24</v>
      </c>
      <c r="KK201">
        <v>21</v>
      </c>
      <c r="KL201">
        <v>15</v>
      </c>
      <c r="KM201">
        <v>15</v>
      </c>
      <c r="KN201">
        <v>11</v>
      </c>
      <c r="KO201">
        <v>12</v>
      </c>
      <c r="KP201">
        <v>12</v>
      </c>
      <c r="KQ201">
        <v>12</v>
      </c>
      <c r="KR201">
        <v>13</v>
      </c>
      <c r="KS201">
        <v>8</v>
      </c>
      <c r="KT201">
        <v>13</v>
      </c>
      <c r="KU201">
        <v>7</v>
      </c>
      <c r="KV201">
        <v>9</v>
      </c>
      <c r="KW201">
        <v>5</v>
      </c>
      <c r="KX201">
        <v>7</v>
      </c>
      <c r="KY201">
        <v>5</v>
      </c>
      <c r="KZ201">
        <v>4</v>
      </c>
      <c r="LA201">
        <v>5</v>
      </c>
      <c r="LB201">
        <v>2</v>
      </c>
      <c r="LC201">
        <v>4</v>
      </c>
      <c r="LD201">
        <v>4</v>
      </c>
      <c r="LE201">
        <v>2</v>
      </c>
      <c r="LF201">
        <v>1</v>
      </c>
      <c r="LG201">
        <v>1</v>
      </c>
      <c r="LH201">
        <v>1</v>
      </c>
    </row>
    <row r="202" spans="1:320" x14ac:dyDescent="0.25">
      <c r="A202" t="s">
        <v>201</v>
      </c>
      <c r="B202">
        <v>394</v>
      </c>
      <c r="C202">
        <v>377</v>
      </c>
      <c r="D202">
        <v>380</v>
      </c>
      <c r="E202">
        <v>332</v>
      </c>
      <c r="F202">
        <v>327</v>
      </c>
      <c r="G202">
        <v>328</v>
      </c>
      <c r="H202">
        <v>285</v>
      </c>
      <c r="I202">
        <v>217</v>
      </c>
      <c r="J202">
        <v>245</v>
      </c>
      <c r="K202">
        <v>269</v>
      </c>
      <c r="L202">
        <v>191</v>
      </c>
      <c r="M202">
        <v>192</v>
      </c>
      <c r="N202">
        <v>236</v>
      </c>
      <c r="O202">
        <v>286</v>
      </c>
      <c r="P202">
        <v>199</v>
      </c>
      <c r="Q202">
        <v>212</v>
      </c>
      <c r="R202">
        <v>168</v>
      </c>
      <c r="S202">
        <v>125</v>
      </c>
      <c r="T202">
        <v>119</v>
      </c>
      <c r="U202">
        <v>119</v>
      </c>
      <c r="V202">
        <v>103</v>
      </c>
      <c r="W202">
        <v>108</v>
      </c>
      <c r="X202">
        <v>95</v>
      </c>
      <c r="Y202">
        <v>54</v>
      </c>
      <c r="Z202">
        <v>87</v>
      </c>
      <c r="AA202">
        <v>54</v>
      </c>
      <c r="AB202">
        <v>61</v>
      </c>
      <c r="AC202">
        <v>76</v>
      </c>
      <c r="AD202">
        <v>70</v>
      </c>
      <c r="AE202">
        <v>48</v>
      </c>
      <c r="AF202">
        <v>47</v>
      </c>
      <c r="AG202">
        <v>53</v>
      </c>
      <c r="AH202">
        <v>67</v>
      </c>
      <c r="AI202">
        <v>18</v>
      </c>
      <c r="AJ202">
        <v>39</v>
      </c>
      <c r="AK202">
        <v>11</v>
      </c>
      <c r="AL202">
        <v>36</v>
      </c>
      <c r="AM202">
        <v>33</v>
      </c>
      <c r="AN202">
        <v>12</v>
      </c>
      <c r="AO202">
        <v>24</v>
      </c>
      <c r="AP202">
        <v>34</v>
      </c>
      <c r="AQ202">
        <v>24</v>
      </c>
      <c r="AR202">
        <v>18</v>
      </c>
      <c r="AS202">
        <v>40</v>
      </c>
      <c r="AT202">
        <v>7</v>
      </c>
      <c r="AU202">
        <v>21</v>
      </c>
      <c r="AV202">
        <v>14</v>
      </c>
      <c r="AW202">
        <v>9</v>
      </c>
      <c r="AX202">
        <v>16</v>
      </c>
      <c r="AY202">
        <v>24</v>
      </c>
      <c r="AZ202">
        <v>12</v>
      </c>
      <c r="BA202">
        <v>12</v>
      </c>
      <c r="BB202">
        <v>21</v>
      </c>
      <c r="BC202">
        <v>12</v>
      </c>
      <c r="BD202">
        <v>22</v>
      </c>
      <c r="BE202">
        <v>11</v>
      </c>
      <c r="BF202">
        <v>24</v>
      </c>
      <c r="BG202">
        <v>6</v>
      </c>
      <c r="BH202">
        <v>11</v>
      </c>
      <c r="BI202">
        <v>11</v>
      </c>
      <c r="BJ202">
        <v>16</v>
      </c>
      <c r="BK202">
        <v>14</v>
      </c>
      <c r="BL202">
        <v>12</v>
      </c>
      <c r="BM202">
        <v>13</v>
      </c>
      <c r="BN202">
        <v>13</v>
      </c>
      <c r="BO202">
        <v>8</v>
      </c>
      <c r="BP202">
        <v>10</v>
      </c>
      <c r="BQ202">
        <v>8</v>
      </c>
      <c r="BR202">
        <v>9</v>
      </c>
      <c r="BS202">
        <v>11</v>
      </c>
      <c r="BT202">
        <v>7</v>
      </c>
      <c r="BU202">
        <v>9</v>
      </c>
      <c r="BV202">
        <v>7</v>
      </c>
      <c r="BW202">
        <v>17</v>
      </c>
      <c r="BX202">
        <v>9</v>
      </c>
      <c r="BY202">
        <v>8</v>
      </c>
      <c r="BZ202">
        <v>11</v>
      </c>
      <c r="CA202">
        <v>5</v>
      </c>
      <c r="CB202">
        <v>5</v>
      </c>
      <c r="CC202">
        <v>7</v>
      </c>
      <c r="CD202">
        <v>5</v>
      </c>
      <c r="CE202">
        <v>12</v>
      </c>
      <c r="CF202">
        <v>10</v>
      </c>
      <c r="CG202">
        <v>8</v>
      </c>
      <c r="CH202">
        <v>5</v>
      </c>
      <c r="CI202">
        <v>4</v>
      </c>
      <c r="CJ202">
        <v>7</v>
      </c>
      <c r="CK202">
        <v>3</v>
      </c>
      <c r="CL202">
        <v>3</v>
      </c>
      <c r="CM202">
        <v>6</v>
      </c>
      <c r="CN202">
        <v>7</v>
      </c>
      <c r="CO202">
        <v>2</v>
      </c>
      <c r="CP202">
        <v>6</v>
      </c>
      <c r="CQ202">
        <v>4</v>
      </c>
      <c r="CR202">
        <v>3</v>
      </c>
      <c r="CS202">
        <v>4</v>
      </c>
      <c r="CT202">
        <v>4</v>
      </c>
      <c r="CU202">
        <v>2</v>
      </c>
      <c r="CV202">
        <v>3</v>
      </c>
      <c r="CW202">
        <v>1</v>
      </c>
      <c r="CX202">
        <v>0</v>
      </c>
      <c r="CY202">
        <v>1</v>
      </c>
      <c r="CZ202">
        <v>1</v>
      </c>
      <c r="DA202">
        <v>1</v>
      </c>
      <c r="DB202">
        <v>1</v>
      </c>
      <c r="DC202">
        <v>0</v>
      </c>
      <c r="DD202">
        <v>0</v>
      </c>
      <c r="DE202">
        <v>1</v>
      </c>
      <c r="DF202">
        <v>0</v>
      </c>
      <c r="DG202">
        <v>0</v>
      </c>
      <c r="DH202">
        <v>1</v>
      </c>
      <c r="DI202">
        <v>1</v>
      </c>
      <c r="DJ202">
        <v>0</v>
      </c>
      <c r="DK202">
        <v>357</v>
      </c>
      <c r="DL202">
        <v>256</v>
      </c>
      <c r="DM202">
        <v>164</v>
      </c>
      <c r="DN202">
        <v>106</v>
      </c>
      <c r="DO202">
        <v>57</v>
      </c>
      <c r="DP202">
        <v>70</v>
      </c>
      <c r="DQ202">
        <v>51</v>
      </c>
      <c r="DR202">
        <v>44</v>
      </c>
      <c r="DS202">
        <v>87</v>
      </c>
      <c r="DT202">
        <v>90</v>
      </c>
      <c r="DU202">
        <v>36</v>
      </c>
      <c r="DV202">
        <v>35</v>
      </c>
      <c r="DW202">
        <v>42</v>
      </c>
      <c r="DX202">
        <v>35</v>
      </c>
      <c r="DY202">
        <v>22</v>
      </c>
      <c r="DZ202">
        <v>26</v>
      </c>
      <c r="EA202">
        <v>21</v>
      </c>
      <c r="EB202">
        <v>9</v>
      </c>
      <c r="EC202">
        <v>14</v>
      </c>
      <c r="ED202">
        <v>14</v>
      </c>
      <c r="EE202">
        <v>18</v>
      </c>
      <c r="EF202">
        <v>13</v>
      </c>
      <c r="EG202">
        <v>14</v>
      </c>
      <c r="EH202">
        <v>10</v>
      </c>
      <c r="EI202">
        <v>8</v>
      </c>
      <c r="EJ202">
        <v>11</v>
      </c>
      <c r="EK202">
        <v>12</v>
      </c>
      <c r="EL202">
        <v>17</v>
      </c>
      <c r="EM202">
        <v>9</v>
      </c>
      <c r="EN202">
        <v>8</v>
      </c>
      <c r="EO202">
        <v>3</v>
      </c>
      <c r="EP202">
        <v>6</v>
      </c>
      <c r="EQ202">
        <v>8</v>
      </c>
      <c r="ER202">
        <v>9</v>
      </c>
      <c r="ES202">
        <v>11</v>
      </c>
      <c r="ET202">
        <v>5</v>
      </c>
      <c r="EU202">
        <v>8</v>
      </c>
      <c r="EV202">
        <v>2</v>
      </c>
      <c r="EW202">
        <v>2</v>
      </c>
      <c r="EX202">
        <v>9</v>
      </c>
      <c r="EY202">
        <v>10</v>
      </c>
      <c r="EZ202">
        <v>5</v>
      </c>
      <c r="FA202">
        <v>3</v>
      </c>
      <c r="FB202">
        <v>2</v>
      </c>
      <c r="FC202">
        <v>2</v>
      </c>
      <c r="FD202">
        <v>4</v>
      </c>
      <c r="FE202">
        <v>2</v>
      </c>
      <c r="FF202">
        <v>7</v>
      </c>
      <c r="FG202">
        <v>3</v>
      </c>
      <c r="FH202">
        <v>4</v>
      </c>
      <c r="FI202">
        <v>2</v>
      </c>
      <c r="FJ202">
        <v>3</v>
      </c>
      <c r="FK202">
        <v>7</v>
      </c>
      <c r="FL202">
        <v>3</v>
      </c>
      <c r="FM202">
        <v>5</v>
      </c>
      <c r="FN202">
        <v>2</v>
      </c>
      <c r="FO202">
        <v>1</v>
      </c>
      <c r="FP202">
        <v>1</v>
      </c>
      <c r="FQ202">
        <v>4</v>
      </c>
      <c r="FR202">
        <v>4</v>
      </c>
      <c r="FS202">
        <v>1</v>
      </c>
      <c r="FT202">
        <v>1</v>
      </c>
      <c r="FU202">
        <v>3</v>
      </c>
      <c r="FV202">
        <v>1</v>
      </c>
      <c r="FW202">
        <v>3</v>
      </c>
      <c r="FX202">
        <v>0</v>
      </c>
      <c r="FY202">
        <v>1</v>
      </c>
      <c r="FZ202">
        <v>0</v>
      </c>
      <c r="GA202">
        <v>2</v>
      </c>
      <c r="GB202">
        <v>0</v>
      </c>
      <c r="GC202">
        <v>1</v>
      </c>
      <c r="GD202">
        <v>1</v>
      </c>
      <c r="GE202">
        <v>2</v>
      </c>
      <c r="GF202">
        <v>0</v>
      </c>
      <c r="GG202">
        <v>1</v>
      </c>
      <c r="GH202">
        <v>1</v>
      </c>
      <c r="GI202">
        <v>0</v>
      </c>
      <c r="GJ202">
        <v>0</v>
      </c>
      <c r="GK202">
        <v>0</v>
      </c>
      <c r="GL202">
        <v>0</v>
      </c>
      <c r="GM202">
        <v>0</v>
      </c>
      <c r="GN202">
        <v>1</v>
      </c>
      <c r="GO202">
        <v>0</v>
      </c>
      <c r="GP202">
        <v>367</v>
      </c>
      <c r="GQ202">
        <v>274</v>
      </c>
      <c r="GR202">
        <v>187</v>
      </c>
      <c r="GS202">
        <v>182</v>
      </c>
      <c r="GT202">
        <v>403</v>
      </c>
      <c r="GU202">
        <v>159</v>
      </c>
      <c r="GV202">
        <v>137</v>
      </c>
      <c r="GW202">
        <v>115</v>
      </c>
      <c r="GX202">
        <v>161</v>
      </c>
      <c r="GY202">
        <v>174</v>
      </c>
      <c r="GZ202">
        <v>128</v>
      </c>
      <c r="HA202">
        <v>71</v>
      </c>
      <c r="HB202">
        <v>45</v>
      </c>
      <c r="HC202">
        <v>26</v>
      </c>
      <c r="HD202">
        <v>21</v>
      </c>
      <c r="HE202">
        <v>33</v>
      </c>
      <c r="HF202">
        <v>38</v>
      </c>
      <c r="HG202">
        <v>26</v>
      </c>
      <c r="HH202">
        <v>23</v>
      </c>
      <c r="HI202">
        <v>15</v>
      </c>
      <c r="HJ202">
        <v>16</v>
      </c>
      <c r="HK202">
        <v>12</v>
      </c>
      <c r="HL202">
        <v>11</v>
      </c>
      <c r="HM202">
        <v>14</v>
      </c>
      <c r="HN202">
        <v>12</v>
      </c>
      <c r="HO202">
        <v>14</v>
      </c>
      <c r="HP202">
        <v>7</v>
      </c>
      <c r="HQ202">
        <v>3</v>
      </c>
      <c r="HR202">
        <v>1</v>
      </c>
      <c r="HS202">
        <v>5</v>
      </c>
      <c r="HT202">
        <v>8</v>
      </c>
      <c r="HU202">
        <v>3</v>
      </c>
      <c r="HV202">
        <v>4</v>
      </c>
      <c r="HW202">
        <v>2</v>
      </c>
      <c r="HX202">
        <v>1</v>
      </c>
      <c r="HY202">
        <v>0</v>
      </c>
      <c r="HZ202">
        <v>1</v>
      </c>
      <c r="IA202">
        <v>2</v>
      </c>
      <c r="IB202">
        <v>0</v>
      </c>
      <c r="IC202">
        <v>0</v>
      </c>
      <c r="ID202">
        <v>2</v>
      </c>
      <c r="IE202">
        <v>0</v>
      </c>
      <c r="IF202">
        <v>1</v>
      </c>
      <c r="IG202">
        <v>0</v>
      </c>
      <c r="IH202">
        <v>0</v>
      </c>
      <c r="II202">
        <v>1</v>
      </c>
      <c r="IJ202">
        <v>1</v>
      </c>
      <c r="IK202">
        <v>297</v>
      </c>
      <c r="IL202">
        <v>83</v>
      </c>
      <c r="IM202">
        <v>123</v>
      </c>
      <c r="IN202">
        <v>74</v>
      </c>
      <c r="IO202">
        <v>85</v>
      </c>
      <c r="IP202">
        <v>50</v>
      </c>
      <c r="IQ202">
        <v>50</v>
      </c>
      <c r="IR202">
        <v>35</v>
      </c>
      <c r="IS202">
        <v>35</v>
      </c>
      <c r="IT202">
        <v>18</v>
      </c>
      <c r="IU202">
        <v>14</v>
      </c>
      <c r="IV202">
        <v>10</v>
      </c>
      <c r="IW202">
        <v>20</v>
      </c>
      <c r="IX202">
        <v>2</v>
      </c>
      <c r="IY202">
        <v>8</v>
      </c>
      <c r="IZ202">
        <v>2</v>
      </c>
      <c r="JA202">
        <v>3</v>
      </c>
      <c r="JB202">
        <v>7</v>
      </c>
      <c r="JC202">
        <v>1</v>
      </c>
      <c r="JD202">
        <v>11</v>
      </c>
      <c r="JE202">
        <v>9</v>
      </c>
      <c r="JF202">
        <v>5</v>
      </c>
      <c r="JG202">
        <v>8</v>
      </c>
      <c r="JH202">
        <v>3</v>
      </c>
      <c r="JI202">
        <v>1</v>
      </c>
      <c r="JJ202">
        <v>4</v>
      </c>
      <c r="JK202">
        <v>3</v>
      </c>
      <c r="JL202">
        <v>2</v>
      </c>
      <c r="JM202">
        <v>4</v>
      </c>
      <c r="JN202">
        <v>1</v>
      </c>
      <c r="JO202">
        <v>1</v>
      </c>
      <c r="JP202">
        <v>2</v>
      </c>
      <c r="JQ202">
        <v>3</v>
      </c>
      <c r="JR202">
        <v>1</v>
      </c>
      <c r="JS202">
        <v>1</v>
      </c>
      <c r="JT202">
        <v>0</v>
      </c>
      <c r="JU202">
        <v>1</v>
      </c>
      <c r="JV202">
        <v>357</v>
      </c>
      <c r="JW202">
        <v>335</v>
      </c>
      <c r="JX202">
        <v>315</v>
      </c>
      <c r="JY202">
        <v>240</v>
      </c>
      <c r="JZ202">
        <v>218</v>
      </c>
      <c r="KA202">
        <v>180</v>
      </c>
      <c r="KB202">
        <v>97</v>
      </c>
      <c r="KC202">
        <v>68</v>
      </c>
      <c r="KD202">
        <v>74</v>
      </c>
      <c r="KE202">
        <v>35</v>
      </c>
      <c r="KF202">
        <v>18</v>
      </c>
      <c r="KG202">
        <v>37</v>
      </c>
      <c r="KH202">
        <v>10</v>
      </c>
      <c r="KI202">
        <v>16</v>
      </c>
      <c r="KJ202">
        <v>17</v>
      </c>
      <c r="KK202">
        <v>10</v>
      </c>
      <c r="KL202">
        <v>14</v>
      </c>
      <c r="KM202">
        <v>9</v>
      </c>
      <c r="KN202">
        <v>6</v>
      </c>
      <c r="KO202">
        <v>8</v>
      </c>
      <c r="KP202">
        <v>12</v>
      </c>
      <c r="KQ202">
        <v>9</v>
      </c>
      <c r="KR202">
        <v>8</v>
      </c>
      <c r="KS202">
        <v>7</v>
      </c>
      <c r="KT202">
        <v>8</v>
      </c>
      <c r="KU202">
        <v>6</v>
      </c>
      <c r="KV202">
        <v>5</v>
      </c>
      <c r="KW202">
        <v>8</v>
      </c>
      <c r="KX202">
        <v>5</v>
      </c>
      <c r="KY202">
        <v>4</v>
      </c>
      <c r="KZ202">
        <v>4</v>
      </c>
      <c r="LA202">
        <v>2</v>
      </c>
      <c r="LB202">
        <v>2</v>
      </c>
      <c r="LC202">
        <v>1</v>
      </c>
      <c r="LD202">
        <v>2</v>
      </c>
      <c r="LE202">
        <v>2</v>
      </c>
      <c r="LF202">
        <v>1</v>
      </c>
      <c r="LG202">
        <v>1</v>
      </c>
      <c r="LH202">
        <v>1</v>
      </c>
    </row>
    <row r="203" spans="1:320" x14ac:dyDescent="0.25">
      <c r="A203" t="s">
        <v>202</v>
      </c>
      <c r="B203">
        <v>395</v>
      </c>
      <c r="C203">
        <v>391</v>
      </c>
      <c r="D203">
        <v>376</v>
      </c>
      <c r="E203">
        <v>338</v>
      </c>
      <c r="F203">
        <v>327</v>
      </c>
      <c r="G203">
        <v>307</v>
      </c>
      <c r="H203">
        <v>312</v>
      </c>
      <c r="I203">
        <v>278</v>
      </c>
      <c r="J203">
        <v>257</v>
      </c>
      <c r="K203">
        <v>243</v>
      </c>
      <c r="L203">
        <v>244</v>
      </c>
      <c r="M203">
        <v>245</v>
      </c>
      <c r="N203">
        <v>213</v>
      </c>
      <c r="O203">
        <v>205</v>
      </c>
      <c r="P203">
        <v>194</v>
      </c>
      <c r="Q203">
        <v>180</v>
      </c>
      <c r="R203">
        <v>171</v>
      </c>
      <c r="S203">
        <v>136</v>
      </c>
      <c r="T203">
        <v>114</v>
      </c>
      <c r="U203">
        <v>142</v>
      </c>
      <c r="V203">
        <v>113</v>
      </c>
      <c r="W203">
        <v>69</v>
      </c>
      <c r="X203">
        <v>73</v>
      </c>
      <c r="Y203">
        <v>89</v>
      </c>
      <c r="Z203">
        <v>59</v>
      </c>
      <c r="AA203">
        <v>73</v>
      </c>
      <c r="AB203">
        <v>74</v>
      </c>
      <c r="AC203">
        <v>69</v>
      </c>
      <c r="AD203">
        <v>49</v>
      </c>
      <c r="AE203">
        <v>34</v>
      </c>
      <c r="AF203">
        <v>28</v>
      </c>
      <c r="AG203">
        <v>39</v>
      </c>
      <c r="AH203">
        <v>41</v>
      </c>
      <c r="AI203">
        <v>29</v>
      </c>
      <c r="AJ203">
        <v>32</v>
      </c>
      <c r="AK203">
        <v>25</v>
      </c>
      <c r="AL203">
        <v>18</v>
      </c>
      <c r="AM203">
        <v>18</v>
      </c>
      <c r="AN203">
        <v>21</v>
      </c>
      <c r="AO203">
        <v>19</v>
      </c>
      <c r="AP203">
        <v>17</v>
      </c>
      <c r="AQ203">
        <v>23</v>
      </c>
      <c r="AR203">
        <v>11</v>
      </c>
      <c r="AS203">
        <v>14</v>
      </c>
      <c r="AT203">
        <v>19</v>
      </c>
      <c r="AU203">
        <v>13</v>
      </c>
      <c r="AV203">
        <v>15</v>
      </c>
      <c r="AW203">
        <v>18</v>
      </c>
      <c r="AX203">
        <v>12</v>
      </c>
      <c r="AY203">
        <v>10</v>
      </c>
      <c r="AZ203">
        <v>13</v>
      </c>
      <c r="BA203">
        <v>5</v>
      </c>
      <c r="BB203">
        <v>9</v>
      </c>
      <c r="BC203">
        <v>13</v>
      </c>
      <c r="BD203">
        <v>11</v>
      </c>
      <c r="BE203">
        <v>13</v>
      </c>
      <c r="BF203">
        <v>13</v>
      </c>
      <c r="BG203">
        <v>18</v>
      </c>
      <c r="BH203">
        <v>10</v>
      </c>
      <c r="BI203">
        <v>8</v>
      </c>
      <c r="BJ203">
        <v>5</v>
      </c>
      <c r="BK203">
        <v>11</v>
      </c>
      <c r="BL203">
        <v>13</v>
      </c>
      <c r="BM203">
        <v>9</v>
      </c>
      <c r="BN203">
        <v>9</v>
      </c>
      <c r="BO203">
        <v>13</v>
      </c>
      <c r="BP203">
        <v>10</v>
      </c>
      <c r="BQ203">
        <v>7</v>
      </c>
      <c r="BR203">
        <v>10</v>
      </c>
      <c r="BS203">
        <v>9</v>
      </c>
      <c r="BT203">
        <v>6</v>
      </c>
      <c r="BU203">
        <v>6</v>
      </c>
      <c r="BV203">
        <v>8</v>
      </c>
      <c r="BW203">
        <v>9</v>
      </c>
      <c r="BX203">
        <v>4</v>
      </c>
      <c r="BY203">
        <v>8</v>
      </c>
      <c r="BZ203">
        <v>5</v>
      </c>
      <c r="CA203">
        <v>10</v>
      </c>
      <c r="CB203">
        <v>3</v>
      </c>
      <c r="CC203">
        <v>8</v>
      </c>
      <c r="CD203">
        <v>8</v>
      </c>
      <c r="CE203">
        <v>6</v>
      </c>
      <c r="CF203">
        <v>6</v>
      </c>
      <c r="CG203">
        <v>6</v>
      </c>
      <c r="CH203">
        <v>2</v>
      </c>
      <c r="CI203">
        <v>8</v>
      </c>
      <c r="CJ203">
        <v>5</v>
      </c>
      <c r="CK203">
        <v>5</v>
      </c>
      <c r="CL203">
        <v>6</v>
      </c>
      <c r="CM203">
        <v>5</v>
      </c>
      <c r="CN203">
        <v>6</v>
      </c>
      <c r="CO203">
        <v>0</v>
      </c>
      <c r="CP203">
        <v>4</v>
      </c>
      <c r="CQ203">
        <v>3</v>
      </c>
      <c r="CR203">
        <v>3</v>
      </c>
      <c r="CS203">
        <v>5</v>
      </c>
      <c r="CT203">
        <v>3</v>
      </c>
      <c r="CU203">
        <v>2</v>
      </c>
      <c r="CV203">
        <v>3</v>
      </c>
      <c r="CW203">
        <v>1</v>
      </c>
      <c r="CX203">
        <v>0</v>
      </c>
      <c r="CY203">
        <v>1</v>
      </c>
      <c r="CZ203">
        <v>1</v>
      </c>
      <c r="DA203">
        <v>0</v>
      </c>
      <c r="DB203">
        <v>1</v>
      </c>
      <c r="DC203">
        <v>1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339</v>
      </c>
      <c r="DL203">
        <v>255</v>
      </c>
      <c r="DM203">
        <v>170</v>
      </c>
      <c r="DN203">
        <v>96</v>
      </c>
      <c r="DO203">
        <v>111</v>
      </c>
      <c r="DP203">
        <v>86</v>
      </c>
      <c r="DQ203">
        <v>59</v>
      </c>
      <c r="DR203">
        <v>52</v>
      </c>
      <c r="DS203">
        <v>39</v>
      </c>
      <c r="DT203">
        <v>41</v>
      </c>
      <c r="DU203">
        <v>39</v>
      </c>
      <c r="DV203">
        <v>40</v>
      </c>
      <c r="DW203">
        <v>39</v>
      </c>
      <c r="DX203">
        <v>28</v>
      </c>
      <c r="DY203">
        <v>21</v>
      </c>
      <c r="DZ203">
        <v>21</v>
      </c>
      <c r="EA203">
        <v>17</v>
      </c>
      <c r="EB203">
        <v>20</v>
      </c>
      <c r="EC203">
        <v>20</v>
      </c>
      <c r="ED203">
        <v>10</v>
      </c>
      <c r="EE203">
        <v>18</v>
      </c>
      <c r="EF203">
        <v>13</v>
      </c>
      <c r="EG203">
        <v>9</v>
      </c>
      <c r="EH203">
        <v>12</v>
      </c>
      <c r="EI203">
        <v>5</v>
      </c>
      <c r="EJ203">
        <v>14</v>
      </c>
      <c r="EK203">
        <v>11</v>
      </c>
      <c r="EL203">
        <v>13</v>
      </c>
      <c r="EM203">
        <v>12</v>
      </c>
      <c r="EN203">
        <v>14</v>
      </c>
      <c r="EO203">
        <v>13</v>
      </c>
      <c r="EP203">
        <v>14</v>
      </c>
      <c r="EQ203">
        <v>11</v>
      </c>
      <c r="ER203">
        <v>13</v>
      </c>
      <c r="ES203">
        <v>9</v>
      </c>
      <c r="ET203">
        <v>6</v>
      </c>
      <c r="EU203">
        <v>7</v>
      </c>
      <c r="EV203">
        <v>8</v>
      </c>
      <c r="EW203">
        <v>10</v>
      </c>
      <c r="EX203">
        <v>7</v>
      </c>
      <c r="EY203">
        <v>6</v>
      </c>
      <c r="EZ203">
        <v>6</v>
      </c>
      <c r="FA203">
        <v>5</v>
      </c>
      <c r="FB203">
        <v>4</v>
      </c>
      <c r="FC203">
        <v>8</v>
      </c>
      <c r="FD203">
        <v>8</v>
      </c>
      <c r="FE203">
        <v>5</v>
      </c>
      <c r="FF203">
        <v>3</v>
      </c>
      <c r="FG203">
        <v>5</v>
      </c>
      <c r="FH203">
        <v>1</v>
      </c>
      <c r="FI203">
        <v>5</v>
      </c>
      <c r="FJ203">
        <v>5</v>
      </c>
      <c r="FK203">
        <v>3</v>
      </c>
      <c r="FL203">
        <v>5</v>
      </c>
      <c r="FM203">
        <v>5</v>
      </c>
      <c r="FN203">
        <v>2</v>
      </c>
      <c r="FO203">
        <v>2</v>
      </c>
      <c r="FP203">
        <v>2</v>
      </c>
      <c r="FQ203">
        <v>1</v>
      </c>
      <c r="FR203">
        <v>4</v>
      </c>
      <c r="FS203">
        <v>3</v>
      </c>
      <c r="FT203">
        <v>1</v>
      </c>
      <c r="FU203">
        <v>2</v>
      </c>
      <c r="FV203">
        <v>1</v>
      </c>
      <c r="FW203">
        <v>3</v>
      </c>
      <c r="FX203">
        <v>1</v>
      </c>
      <c r="FY203">
        <v>1</v>
      </c>
      <c r="FZ203">
        <v>0</v>
      </c>
      <c r="GA203">
        <v>1</v>
      </c>
      <c r="GB203">
        <v>1</v>
      </c>
      <c r="GC203">
        <v>1</v>
      </c>
      <c r="GD203">
        <v>2</v>
      </c>
      <c r="GE203">
        <v>1</v>
      </c>
      <c r="GF203">
        <v>0</v>
      </c>
      <c r="GG203">
        <v>1</v>
      </c>
      <c r="GH203">
        <v>1</v>
      </c>
      <c r="GI203">
        <v>0</v>
      </c>
      <c r="GJ203">
        <v>1</v>
      </c>
      <c r="GK203">
        <v>0</v>
      </c>
      <c r="GL203">
        <v>0</v>
      </c>
      <c r="GM203">
        <v>0</v>
      </c>
      <c r="GN203">
        <v>1</v>
      </c>
      <c r="GO203">
        <v>0</v>
      </c>
      <c r="GP203">
        <v>351</v>
      </c>
      <c r="GQ203">
        <v>289</v>
      </c>
      <c r="GR203">
        <v>208</v>
      </c>
      <c r="GS203">
        <v>211</v>
      </c>
      <c r="GT203">
        <v>159</v>
      </c>
      <c r="GU203">
        <v>398</v>
      </c>
      <c r="GV203">
        <v>144</v>
      </c>
      <c r="GW203">
        <v>116</v>
      </c>
      <c r="GX203">
        <v>116</v>
      </c>
      <c r="GY203">
        <v>118</v>
      </c>
      <c r="GZ203">
        <v>79</v>
      </c>
      <c r="HA203">
        <v>79</v>
      </c>
      <c r="HB203">
        <v>42</v>
      </c>
      <c r="HC203">
        <v>42</v>
      </c>
      <c r="HD203">
        <v>20</v>
      </c>
      <c r="HE203">
        <v>20</v>
      </c>
      <c r="HF203">
        <v>29</v>
      </c>
      <c r="HG203">
        <v>23</v>
      </c>
      <c r="HH203">
        <v>20</v>
      </c>
      <c r="HI203">
        <v>17</v>
      </c>
      <c r="HJ203">
        <v>19</v>
      </c>
      <c r="HK203">
        <v>13</v>
      </c>
      <c r="HL203">
        <v>10</v>
      </c>
      <c r="HM203">
        <v>10</v>
      </c>
      <c r="HN203">
        <v>10</v>
      </c>
      <c r="HO203">
        <v>12</v>
      </c>
      <c r="HP203">
        <v>4</v>
      </c>
      <c r="HQ203">
        <v>4</v>
      </c>
      <c r="HR203">
        <v>2</v>
      </c>
      <c r="HS203">
        <v>3</v>
      </c>
      <c r="HT203">
        <v>2</v>
      </c>
      <c r="HU203">
        <v>1</v>
      </c>
      <c r="HV203">
        <v>0</v>
      </c>
      <c r="HW203">
        <v>1</v>
      </c>
      <c r="HX203">
        <v>2</v>
      </c>
      <c r="HY203">
        <v>0</v>
      </c>
      <c r="HZ203">
        <v>1</v>
      </c>
      <c r="IA203">
        <v>1</v>
      </c>
      <c r="IB203">
        <v>1</v>
      </c>
      <c r="IC203">
        <v>2</v>
      </c>
      <c r="ID203">
        <v>2</v>
      </c>
      <c r="IE203">
        <v>0</v>
      </c>
      <c r="IF203">
        <v>0</v>
      </c>
      <c r="IG203">
        <v>0</v>
      </c>
      <c r="IH203">
        <v>1</v>
      </c>
      <c r="II203">
        <v>1</v>
      </c>
      <c r="IJ203">
        <v>1</v>
      </c>
      <c r="IK203">
        <v>307</v>
      </c>
      <c r="IL203">
        <v>111</v>
      </c>
      <c r="IM203">
        <v>82</v>
      </c>
      <c r="IN203">
        <v>68</v>
      </c>
      <c r="IO203">
        <v>34</v>
      </c>
      <c r="IP203">
        <v>33</v>
      </c>
      <c r="IQ203">
        <v>33</v>
      </c>
      <c r="IR203">
        <v>16</v>
      </c>
      <c r="IS203">
        <v>10</v>
      </c>
      <c r="IT203">
        <v>21</v>
      </c>
      <c r="IU203">
        <v>15</v>
      </c>
      <c r="IV203">
        <v>15</v>
      </c>
      <c r="IW203">
        <v>14</v>
      </c>
      <c r="IX203">
        <v>8</v>
      </c>
      <c r="IY203">
        <v>4</v>
      </c>
      <c r="IZ203">
        <v>6</v>
      </c>
      <c r="JA203">
        <v>9</v>
      </c>
      <c r="JB203">
        <v>3</v>
      </c>
      <c r="JC203">
        <v>5</v>
      </c>
      <c r="JD203">
        <v>6</v>
      </c>
      <c r="JE203">
        <v>6</v>
      </c>
      <c r="JF203">
        <v>4</v>
      </c>
      <c r="JG203">
        <v>4</v>
      </c>
      <c r="JH203">
        <v>4</v>
      </c>
      <c r="JI203">
        <v>4</v>
      </c>
      <c r="JJ203">
        <v>4</v>
      </c>
      <c r="JK203">
        <v>1</v>
      </c>
      <c r="JL203">
        <v>1</v>
      </c>
      <c r="JM203">
        <v>0</v>
      </c>
      <c r="JN203">
        <v>2</v>
      </c>
      <c r="JO203">
        <v>2</v>
      </c>
      <c r="JP203">
        <v>1</v>
      </c>
      <c r="JQ203">
        <v>1</v>
      </c>
      <c r="JR203">
        <v>0</v>
      </c>
      <c r="JS203">
        <v>1</v>
      </c>
      <c r="JT203">
        <v>1</v>
      </c>
      <c r="JU203">
        <v>0</v>
      </c>
      <c r="JV203">
        <v>373</v>
      </c>
      <c r="JW203">
        <v>359</v>
      </c>
      <c r="JX203">
        <v>305</v>
      </c>
      <c r="JY203">
        <v>232</v>
      </c>
      <c r="JZ203">
        <v>96</v>
      </c>
      <c r="KA203">
        <v>77</v>
      </c>
      <c r="KB203">
        <v>88</v>
      </c>
      <c r="KC203">
        <v>82</v>
      </c>
      <c r="KD203">
        <v>61</v>
      </c>
      <c r="KE203">
        <v>34</v>
      </c>
      <c r="KF203">
        <v>40</v>
      </c>
      <c r="KG203">
        <v>36</v>
      </c>
      <c r="KH203">
        <v>23</v>
      </c>
      <c r="KI203">
        <v>22</v>
      </c>
      <c r="KJ203">
        <v>17</v>
      </c>
      <c r="KK203">
        <v>17</v>
      </c>
      <c r="KL203">
        <v>9</v>
      </c>
      <c r="KM203">
        <v>11</v>
      </c>
      <c r="KN203">
        <v>13</v>
      </c>
      <c r="KO203">
        <v>10</v>
      </c>
      <c r="KP203">
        <v>13</v>
      </c>
      <c r="KQ203">
        <v>9</v>
      </c>
      <c r="KR203">
        <v>11</v>
      </c>
      <c r="KS203">
        <v>7</v>
      </c>
      <c r="KT203">
        <v>10</v>
      </c>
      <c r="KU203">
        <v>4</v>
      </c>
      <c r="KV203">
        <v>8</v>
      </c>
      <c r="KW203">
        <v>8</v>
      </c>
      <c r="KX203">
        <v>5</v>
      </c>
      <c r="KY203">
        <v>6</v>
      </c>
      <c r="KZ203">
        <v>5</v>
      </c>
      <c r="LA203">
        <v>4</v>
      </c>
      <c r="LB203">
        <v>2</v>
      </c>
      <c r="LC203">
        <v>2</v>
      </c>
      <c r="LD203">
        <v>4</v>
      </c>
      <c r="LE203">
        <v>2</v>
      </c>
      <c r="LF203">
        <v>1</v>
      </c>
      <c r="LG203">
        <v>1</v>
      </c>
      <c r="LH203">
        <v>1</v>
      </c>
    </row>
    <row r="204" spans="1:320" x14ac:dyDescent="0.25">
      <c r="A204" t="s">
        <v>203</v>
      </c>
      <c r="B204">
        <v>296</v>
      </c>
      <c r="C204">
        <v>283</v>
      </c>
      <c r="D204">
        <v>287</v>
      </c>
      <c r="E204">
        <v>241</v>
      </c>
      <c r="F204">
        <v>236</v>
      </c>
      <c r="G204">
        <v>234</v>
      </c>
      <c r="H204">
        <v>235</v>
      </c>
      <c r="I204">
        <v>218</v>
      </c>
      <c r="J204">
        <v>190</v>
      </c>
      <c r="K204">
        <v>195</v>
      </c>
      <c r="L204">
        <v>147</v>
      </c>
      <c r="M204">
        <v>143</v>
      </c>
      <c r="N204">
        <v>230</v>
      </c>
      <c r="O204">
        <v>151</v>
      </c>
      <c r="P204">
        <v>149</v>
      </c>
      <c r="Q204">
        <v>118</v>
      </c>
      <c r="R204">
        <v>182</v>
      </c>
      <c r="S204">
        <v>100</v>
      </c>
      <c r="T204">
        <v>124</v>
      </c>
      <c r="U204">
        <v>97</v>
      </c>
      <c r="V204">
        <v>76</v>
      </c>
      <c r="W204">
        <v>79</v>
      </c>
      <c r="X204">
        <v>41</v>
      </c>
      <c r="Y204">
        <v>57</v>
      </c>
      <c r="Z204">
        <v>82</v>
      </c>
      <c r="AA204">
        <v>51</v>
      </c>
      <c r="AB204">
        <v>44</v>
      </c>
      <c r="AC204">
        <v>61</v>
      </c>
      <c r="AD204">
        <v>42</v>
      </c>
      <c r="AE204">
        <v>42</v>
      </c>
      <c r="AF204">
        <v>39</v>
      </c>
      <c r="AG204">
        <v>28</v>
      </c>
      <c r="AH204">
        <v>74</v>
      </c>
      <c r="AI204">
        <v>21</v>
      </c>
      <c r="AJ204">
        <v>41</v>
      </c>
      <c r="AK204">
        <v>25</v>
      </c>
      <c r="AL204">
        <v>14</v>
      </c>
      <c r="AM204">
        <v>20</v>
      </c>
      <c r="AN204">
        <v>14</v>
      </c>
      <c r="AO204">
        <v>16</v>
      </c>
      <c r="AP204">
        <v>13</v>
      </c>
      <c r="AQ204">
        <v>20</v>
      </c>
      <c r="AR204">
        <v>11</v>
      </c>
      <c r="AS204">
        <v>12</v>
      </c>
      <c r="AT204">
        <v>19</v>
      </c>
      <c r="AU204">
        <v>12</v>
      </c>
      <c r="AV204">
        <v>16</v>
      </c>
      <c r="AW204">
        <v>11</v>
      </c>
      <c r="AX204">
        <v>7</v>
      </c>
      <c r="AY204">
        <v>24</v>
      </c>
      <c r="AZ204">
        <v>12</v>
      </c>
      <c r="BA204">
        <v>14</v>
      </c>
      <c r="BB204">
        <v>12</v>
      </c>
      <c r="BC204">
        <v>5</v>
      </c>
      <c r="BD204">
        <v>15</v>
      </c>
      <c r="BE204">
        <v>8</v>
      </c>
      <c r="BF204">
        <v>2</v>
      </c>
      <c r="BG204">
        <v>5</v>
      </c>
      <c r="BH204">
        <v>11</v>
      </c>
      <c r="BI204">
        <v>9</v>
      </c>
      <c r="BJ204">
        <v>4</v>
      </c>
      <c r="BK204">
        <v>10</v>
      </c>
      <c r="BL204">
        <v>7</v>
      </c>
      <c r="BM204">
        <v>9</v>
      </c>
      <c r="BN204">
        <v>5</v>
      </c>
      <c r="BO204">
        <v>13</v>
      </c>
      <c r="BP204">
        <v>6</v>
      </c>
      <c r="BQ204">
        <v>12</v>
      </c>
      <c r="BR204">
        <v>9</v>
      </c>
      <c r="BS204">
        <v>11</v>
      </c>
      <c r="BT204">
        <v>5</v>
      </c>
      <c r="BU204">
        <v>8</v>
      </c>
      <c r="BV204">
        <v>6</v>
      </c>
      <c r="BW204">
        <v>5</v>
      </c>
      <c r="BX204">
        <v>2</v>
      </c>
      <c r="BY204">
        <v>6</v>
      </c>
      <c r="BZ204">
        <v>4</v>
      </c>
      <c r="CA204">
        <v>4</v>
      </c>
      <c r="CB204">
        <v>2</v>
      </c>
      <c r="CC204">
        <v>7</v>
      </c>
      <c r="CD204">
        <v>6</v>
      </c>
      <c r="CE204">
        <v>2</v>
      </c>
      <c r="CF204">
        <v>3</v>
      </c>
      <c r="CG204">
        <v>3</v>
      </c>
      <c r="CH204">
        <v>4</v>
      </c>
      <c r="CI204">
        <v>5</v>
      </c>
      <c r="CJ204">
        <v>7</v>
      </c>
      <c r="CK204">
        <v>2</v>
      </c>
      <c r="CL204">
        <v>4</v>
      </c>
      <c r="CM204">
        <v>5</v>
      </c>
      <c r="CN204">
        <v>8</v>
      </c>
      <c r="CO204">
        <v>2</v>
      </c>
      <c r="CP204">
        <v>4</v>
      </c>
      <c r="CQ204">
        <v>2</v>
      </c>
      <c r="CR204">
        <v>2</v>
      </c>
      <c r="CS204">
        <v>3</v>
      </c>
      <c r="CT204">
        <v>1</v>
      </c>
      <c r="CU204">
        <v>2</v>
      </c>
      <c r="CV204">
        <v>2</v>
      </c>
      <c r="CW204">
        <v>0</v>
      </c>
      <c r="CX204">
        <v>1</v>
      </c>
      <c r="CY204">
        <v>0</v>
      </c>
      <c r="CZ204">
        <v>1</v>
      </c>
      <c r="DA204">
        <v>0</v>
      </c>
      <c r="DB204">
        <v>1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1</v>
      </c>
      <c r="DJ204">
        <v>1</v>
      </c>
      <c r="DK204">
        <v>252</v>
      </c>
      <c r="DL204">
        <v>157</v>
      </c>
      <c r="DM204">
        <v>135</v>
      </c>
      <c r="DN204">
        <v>52</v>
      </c>
      <c r="DO204">
        <v>77</v>
      </c>
      <c r="DP204">
        <v>89</v>
      </c>
      <c r="DQ204">
        <v>51</v>
      </c>
      <c r="DR204">
        <v>41</v>
      </c>
      <c r="DS204">
        <v>28</v>
      </c>
      <c r="DT204">
        <v>38</v>
      </c>
      <c r="DU204">
        <v>38</v>
      </c>
      <c r="DV204">
        <v>27</v>
      </c>
      <c r="DW204">
        <v>20</v>
      </c>
      <c r="DX204">
        <v>63</v>
      </c>
      <c r="DY204">
        <v>42</v>
      </c>
      <c r="DZ204">
        <v>15</v>
      </c>
      <c r="EA204">
        <v>9</v>
      </c>
      <c r="EB204">
        <v>16</v>
      </c>
      <c r="EC204">
        <v>12</v>
      </c>
      <c r="ED204">
        <v>8</v>
      </c>
      <c r="EE204">
        <v>12</v>
      </c>
      <c r="EF204">
        <v>19</v>
      </c>
      <c r="EG204">
        <v>9</v>
      </c>
      <c r="EH204">
        <v>10</v>
      </c>
      <c r="EI204">
        <v>5</v>
      </c>
      <c r="EJ204">
        <v>6</v>
      </c>
      <c r="EK204">
        <v>9</v>
      </c>
      <c r="EL204">
        <v>10</v>
      </c>
      <c r="EM204">
        <v>14</v>
      </c>
      <c r="EN204">
        <v>8</v>
      </c>
      <c r="EO204">
        <v>7</v>
      </c>
      <c r="EP204">
        <v>7</v>
      </c>
      <c r="EQ204">
        <v>6</v>
      </c>
      <c r="ER204">
        <v>11</v>
      </c>
      <c r="ES204">
        <v>6</v>
      </c>
      <c r="ET204">
        <v>11</v>
      </c>
      <c r="EU204">
        <v>7</v>
      </c>
      <c r="EV204">
        <v>10</v>
      </c>
      <c r="EW204">
        <v>4</v>
      </c>
      <c r="EX204">
        <v>12</v>
      </c>
      <c r="EY204">
        <v>4</v>
      </c>
      <c r="EZ204">
        <v>6</v>
      </c>
      <c r="FA204">
        <v>9</v>
      </c>
      <c r="FB204">
        <v>5</v>
      </c>
      <c r="FC204">
        <v>1</v>
      </c>
      <c r="FD204">
        <v>3</v>
      </c>
      <c r="FE204">
        <v>9</v>
      </c>
      <c r="FF204">
        <v>3</v>
      </c>
      <c r="FG204">
        <v>5</v>
      </c>
      <c r="FH204">
        <v>3</v>
      </c>
      <c r="FI204">
        <v>2</v>
      </c>
      <c r="FJ204">
        <v>5</v>
      </c>
      <c r="FK204">
        <v>0</v>
      </c>
      <c r="FL204">
        <v>1</v>
      </c>
      <c r="FM204">
        <v>6</v>
      </c>
      <c r="FN204">
        <v>1</v>
      </c>
      <c r="FO204">
        <v>2</v>
      </c>
      <c r="FP204">
        <v>0</v>
      </c>
      <c r="FQ204">
        <v>4</v>
      </c>
      <c r="FR204">
        <v>4</v>
      </c>
      <c r="FS204">
        <v>1</v>
      </c>
      <c r="FT204">
        <v>1</v>
      </c>
      <c r="FU204">
        <v>1</v>
      </c>
      <c r="FV204">
        <v>3</v>
      </c>
      <c r="FW204">
        <v>0</v>
      </c>
      <c r="FX204">
        <v>1</v>
      </c>
      <c r="FY204">
        <v>0</v>
      </c>
      <c r="FZ204">
        <v>1</v>
      </c>
      <c r="GA204">
        <v>1</v>
      </c>
      <c r="GB204">
        <v>0</v>
      </c>
      <c r="GC204">
        <v>2</v>
      </c>
      <c r="GD204">
        <v>1</v>
      </c>
      <c r="GE204">
        <v>0</v>
      </c>
      <c r="GF204">
        <v>0</v>
      </c>
      <c r="GG204">
        <v>0</v>
      </c>
      <c r="GH204">
        <v>1</v>
      </c>
      <c r="GI204">
        <v>0</v>
      </c>
      <c r="GJ204">
        <v>0</v>
      </c>
      <c r="GK204">
        <v>1</v>
      </c>
      <c r="GL204">
        <v>0</v>
      </c>
      <c r="GM204">
        <v>0</v>
      </c>
      <c r="GN204">
        <v>0</v>
      </c>
      <c r="GO204">
        <v>1</v>
      </c>
      <c r="GP204">
        <v>250</v>
      </c>
      <c r="GQ204">
        <v>242</v>
      </c>
      <c r="GR204">
        <v>131</v>
      </c>
      <c r="GS204">
        <v>147</v>
      </c>
      <c r="GT204">
        <v>137</v>
      </c>
      <c r="GU204">
        <v>144</v>
      </c>
      <c r="GV204">
        <v>296</v>
      </c>
      <c r="GW204">
        <v>77</v>
      </c>
      <c r="GX204">
        <v>70</v>
      </c>
      <c r="GY204">
        <v>93</v>
      </c>
      <c r="GZ204">
        <v>86</v>
      </c>
      <c r="HA204">
        <v>48</v>
      </c>
      <c r="HB204">
        <v>35</v>
      </c>
      <c r="HC204">
        <v>39</v>
      </c>
      <c r="HD204">
        <v>12</v>
      </c>
      <c r="HE204">
        <v>16</v>
      </c>
      <c r="HF204">
        <v>40</v>
      </c>
      <c r="HG204">
        <v>25</v>
      </c>
      <c r="HH204">
        <v>14</v>
      </c>
      <c r="HI204">
        <v>7</v>
      </c>
      <c r="HJ204">
        <v>14</v>
      </c>
      <c r="HK204">
        <v>7</v>
      </c>
      <c r="HL204">
        <v>23</v>
      </c>
      <c r="HM204">
        <v>16</v>
      </c>
      <c r="HN204">
        <v>8</v>
      </c>
      <c r="HO204">
        <v>19</v>
      </c>
      <c r="HP204">
        <v>3</v>
      </c>
      <c r="HQ204">
        <v>7</v>
      </c>
      <c r="HR204">
        <v>3</v>
      </c>
      <c r="HS204">
        <v>3</v>
      </c>
      <c r="HT204">
        <v>2</v>
      </c>
      <c r="HU204">
        <v>4</v>
      </c>
      <c r="HV204">
        <v>3</v>
      </c>
      <c r="HW204">
        <v>2</v>
      </c>
      <c r="HX204">
        <v>1</v>
      </c>
      <c r="HY204">
        <v>1</v>
      </c>
      <c r="HZ204">
        <v>2</v>
      </c>
      <c r="IA204">
        <v>2</v>
      </c>
      <c r="IB204">
        <v>0</v>
      </c>
      <c r="IC204">
        <v>0</v>
      </c>
      <c r="ID204">
        <v>1</v>
      </c>
      <c r="IE204">
        <v>1</v>
      </c>
      <c r="IF204">
        <v>0</v>
      </c>
      <c r="IG204">
        <v>1</v>
      </c>
      <c r="IH204">
        <v>1</v>
      </c>
      <c r="II204">
        <v>0</v>
      </c>
      <c r="IJ204">
        <v>0</v>
      </c>
      <c r="IK204">
        <v>202</v>
      </c>
      <c r="IL204">
        <v>68</v>
      </c>
      <c r="IM204">
        <v>94</v>
      </c>
      <c r="IN204">
        <v>45</v>
      </c>
      <c r="IO204">
        <v>30</v>
      </c>
      <c r="IP204">
        <v>39</v>
      </c>
      <c r="IQ204">
        <v>39</v>
      </c>
      <c r="IR204">
        <v>7</v>
      </c>
      <c r="IS204">
        <v>15</v>
      </c>
      <c r="IT204">
        <v>15</v>
      </c>
      <c r="IU204">
        <v>4</v>
      </c>
      <c r="IV204">
        <v>16</v>
      </c>
      <c r="IW204">
        <v>10</v>
      </c>
      <c r="IX204">
        <v>6</v>
      </c>
      <c r="IY204">
        <v>2</v>
      </c>
      <c r="IZ204">
        <v>5</v>
      </c>
      <c r="JA204">
        <v>5</v>
      </c>
      <c r="JB204">
        <v>4</v>
      </c>
      <c r="JC204">
        <v>5</v>
      </c>
      <c r="JD204">
        <v>1</v>
      </c>
      <c r="JE204">
        <v>8</v>
      </c>
      <c r="JF204">
        <v>9</v>
      </c>
      <c r="JG204">
        <v>2</v>
      </c>
      <c r="JH204">
        <v>3</v>
      </c>
      <c r="JI204">
        <v>1</v>
      </c>
      <c r="JJ204">
        <v>4</v>
      </c>
      <c r="JK204">
        <v>2</v>
      </c>
      <c r="JL204">
        <v>0</v>
      </c>
      <c r="JM204">
        <v>0</v>
      </c>
      <c r="JN204">
        <v>3</v>
      </c>
      <c r="JO204">
        <v>1</v>
      </c>
      <c r="JP204">
        <v>0</v>
      </c>
      <c r="JQ204">
        <v>0</v>
      </c>
      <c r="JR204">
        <v>0</v>
      </c>
      <c r="JS204">
        <v>1</v>
      </c>
      <c r="JT204">
        <v>1</v>
      </c>
      <c r="JU204">
        <v>1</v>
      </c>
      <c r="JV204">
        <v>278</v>
      </c>
      <c r="JW204">
        <v>254</v>
      </c>
      <c r="JX204">
        <v>227</v>
      </c>
      <c r="JY204">
        <v>187</v>
      </c>
      <c r="JZ204">
        <v>91</v>
      </c>
      <c r="KA204">
        <v>56</v>
      </c>
      <c r="KB204">
        <v>61</v>
      </c>
      <c r="KC204">
        <v>45</v>
      </c>
      <c r="KD204">
        <v>36</v>
      </c>
      <c r="KE204">
        <v>22</v>
      </c>
      <c r="KF204">
        <v>25</v>
      </c>
      <c r="KG204">
        <v>27</v>
      </c>
      <c r="KH204">
        <v>28</v>
      </c>
      <c r="KI204">
        <v>33</v>
      </c>
      <c r="KJ204">
        <v>37</v>
      </c>
      <c r="KK204">
        <v>20</v>
      </c>
      <c r="KL204">
        <v>18</v>
      </c>
      <c r="KM204">
        <v>7</v>
      </c>
      <c r="KN204">
        <v>8</v>
      </c>
      <c r="KO204">
        <v>3</v>
      </c>
      <c r="KP204">
        <v>19</v>
      </c>
      <c r="KQ204">
        <v>3</v>
      </c>
      <c r="KR204">
        <v>7</v>
      </c>
      <c r="KS204">
        <v>5</v>
      </c>
      <c r="KT204">
        <v>4</v>
      </c>
      <c r="KU204">
        <v>14</v>
      </c>
      <c r="KV204">
        <v>4</v>
      </c>
      <c r="KW204">
        <v>10</v>
      </c>
      <c r="KX204">
        <v>4</v>
      </c>
      <c r="KY204">
        <v>3</v>
      </c>
      <c r="KZ204">
        <v>3</v>
      </c>
      <c r="LA204">
        <v>4</v>
      </c>
      <c r="LB204">
        <v>1</v>
      </c>
      <c r="LC204">
        <v>1</v>
      </c>
      <c r="LD204">
        <v>3</v>
      </c>
      <c r="LE204">
        <v>1</v>
      </c>
      <c r="LF204">
        <v>1</v>
      </c>
      <c r="LG204">
        <v>1</v>
      </c>
      <c r="LH204">
        <v>1</v>
      </c>
    </row>
    <row r="205" spans="1:320" x14ac:dyDescent="0.25">
      <c r="A205" t="s">
        <v>204</v>
      </c>
      <c r="B205">
        <v>270</v>
      </c>
      <c r="C205">
        <v>253</v>
      </c>
      <c r="D205">
        <v>260</v>
      </c>
      <c r="E205">
        <v>232</v>
      </c>
      <c r="F205">
        <v>234</v>
      </c>
      <c r="G205">
        <v>242</v>
      </c>
      <c r="H205">
        <v>206</v>
      </c>
      <c r="I205">
        <v>162</v>
      </c>
      <c r="J205">
        <v>192</v>
      </c>
      <c r="K205">
        <v>187</v>
      </c>
      <c r="L205">
        <v>200</v>
      </c>
      <c r="M205">
        <v>180</v>
      </c>
      <c r="N205">
        <v>139</v>
      </c>
      <c r="O205">
        <v>150</v>
      </c>
      <c r="P205">
        <v>150</v>
      </c>
      <c r="Q205">
        <v>124</v>
      </c>
      <c r="R205">
        <v>102</v>
      </c>
      <c r="S205">
        <v>148</v>
      </c>
      <c r="T205">
        <v>68</v>
      </c>
      <c r="U205">
        <v>107</v>
      </c>
      <c r="V205">
        <v>91</v>
      </c>
      <c r="W205">
        <v>48</v>
      </c>
      <c r="X205">
        <v>69</v>
      </c>
      <c r="Y205">
        <v>54</v>
      </c>
      <c r="Z205">
        <v>30</v>
      </c>
      <c r="AA205">
        <v>24</v>
      </c>
      <c r="AB205">
        <v>74</v>
      </c>
      <c r="AC205">
        <v>58</v>
      </c>
      <c r="AD205">
        <v>32</v>
      </c>
      <c r="AE205">
        <v>22</v>
      </c>
      <c r="AF205">
        <v>25</v>
      </c>
      <c r="AG205">
        <v>31</v>
      </c>
      <c r="AH205">
        <v>24</v>
      </c>
      <c r="AI205">
        <v>20</v>
      </c>
      <c r="AJ205">
        <v>21</v>
      </c>
      <c r="AK205">
        <v>8</v>
      </c>
      <c r="AL205">
        <v>10</v>
      </c>
      <c r="AM205">
        <v>14</v>
      </c>
      <c r="AN205">
        <v>12</v>
      </c>
      <c r="AO205">
        <v>16</v>
      </c>
      <c r="AP205">
        <v>9</v>
      </c>
      <c r="AQ205">
        <v>25</v>
      </c>
      <c r="AR205">
        <v>14</v>
      </c>
      <c r="AS205">
        <v>10</v>
      </c>
      <c r="AT205">
        <v>3</v>
      </c>
      <c r="AU205">
        <v>6</v>
      </c>
      <c r="AV205">
        <v>11</v>
      </c>
      <c r="AW205">
        <v>10</v>
      </c>
      <c r="AX205">
        <v>18</v>
      </c>
      <c r="AY205">
        <v>5</v>
      </c>
      <c r="AZ205">
        <v>11</v>
      </c>
      <c r="BA205">
        <v>4</v>
      </c>
      <c r="BB205">
        <v>8</v>
      </c>
      <c r="BC205">
        <v>11</v>
      </c>
      <c r="BD205">
        <v>13</v>
      </c>
      <c r="BE205">
        <v>11</v>
      </c>
      <c r="BF205">
        <v>12</v>
      </c>
      <c r="BG205">
        <v>8</v>
      </c>
      <c r="BH205">
        <v>5</v>
      </c>
      <c r="BI205">
        <v>9</v>
      </c>
      <c r="BJ205">
        <v>9</v>
      </c>
      <c r="BK205">
        <v>7</v>
      </c>
      <c r="BL205">
        <v>12</v>
      </c>
      <c r="BM205">
        <v>7</v>
      </c>
      <c r="BN205">
        <v>10</v>
      </c>
      <c r="BO205">
        <v>3</v>
      </c>
      <c r="BP205">
        <v>5</v>
      </c>
      <c r="BQ205">
        <v>5</v>
      </c>
      <c r="BR205">
        <v>13</v>
      </c>
      <c r="BS205">
        <v>3</v>
      </c>
      <c r="BT205">
        <v>4</v>
      </c>
      <c r="BU205">
        <v>4</v>
      </c>
      <c r="BV205">
        <v>7</v>
      </c>
      <c r="BW205">
        <v>3</v>
      </c>
      <c r="BX205">
        <v>4</v>
      </c>
      <c r="BY205">
        <v>3</v>
      </c>
      <c r="BZ205">
        <v>2</v>
      </c>
      <c r="CA205">
        <v>2</v>
      </c>
      <c r="CB205">
        <v>8</v>
      </c>
      <c r="CC205">
        <v>2</v>
      </c>
      <c r="CD205">
        <v>3</v>
      </c>
      <c r="CE205">
        <v>4</v>
      </c>
      <c r="CF205">
        <v>5</v>
      </c>
      <c r="CG205">
        <v>2</v>
      </c>
      <c r="CH205">
        <v>2</v>
      </c>
      <c r="CI205">
        <v>3</v>
      </c>
      <c r="CJ205">
        <v>4</v>
      </c>
      <c r="CK205">
        <v>8</v>
      </c>
      <c r="CL205">
        <v>1</v>
      </c>
      <c r="CM205">
        <v>2</v>
      </c>
      <c r="CN205">
        <v>3</v>
      </c>
      <c r="CO205">
        <v>4</v>
      </c>
      <c r="CP205">
        <v>5</v>
      </c>
      <c r="CQ205">
        <v>1</v>
      </c>
      <c r="CR205">
        <v>0</v>
      </c>
      <c r="CS205">
        <v>4</v>
      </c>
      <c r="CT205">
        <v>2</v>
      </c>
      <c r="CU205">
        <v>0</v>
      </c>
      <c r="CV205">
        <v>1</v>
      </c>
      <c r="CW205">
        <v>0</v>
      </c>
      <c r="CX205">
        <v>0</v>
      </c>
      <c r="CY205">
        <v>0</v>
      </c>
      <c r="CZ205">
        <v>0</v>
      </c>
      <c r="DA205">
        <v>1</v>
      </c>
      <c r="DB205">
        <v>0</v>
      </c>
      <c r="DC205">
        <v>1</v>
      </c>
      <c r="DD205">
        <v>0</v>
      </c>
      <c r="DE205">
        <v>0</v>
      </c>
      <c r="DF205">
        <v>0</v>
      </c>
      <c r="DG205">
        <v>1</v>
      </c>
      <c r="DH205">
        <v>1</v>
      </c>
      <c r="DI205">
        <v>0</v>
      </c>
      <c r="DJ205">
        <v>0</v>
      </c>
      <c r="DK205">
        <v>257</v>
      </c>
      <c r="DL205">
        <v>191</v>
      </c>
      <c r="DM205">
        <v>161</v>
      </c>
      <c r="DN205">
        <v>112</v>
      </c>
      <c r="DO205">
        <v>61</v>
      </c>
      <c r="DP205">
        <v>69</v>
      </c>
      <c r="DQ205">
        <v>42</v>
      </c>
      <c r="DR205">
        <v>31</v>
      </c>
      <c r="DS205">
        <v>33</v>
      </c>
      <c r="DT205">
        <v>25</v>
      </c>
      <c r="DU205">
        <v>34</v>
      </c>
      <c r="DV205">
        <v>32</v>
      </c>
      <c r="DW205">
        <v>34</v>
      </c>
      <c r="DX205">
        <v>14</v>
      </c>
      <c r="DY205">
        <v>12</v>
      </c>
      <c r="DZ205">
        <v>13</v>
      </c>
      <c r="EA205">
        <v>13</v>
      </c>
      <c r="EB205">
        <v>5</v>
      </c>
      <c r="EC205">
        <v>17</v>
      </c>
      <c r="ED205">
        <v>11</v>
      </c>
      <c r="EE205">
        <v>13</v>
      </c>
      <c r="EF205">
        <v>6</v>
      </c>
      <c r="EG205">
        <v>10</v>
      </c>
      <c r="EH205">
        <v>5</v>
      </c>
      <c r="EI205">
        <v>8</v>
      </c>
      <c r="EJ205">
        <v>9</v>
      </c>
      <c r="EK205">
        <v>10</v>
      </c>
      <c r="EL205">
        <v>13</v>
      </c>
      <c r="EM205">
        <v>4</v>
      </c>
      <c r="EN205">
        <v>13</v>
      </c>
      <c r="EO205">
        <v>6</v>
      </c>
      <c r="EP205">
        <v>2</v>
      </c>
      <c r="EQ205">
        <v>15</v>
      </c>
      <c r="ER205">
        <v>3</v>
      </c>
      <c r="ES205">
        <v>11</v>
      </c>
      <c r="ET205">
        <v>2</v>
      </c>
      <c r="EU205">
        <v>8</v>
      </c>
      <c r="EV205">
        <v>3</v>
      </c>
      <c r="EW205">
        <v>2</v>
      </c>
      <c r="EX205">
        <v>4</v>
      </c>
      <c r="EY205">
        <v>6</v>
      </c>
      <c r="EZ205">
        <v>6</v>
      </c>
      <c r="FA205">
        <v>1</v>
      </c>
      <c r="FB205">
        <v>5</v>
      </c>
      <c r="FC205">
        <v>7</v>
      </c>
      <c r="FD205">
        <v>2</v>
      </c>
      <c r="FE205">
        <v>1</v>
      </c>
      <c r="FF205">
        <v>3</v>
      </c>
      <c r="FG205">
        <v>5</v>
      </c>
      <c r="FH205">
        <v>0</v>
      </c>
      <c r="FI205">
        <v>4</v>
      </c>
      <c r="FJ205">
        <v>4</v>
      </c>
      <c r="FK205">
        <v>1</v>
      </c>
      <c r="FL205">
        <v>6</v>
      </c>
      <c r="FM205">
        <v>1</v>
      </c>
      <c r="FN205">
        <v>3</v>
      </c>
      <c r="FO205">
        <v>0</v>
      </c>
      <c r="FP205">
        <v>0</v>
      </c>
      <c r="FQ205">
        <v>1</v>
      </c>
      <c r="FR205">
        <v>4</v>
      </c>
      <c r="FS205">
        <v>2</v>
      </c>
      <c r="FT205">
        <v>0</v>
      </c>
      <c r="FU205">
        <v>2</v>
      </c>
      <c r="FV205">
        <v>1</v>
      </c>
      <c r="FW205">
        <v>0</v>
      </c>
      <c r="FX205">
        <v>0</v>
      </c>
      <c r="FY205">
        <v>0</v>
      </c>
      <c r="FZ205">
        <v>0</v>
      </c>
      <c r="GA205">
        <v>1</v>
      </c>
      <c r="GB205">
        <v>0</v>
      </c>
      <c r="GC205">
        <v>1</v>
      </c>
      <c r="GD205">
        <v>1</v>
      </c>
      <c r="GE205">
        <v>1</v>
      </c>
      <c r="GF205">
        <v>0</v>
      </c>
      <c r="GG205">
        <v>1</v>
      </c>
      <c r="GH205">
        <v>0</v>
      </c>
      <c r="GI205">
        <v>0</v>
      </c>
      <c r="GJ205">
        <v>0</v>
      </c>
      <c r="GK205">
        <v>0</v>
      </c>
      <c r="GL205">
        <v>0</v>
      </c>
      <c r="GM205">
        <v>0</v>
      </c>
      <c r="GN205">
        <v>0</v>
      </c>
      <c r="GO205">
        <v>0</v>
      </c>
      <c r="GP205">
        <v>242</v>
      </c>
      <c r="GQ205">
        <v>185</v>
      </c>
      <c r="GR205">
        <v>217</v>
      </c>
      <c r="GS205">
        <v>159</v>
      </c>
      <c r="GT205">
        <v>115</v>
      </c>
      <c r="GU205">
        <v>116</v>
      </c>
      <c r="GV205">
        <v>77</v>
      </c>
      <c r="GW205">
        <v>271</v>
      </c>
      <c r="GX205">
        <v>94</v>
      </c>
      <c r="GY205">
        <v>91</v>
      </c>
      <c r="GZ205">
        <v>45</v>
      </c>
      <c r="HA205">
        <v>130</v>
      </c>
      <c r="HB205">
        <v>39</v>
      </c>
      <c r="HC205">
        <v>52</v>
      </c>
      <c r="HD205">
        <v>8</v>
      </c>
      <c r="HE205">
        <v>18</v>
      </c>
      <c r="HF205">
        <v>10</v>
      </c>
      <c r="HG205">
        <v>11</v>
      </c>
      <c r="HH205">
        <v>27</v>
      </c>
      <c r="HI205">
        <v>9</v>
      </c>
      <c r="HJ205">
        <v>13</v>
      </c>
      <c r="HK205">
        <v>8</v>
      </c>
      <c r="HL205">
        <v>2</v>
      </c>
      <c r="HM205">
        <v>7</v>
      </c>
      <c r="HN205">
        <v>8</v>
      </c>
      <c r="HO205">
        <v>7</v>
      </c>
      <c r="HP205">
        <v>2</v>
      </c>
      <c r="HQ205">
        <v>1</v>
      </c>
      <c r="HR205">
        <v>1</v>
      </c>
      <c r="HS205">
        <v>4</v>
      </c>
      <c r="HT205">
        <v>1</v>
      </c>
      <c r="HU205">
        <v>0</v>
      </c>
      <c r="HV205">
        <v>0</v>
      </c>
      <c r="HW205">
        <v>4</v>
      </c>
      <c r="HX205">
        <v>2</v>
      </c>
      <c r="HY205">
        <v>0</v>
      </c>
      <c r="HZ205">
        <v>1</v>
      </c>
      <c r="IA205">
        <v>1</v>
      </c>
      <c r="IB205">
        <v>2</v>
      </c>
      <c r="IC205">
        <v>2</v>
      </c>
      <c r="ID205">
        <v>1</v>
      </c>
      <c r="IE205">
        <v>1</v>
      </c>
      <c r="IF205">
        <v>0</v>
      </c>
      <c r="IG205">
        <v>0</v>
      </c>
      <c r="IH205">
        <v>1</v>
      </c>
      <c r="II205">
        <v>0</v>
      </c>
      <c r="IJ205">
        <v>0</v>
      </c>
      <c r="IK205">
        <v>196</v>
      </c>
      <c r="IL205">
        <v>87</v>
      </c>
      <c r="IM205">
        <v>48</v>
      </c>
      <c r="IN205">
        <v>64</v>
      </c>
      <c r="IO205">
        <v>28</v>
      </c>
      <c r="IP205">
        <v>15</v>
      </c>
      <c r="IQ205">
        <v>15</v>
      </c>
      <c r="IR205">
        <v>14</v>
      </c>
      <c r="IS205">
        <v>5</v>
      </c>
      <c r="IT205">
        <v>21</v>
      </c>
      <c r="IU205">
        <v>15</v>
      </c>
      <c r="IV205">
        <v>5</v>
      </c>
      <c r="IW205">
        <v>7</v>
      </c>
      <c r="IX205">
        <v>2</v>
      </c>
      <c r="IY205">
        <v>8</v>
      </c>
      <c r="IZ205">
        <v>1</v>
      </c>
      <c r="JA205">
        <v>4</v>
      </c>
      <c r="JB205">
        <v>4</v>
      </c>
      <c r="JC205">
        <v>0</v>
      </c>
      <c r="JD205">
        <v>2</v>
      </c>
      <c r="JE205">
        <v>3</v>
      </c>
      <c r="JF205">
        <v>1</v>
      </c>
      <c r="JG205">
        <v>7</v>
      </c>
      <c r="JH205">
        <v>5</v>
      </c>
      <c r="JI205">
        <v>0</v>
      </c>
      <c r="JJ205">
        <v>1</v>
      </c>
      <c r="JK205">
        <v>0</v>
      </c>
      <c r="JL205">
        <v>2</v>
      </c>
      <c r="JM205">
        <v>2</v>
      </c>
      <c r="JN205">
        <v>0</v>
      </c>
      <c r="JO205">
        <v>0</v>
      </c>
      <c r="JP205">
        <v>2</v>
      </c>
      <c r="JQ205">
        <v>2</v>
      </c>
      <c r="JR205">
        <v>1</v>
      </c>
      <c r="JS205">
        <v>1</v>
      </c>
      <c r="JT205">
        <v>0</v>
      </c>
      <c r="JU205">
        <v>1</v>
      </c>
      <c r="JV205">
        <v>250</v>
      </c>
      <c r="JW205">
        <v>245</v>
      </c>
      <c r="JX205">
        <v>226</v>
      </c>
      <c r="JY205">
        <v>160</v>
      </c>
      <c r="JZ205">
        <v>70</v>
      </c>
      <c r="KA205">
        <v>62</v>
      </c>
      <c r="KB205">
        <v>92</v>
      </c>
      <c r="KC205">
        <v>69</v>
      </c>
      <c r="KD205">
        <v>55</v>
      </c>
      <c r="KE205">
        <v>34</v>
      </c>
      <c r="KF205">
        <v>50</v>
      </c>
      <c r="KG205">
        <v>34</v>
      </c>
      <c r="KH205">
        <v>3</v>
      </c>
      <c r="KI205">
        <v>10</v>
      </c>
      <c r="KJ205">
        <v>8</v>
      </c>
      <c r="KK205">
        <v>12</v>
      </c>
      <c r="KL205">
        <v>6</v>
      </c>
      <c r="KM205">
        <v>18</v>
      </c>
      <c r="KN205">
        <v>10</v>
      </c>
      <c r="KO205">
        <v>10</v>
      </c>
      <c r="KP205">
        <v>7</v>
      </c>
      <c r="KQ205">
        <v>18</v>
      </c>
      <c r="KR205">
        <v>8</v>
      </c>
      <c r="KS205">
        <v>8</v>
      </c>
      <c r="KT205">
        <v>13</v>
      </c>
      <c r="KU205">
        <v>4</v>
      </c>
      <c r="KV205">
        <v>6</v>
      </c>
      <c r="KW205">
        <v>5</v>
      </c>
      <c r="KX205">
        <v>7</v>
      </c>
      <c r="KY205">
        <v>5</v>
      </c>
      <c r="KZ205">
        <v>4</v>
      </c>
      <c r="LA205">
        <v>4</v>
      </c>
      <c r="LB205">
        <v>1</v>
      </c>
      <c r="LC205">
        <v>4</v>
      </c>
      <c r="LD205">
        <v>2</v>
      </c>
      <c r="LE205">
        <v>1</v>
      </c>
      <c r="LF205">
        <v>1</v>
      </c>
      <c r="LG205">
        <v>1</v>
      </c>
      <c r="LH205">
        <v>1</v>
      </c>
    </row>
    <row r="206" spans="1:320" x14ac:dyDescent="0.25">
      <c r="A206" t="s">
        <v>205</v>
      </c>
      <c r="B206">
        <v>264</v>
      </c>
      <c r="C206">
        <v>249</v>
      </c>
      <c r="D206">
        <v>255</v>
      </c>
      <c r="E206">
        <v>222</v>
      </c>
      <c r="F206">
        <v>228</v>
      </c>
      <c r="G206">
        <v>226</v>
      </c>
      <c r="H206">
        <v>214</v>
      </c>
      <c r="I206">
        <v>144</v>
      </c>
      <c r="J206">
        <v>195</v>
      </c>
      <c r="K206">
        <v>209</v>
      </c>
      <c r="L206">
        <v>146</v>
      </c>
      <c r="M206">
        <v>135</v>
      </c>
      <c r="N206">
        <v>122</v>
      </c>
      <c r="O206">
        <v>132</v>
      </c>
      <c r="P206">
        <v>144</v>
      </c>
      <c r="Q206">
        <v>115</v>
      </c>
      <c r="R206">
        <v>82</v>
      </c>
      <c r="S206">
        <v>106</v>
      </c>
      <c r="T206">
        <v>68</v>
      </c>
      <c r="U206">
        <v>82</v>
      </c>
      <c r="V206">
        <v>110</v>
      </c>
      <c r="W206">
        <v>56</v>
      </c>
      <c r="X206">
        <v>77</v>
      </c>
      <c r="Y206">
        <v>52</v>
      </c>
      <c r="Z206">
        <v>39</v>
      </c>
      <c r="AA206">
        <v>25</v>
      </c>
      <c r="AB206">
        <v>66</v>
      </c>
      <c r="AC206">
        <v>44</v>
      </c>
      <c r="AD206">
        <v>32</v>
      </c>
      <c r="AE206">
        <v>37</v>
      </c>
      <c r="AF206">
        <v>25</v>
      </c>
      <c r="AG206">
        <v>29</v>
      </c>
      <c r="AH206">
        <v>33</v>
      </c>
      <c r="AI206">
        <v>14</v>
      </c>
      <c r="AJ206">
        <v>19</v>
      </c>
      <c r="AK206">
        <v>9</v>
      </c>
      <c r="AL206">
        <v>19</v>
      </c>
      <c r="AM206">
        <v>15</v>
      </c>
      <c r="AN206">
        <v>9</v>
      </c>
      <c r="AO206">
        <v>11</v>
      </c>
      <c r="AP206">
        <v>14</v>
      </c>
      <c r="AQ206">
        <v>24</v>
      </c>
      <c r="AR206">
        <v>13</v>
      </c>
      <c r="AS206">
        <v>18</v>
      </c>
      <c r="AT206">
        <v>8</v>
      </c>
      <c r="AU206">
        <v>9</v>
      </c>
      <c r="AV206">
        <v>12</v>
      </c>
      <c r="AW206">
        <v>8</v>
      </c>
      <c r="AX206">
        <v>17</v>
      </c>
      <c r="AY206">
        <v>7</v>
      </c>
      <c r="AZ206">
        <v>6</v>
      </c>
      <c r="BA206">
        <v>7</v>
      </c>
      <c r="BB206">
        <v>12</v>
      </c>
      <c r="BC206">
        <v>4</v>
      </c>
      <c r="BD206">
        <v>10</v>
      </c>
      <c r="BE206">
        <v>10</v>
      </c>
      <c r="BF206">
        <v>17</v>
      </c>
      <c r="BG206">
        <v>6</v>
      </c>
      <c r="BH206">
        <v>3</v>
      </c>
      <c r="BI206">
        <v>5</v>
      </c>
      <c r="BJ206">
        <v>7</v>
      </c>
      <c r="BK206">
        <v>7</v>
      </c>
      <c r="BL206">
        <v>8</v>
      </c>
      <c r="BM206">
        <v>6</v>
      </c>
      <c r="BN206">
        <v>8</v>
      </c>
      <c r="BO206">
        <v>5</v>
      </c>
      <c r="BP206">
        <v>10</v>
      </c>
      <c r="BQ206">
        <v>4</v>
      </c>
      <c r="BR206">
        <v>10</v>
      </c>
      <c r="BS206">
        <v>5</v>
      </c>
      <c r="BT206">
        <v>4</v>
      </c>
      <c r="BU206">
        <v>5</v>
      </c>
      <c r="BV206">
        <v>1</v>
      </c>
      <c r="BW206">
        <v>6</v>
      </c>
      <c r="BX206">
        <v>7</v>
      </c>
      <c r="BY206">
        <v>3</v>
      </c>
      <c r="BZ206">
        <v>7</v>
      </c>
      <c r="CA206">
        <v>5</v>
      </c>
      <c r="CB206">
        <v>4</v>
      </c>
      <c r="CC206">
        <v>4</v>
      </c>
      <c r="CD206">
        <v>3</v>
      </c>
      <c r="CE206">
        <v>5</v>
      </c>
      <c r="CF206">
        <v>7</v>
      </c>
      <c r="CG206">
        <v>4</v>
      </c>
      <c r="CH206">
        <v>2</v>
      </c>
      <c r="CI206">
        <v>3</v>
      </c>
      <c r="CJ206">
        <v>5</v>
      </c>
      <c r="CK206">
        <v>3</v>
      </c>
      <c r="CL206">
        <v>2</v>
      </c>
      <c r="CM206">
        <v>0</v>
      </c>
      <c r="CN206">
        <v>7</v>
      </c>
      <c r="CO206">
        <v>4</v>
      </c>
      <c r="CP206">
        <v>5</v>
      </c>
      <c r="CQ206">
        <v>1</v>
      </c>
      <c r="CR206">
        <v>3</v>
      </c>
      <c r="CS206">
        <v>4</v>
      </c>
      <c r="CT206">
        <v>3</v>
      </c>
      <c r="CU206">
        <v>2</v>
      </c>
      <c r="CV206">
        <v>2</v>
      </c>
      <c r="CW206">
        <v>1</v>
      </c>
      <c r="CX206">
        <v>1</v>
      </c>
      <c r="CY206">
        <v>0</v>
      </c>
      <c r="CZ206">
        <v>1</v>
      </c>
      <c r="DA206">
        <v>0</v>
      </c>
      <c r="DB206">
        <v>0</v>
      </c>
      <c r="DC206">
        <v>1</v>
      </c>
      <c r="DD206">
        <v>0</v>
      </c>
      <c r="DE206">
        <v>0</v>
      </c>
      <c r="DF206">
        <v>0</v>
      </c>
      <c r="DG206">
        <v>0</v>
      </c>
      <c r="DH206">
        <v>1</v>
      </c>
      <c r="DI206">
        <v>0</v>
      </c>
      <c r="DJ206">
        <v>1</v>
      </c>
      <c r="DK206">
        <v>253</v>
      </c>
      <c r="DL206">
        <v>188</v>
      </c>
      <c r="DM206">
        <v>155</v>
      </c>
      <c r="DN206">
        <v>98</v>
      </c>
      <c r="DO206">
        <v>46</v>
      </c>
      <c r="DP206">
        <v>67</v>
      </c>
      <c r="DQ206">
        <v>34</v>
      </c>
      <c r="DR206">
        <v>34</v>
      </c>
      <c r="DS206">
        <v>40</v>
      </c>
      <c r="DT206">
        <v>29</v>
      </c>
      <c r="DU206">
        <v>44</v>
      </c>
      <c r="DV206">
        <v>40</v>
      </c>
      <c r="DW206">
        <v>42</v>
      </c>
      <c r="DX206">
        <v>18</v>
      </c>
      <c r="DY206">
        <v>8</v>
      </c>
      <c r="DZ206">
        <v>6</v>
      </c>
      <c r="EA206">
        <v>16</v>
      </c>
      <c r="EB206">
        <v>9</v>
      </c>
      <c r="EC206">
        <v>13</v>
      </c>
      <c r="ED206">
        <v>11</v>
      </c>
      <c r="EE206">
        <v>15</v>
      </c>
      <c r="EF206">
        <v>10</v>
      </c>
      <c r="EG206">
        <v>10</v>
      </c>
      <c r="EH206">
        <v>12</v>
      </c>
      <c r="EI206">
        <v>13</v>
      </c>
      <c r="EJ206">
        <v>5</v>
      </c>
      <c r="EK206">
        <v>12</v>
      </c>
      <c r="EL206">
        <v>15</v>
      </c>
      <c r="EM206">
        <v>4</v>
      </c>
      <c r="EN206">
        <v>10</v>
      </c>
      <c r="EO206">
        <v>6</v>
      </c>
      <c r="EP206">
        <v>5</v>
      </c>
      <c r="EQ206">
        <v>7</v>
      </c>
      <c r="ER206">
        <v>8</v>
      </c>
      <c r="ES206">
        <v>8</v>
      </c>
      <c r="ET206">
        <v>3</v>
      </c>
      <c r="EU206">
        <v>9</v>
      </c>
      <c r="EV206">
        <v>3</v>
      </c>
      <c r="EW206">
        <v>5</v>
      </c>
      <c r="EX206">
        <v>5</v>
      </c>
      <c r="EY206">
        <v>7</v>
      </c>
      <c r="EZ206">
        <v>1</v>
      </c>
      <c r="FA206">
        <v>4</v>
      </c>
      <c r="FB206">
        <v>4</v>
      </c>
      <c r="FC206">
        <v>3</v>
      </c>
      <c r="FD206">
        <v>2</v>
      </c>
      <c r="FE206">
        <v>2</v>
      </c>
      <c r="FF206">
        <v>3</v>
      </c>
      <c r="FG206">
        <v>5</v>
      </c>
      <c r="FH206">
        <v>2</v>
      </c>
      <c r="FI206">
        <v>1</v>
      </c>
      <c r="FJ206">
        <v>5</v>
      </c>
      <c r="FK206">
        <v>3</v>
      </c>
      <c r="FL206">
        <v>4</v>
      </c>
      <c r="FM206">
        <v>5</v>
      </c>
      <c r="FN206">
        <v>5</v>
      </c>
      <c r="FO206">
        <v>2</v>
      </c>
      <c r="FP206">
        <v>3</v>
      </c>
      <c r="FQ206">
        <v>3</v>
      </c>
      <c r="FR206">
        <v>4</v>
      </c>
      <c r="FS206">
        <v>2</v>
      </c>
      <c r="FT206">
        <v>0</v>
      </c>
      <c r="FU206">
        <v>3</v>
      </c>
      <c r="FV206">
        <v>3</v>
      </c>
      <c r="FW206">
        <v>2</v>
      </c>
      <c r="FX206">
        <v>2</v>
      </c>
      <c r="FY206">
        <v>3</v>
      </c>
      <c r="FZ206">
        <v>0</v>
      </c>
      <c r="GA206">
        <v>1</v>
      </c>
      <c r="GB206">
        <v>0</v>
      </c>
      <c r="GC206">
        <v>1</v>
      </c>
      <c r="GD206">
        <v>1</v>
      </c>
      <c r="GE206">
        <v>2</v>
      </c>
      <c r="GF206">
        <v>0</v>
      </c>
      <c r="GG206">
        <v>1</v>
      </c>
      <c r="GH206">
        <v>0</v>
      </c>
      <c r="GI206">
        <v>0</v>
      </c>
      <c r="GJ206">
        <v>0</v>
      </c>
      <c r="GK206">
        <v>0</v>
      </c>
      <c r="GL206">
        <v>1</v>
      </c>
      <c r="GM206">
        <v>0</v>
      </c>
      <c r="GN206">
        <v>1</v>
      </c>
      <c r="GO206">
        <v>0</v>
      </c>
      <c r="GP206">
        <v>249</v>
      </c>
      <c r="GQ206">
        <v>188</v>
      </c>
      <c r="GR206">
        <v>163</v>
      </c>
      <c r="GS206">
        <v>121</v>
      </c>
      <c r="GT206">
        <v>161</v>
      </c>
      <c r="GU206">
        <v>116</v>
      </c>
      <c r="GV206">
        <v>70</v>
      </c>
      <c r="GW206">
        <v>94</v>
      </c>
      <c r="GX206">
        <v>267</v>
      </c>
      <c r="GY206">
        <v>108</v>
      </c>
      <c r="GZ206">
        <v>62</v>
      </c>
      <c r="HA206">
        <v>64</v>
      </c>
      <c r="HB206">
        <v>40</v>
      </c>
      <c r="HC206">
        <v>29</v>
      </c>
      <c r="HD206">
        <v>11</v>
      </c>
      <c r="HE206">
        <v>19</v>
      </c>
      <c r="HF206">
        <v>20</v>
      </c>
      <c r="HG206">
        <v>11</v>
      </c>
      <c r="HH206">
        <v>15</v>
      </c>
      <c r="HI206">
        <v>12</v>
      </c>
      <c r="HJ206">
        <v>13</v>
      </c>
      <c r="HK206">
        <v>7</v>
      </c>
      <c r="HL206">
        <v>5</v>
      </c>
      <c r="HM206">
        <v>4</v>
      </c>
      <c r="HN206">
        <v>8</v>
      </c>
      <c r="HO206">
        <v>4</v>
      </c>
      <c r="HP206">
        <v>4</v>
      </c>
      <c r="HQ206">
        <v>0</v>
      </c>
      <c r="HR206">
        <v>0</v>
      </c>
      <c r="HS206">
        <v>6</v>
      </c>
      <c r="HT206">
        <v>3</v>
      </c>
      <c r="HU206">
        <v>2</v>
      </c>
      <c r="HV206">
        <v>0</v>
      </c>
      <c r="HW206">
        <v>0</v>
      </c>
      <c r="HX206">
        <v>0</v>
      </c>
      <c r="HY206">
        <v>0</v>
      </c>
      <c r="HZ206">
        <v>0</v>
      </c>
      <c r="IA206">
        <v>1</v>
      </c>
      <c r="IB206">
        <v>1</v>
      </c>
      <c r="IC206">
        <v>2</v>
      </c>
      <c r="ID206">
        <v>2</v>
      </c>
      <c r="IE206">
        <v>0</v>
      </c>
      <c r="IF206">
        <v>1</v>
      </c>
      <c r="IG206">
        <v>0</v>
      </c>
      <c r="IH206">
        <v>0</v>
      </c>
      <c r="II206">
        <v>1</v>
      </c>
      <c r="IJ206">
        <v>1</v>
      </c>
      <c r="IK206">
        <v>195</v>
      </c>
      <c r="IL206">
        <v>87</v>
      </c>
      <c r="IM206">
        <v>74</v>
      </c>
      <c r="IN206">
        <v>72</v>
      </c>
      <c r="IO206">
        <v>54</v>
      </c>
      <c r="IP206">
        <v>33</v>
      </c>
      <c r="IQ206">
        <v>33</v>
      </c>
      <c r="IR206">
        <v>25</v>
      </c>
      <c r="IS206">
        <v>10</v>
      </c>
      <c r="IT206">
        <v>13</v>
      </c>
      <c r="IU206">
        <v>15</v>
      </c>
      <c r="IV206">
        <v>6</v>
      </c>
      <c r="IW206">
        <v>8</v>
      </c>
      <c r="IX206">
        <v>5</v>
      </c>
      <c r="IY206">
        <v>10</v>
      </c>
      <c r="IZ206">
        <v>5</v>
      </c>
      <c r="JA206">
        <v>5</v>
      </c>
      <c r="JB206">
        <v>1</v>
      </c>
      <c r="JC206">
        <v>1</v>
      </c>
      <c r="JD206">
        <v>5</v>
      </c>
      <c r="JE206">
        <v>4</v>
      </c>
      <c r="JF206">
        <v>1</v>
      </c>
      <c r="JG206">
        <v>7</v>
      </c>
      <c r="JH206">
        <v>2</v>
      </c>
      <c r="JI206">
        <v>3</v>
      </c>
      <c r="JJ206">
        <v>0</v>
      </c>
      <c r="JK206">
        <v>0</v>
      </c>
      <c r="JL206">
        <v>2</v>
      </c>
      <c r="JM206">
        <v>2</v>
      </c>
      <c r="JN206">
        <v>1</v>
      </c>
      <c r="JO206">
        <v>3</v>
      </c>
      <c r="JP206">
        <v>4</v>
      </c>
      <c r="JQ206">
        <v>3</v>
      </c>
      <c r="JR206">
        <v>1</v>
      </c>
      <c r="JS206">
        <v>1</v>
      </c>
      <c r="JT206">
        <v>1</v>
      </c>
      <c r="JU206">
        <v>1</v>
      </c>
      <c r="JV206">
        <v>241</v>
      </c>
      <c r="JW206">
        <v>246</v>
      </c>
      <c r="JX206">
        <v>231</v>
      </c>
      <c r="JY206">
        <v>204</v>
      </c>
      <c r="JZ206">
        <v>92</v>
      </c>
      <c r="KA206">
        <v>100</v>
      </c>
      <c r="KB206">
        <v>98</v>
      </c>
      <c r="KC206">
        <v>68</v>
      </c>
      <c r="KD206">
        <v>77</v>
      </c>
      <c r="KE206">
        <v>38</v>
      </c>
      <c r="KF206">
        <v>23</v>
      </c>
      <c r="KG206">
        <v>38</v>
      </c>
      <c r="KH206">
        <v>8</v>
      </c>
      <c r="KI206">
        <v>8</v>
      </c>
      <c r="KJ206">
        <v>11</v>
      </c>
      <c r="KK206">
        <v>7</v>
      </c>
      <c r="KL206">
        <v>9</v>
      </c>
      <c r="KM206">
        <v>15</v>
      </c>
      <c r="KN206">
        <v>10</v>
      </c>
      <c r="KO206">
        <v>3</v>
      </c>
      <c r="KP206">
        <v>6</v>
      </c>
      <c r="KQ206">
        <v>13</v>
      </c>
      <c r="KR206">
        <v>6</v>
      </c>
      <c r="KS206">
        <v>13</v>
      </c>
      <c r="KT206">
        <v>9</v>
      </c>
      <c r="KU206">
        <v>2</v>
      </c>
      <c r="KV206">
        <v>6</v>
      </c>
      <c r="KW206">
        <v>6</v>
      </c>
      <c r="KX206">
        <v>5</v>
      </c>
      <c r="KY206">
        <v>4</v>
      </c>
      <c r="KZ206">
        <v>3</v>
      </c>
      <c r="LA206">
        <v>3</v>
      </c>
      <c r="LB206">
        <v>2</v>
      </c>
      <c r="LC206">
        <v>4</v>
      </c>
      <c r="LD206">
        <v>2</v>
      </c>
      <c r="LE206">
        <v>3</v>
      </c>
      <c r="LF206">
        <v>1</v>
      </c>
      <c r="LG206">
        <v>1</v>
      </c>
      <c r="LH206">
        <v>1</v>
      </c>
    </row>
    <row r="207" spans="1:320" x14ac:dyDescent="0.25">
      <c r="A207" t="s">
        <v>206</v>
      </c>
      <c r="B207">
        <v>261</v>
      </c>
      <c r="C207">
        <v>257</v>
      </c>
      <c r="D207">
        <v>254</v>
      </c>
      <c r="E207">
        <v>230</v>
      </c>
      <c r="F207">
        <v>236</v>
      </c>
      <c r="G207">
        <v>220</v>
      </c>
      <c r="H207">
        <v>208</v>
      </c>
      <c r="I207">
        <v>148</v>
      </c>
      <c r="J207">
        <v>186</v>
      </c>
      <c r="K207">
        <v>201</v>
      </c>
      <c r="L207">
        <v>161</v>
      </c>
      <c r="M207">
        <v>151</v>
      </c>
      <c r="N207">
        <v>160</v>
      </c>
      <c r="O207">
        <v>181</v>
      </c>
      <c r="P207">
        <v>138</v>
      </c>
      <c r="Q207">
        <v>149</v>
      </c>
      <c r="R207">
        <v>108</v>
      </c>
      <c r="S207">
        <v>100</v>
      </c>
      <c r="T207">
        <v>82</v>
      </c>
      <c r="U207">
        <v>84</v>
      </c>
      <c r="V207">
        <v>84</v>
      </c>
      <c r="W207">
        <v>69</v>
      </c>
      <c r="X207">
        <v>61</v>
      </c>
      <c r="Y207">
        <v>50</v>
      </c>
      <c r="Z207">
        <v>53</v>
      </c>
      <c r="AA207">
        <v>43</v>
      </c>
      <c r="AB207">
        <v>54</v>
      </c>
      <c r="AC207">
        <v>65</v>
      </c>
      <c r="AD207">
        <v>51</v>
      </c>
      <c r="AE207">
        <v>19</v>
      </c>
      <c r="AF207">
        <v>34</v>
      </c>
      <c r="AG207">
        <v>33</v>
      </c>
      <c r="AH207">
        <v>41</v>
      </c>
      <c r="AI207">
        <v>22</v>
      </c>
      <c r="AJ207">
        <v>30</v>
      </c>
      <c r="AK207">
        <v>8</v>
      </c>
      <c r="AL207">
        <v>20</v>
      </c>
      <c r="AM207">
        <v>20</v>
      </c>
      <c r="AN207">
        <v>10</v>
      </c>
      <c r="AO207">
        <v>16</v>
      </c>
      <c r="AP207">
        <v>15</v>
      </c>
      <c r="AQ207">
        <v>21</v>
      </c>
      <c r="AR207">
        <v>9</v>
      </c>
      <c r="AS207">
        <v>18</v>
      </c>
      <c r="AT207">
        <v>3</v>
      </c>
      <c r="AU207">
        <v>11</v>
      </c>
      <c r="AV207">
        <v>7</v>
      </c>
      <c r="AW207">
        <v>8</v>
      </c>
      <c r="AX207">
        <v>8</v>
      </c>
      <c r="AY207">
        <v>10</v>
      </c>
      <c r="AZ207">
        <v>6</v>
      </c>
      <c r="BA207">
        <v>7</v>
      </c>
      <c r="BB207">
        <v>9</v>
      </c>
      <c r="BC207">
        <v>9</v>
      </c>
      <c r="BD207">
        <v>12</v>
      </c>
      <c r="BE207">
        <v>6</v>
      </c>
      <c r="BF207">
        <v>16</v>
      </c>
      <c r="BG207">
        <v>6</v>
      </c>
      <c r="BH207">
        <v>4</v>
      </c>
      <c r="BI207">
        <v>3</v>
      </c>
      <c r="BJ207">
        <v>5</v>
      </c>
      <c r="BK207">
        <v>9</v>
      </c>
      <c r="BL207">
        <v>12</v>
      </c>
      <c r="BM207">
        <v>7</v>
      </c>
      <c r="BN207">
        <v>10</v>
      </c>
      <c r="BO207">
        <v>6</v>
      </c>
      <c r="BP207">
        <v>5</v>
      </c>
      <c r="BQ207">
        <v>3</v>
      </c>
      <c r="BR207">
        <v>11</v>
      </c>
      <c r="BS207">
        <v>6</v>
      </c>
      <c r="BT207">
        <v>5</v>
      </c>
      <c r="BU207">
        <v>7</v>
      </c>
      <c r="BV207">
        <v>6</v>
      </c>
      <c r="BW207">
        <v>5</v>
      </c>
      <c r="BX207">
        <v>4</v>
      </c>
      <c r="BY207">
        <v>0</v>
      </c>
      <c r="BZ207">
        <v>6</v>
      </c>
      <c r="CA207">
        <v>4</v>
      </c>
      <c r="CB207">
        <v>5</v>
      </c>
      <c r="CC207">
        <v>5</v>
      </c>
      <c r="CD207">
        <v>5</v>
      </c>
      <c r="CE207">
        <v>9</v>
      </c>
      <c r="CF207">
        <v>8</v>
      </c>
      <c r="CG207">
        <v>4</v>
      </c>
      <c r="CH207">
        <v>3</v>
      </c>
      <c r="CI207">
        <v>3</v>
      </c>
      <c r="CJ207">
        <v>3</v>
      </c>
      <c r="CK207">
        <v>5</v>
      </c>
      <c r="CL207">
        <v>3</v>
      </c>
      <c r="CM207">
        <v>2</v>
      </c>
      <c r="CN207">
        <v>2</v>
      </c>
      <c r="CO207">
        <v>3</v>
      </c>
      <c r="CP207">
        <v>4</v>
      </c>
      <c r="CQ207">
        <v>0</v>
      </c>
      <c r="CR207">
        <v>2</v>
      </c>
      <c r="CS207">
        <v>3</v>
      </c>
      <c r="CT207">
        <v>3</v>
      </c>
      <c r="CU207">
        <v>1</v>
      </c>
      <c r="CV207">
        <v>1</v>
      </c>
      <c r="CW207">
        <v>1</v>
      </c>
      <c r="CX207">
        <v>1</v>
      </c>
      <c r="CY207">
        <v>1</v>
      </c>
      <c r="CZ207">
        <v>0</v>
      </c>
      <c r="DA207">
        <v>0</v>
      </c>
      <c r="DB207">
        <v>0</v>
      </c>
      <c r="DC207">
        <v>1</v>
      </c>
      <c r="DD207">
        <v>0</v>
      </c>
      <c r="DE207">
        <v>0</v>
      </c>
      <c r="DF207">
        <v>0</v>
      </c>
      <c r="DG207">
        <v>1</v>
      </c>
      <c r="DH207">
        <v>0</v>
      </c>
      <c r="DI207">
        <v>0</v>
      </c>
      <c r="DJ207">
        <v>0</v>
      </c>
      <c r="DK207">
        <v>241</v>
      </c>
      <c r="DL207">
        <v>178</v>
      </c>
      <c r="DM207">
        <v>112</v>
      </c>
      <c r="DN207">
        <v>73</v>
      </c>
      <c r="DO207">
        <v>46</v>
      </c>
      <c r="DP207">
        <v>65</v>
      </c>
      <c r="DQ207">
        <v>37</v>
      </c>
      <c r="DR207">
        <v>33</v>
      </c>
      <c r="DS207">
        <v>57</v>
      </c>
      <c r="DT207">
        <v>55</v>
      </c>
      <c r="DU207">
        <v>35</v>
      </c>
      <c r="DV207">
        <v>25</v>
      </c>
      <c r="DW207">
        <v>28</v>
      </c>
      <c r="DX207">
        <v>20</v>
      </c>
      <c r="DY207">
        <v>11</v>
      </c>
      <c r="DZ207">
        <v>17</v>
      </c>
      <c r="EA207">
        <v>8</v>
      </c>
      <c r="EB207">
        <v>3</v>
      </c>
      <c r="EC207">
        <v>13</v>
      </c>
      <c r="ED207">
        <v>8</v>
      </c>
      <c r="EE207">
        <v>20</v>
      </c>
      <c r="EF207">
        <v>5</v>
      </c>
      <c r="EG207">
        <v>9</v>
      </c>
      <c r="EH207">
        <v>6</v>
      </c>
      <c r="EI207">
        <v>4</v>
      </c>
      <c r="EJ207">
        <v>9</v>
      </c>
      <c r="EK207">
        <v>7</v>
      </c>
      <c r="EL207">
        <v>14</v>
      </c>
      <c r="EM207">
        <v>3</v>
      </c>
      <c r="EN207">
        <v>10</v>
      </c>
      <c r="EO207">
        <v>6</v>
      </c>
      <c r="EP207">
        <v>3</v>
      </c>
      <c r="EQ207">
        <v>9</v>
      </c>
      <c r="ER207">
        <v>5</v>
      </c>
      <c r="ES207">
        <v>7</v>
      </c>
      <c r="ET207">
        <v>2</v>
      </c>
      <c r="EU207">
        <v>7</v>
      </c>
      <c r="EV207">
        <v>5</v>
      </c>
      <c r="EW207">
        <v>0</v>
      </c>
      <c r="EX207">
        <v>0</v>
      </c>
      <c r="EY207">
        <v>7</v>
      </c>
      <c r="EZ207">
        <v>1</v>
      </c>
      <c r="FA207">
        <v>1</v>
      </c>
      <c r="FB207">
        <v>4</v>
      </c>
      <c r="FC207">
        <v>2</v>
      </c>
      <c r="FD207">
        <v>3</v>
      </c>
      <c r="FE207">
        <v>2</v>
      </c>
      <c r="FF207">
        <v>1</v>
      </c>
      <c r="FG207">
        <v>1</v>
      </c>
      <c r="FH207">
        <v>2</v>
      </c>
      <c r="FI207">
        <v>4</v>
      </c>
      <c r="FJ207">
        <v>2</v>
      </c>
      <c r="FK207">
        <v>2</v>
      </c>
      <c r="FL207">
        <v>5</v>
      </c>
      <c r="FM207">
        <v>1</v>
      </c>
      <c r="FN207">
        <v>1</v>
      </c>
      <c r="FO207">
        <v>1</v>
      </c>
      <c r="FP207">
        <v>0</v>
      </c>
      <c r="FQ207">
        <v>1</v>
      </c>
      <c r="FR207">
        <v>4</v>
      </c>
      <c r="FS207">
        <v>1</v>
      </c>
      <c r="FT207">
        <v>1</v>
      </c>
      <c r="FU207">
        <v>0</v>
      </c>
      <c r="FV207">
        <v>1</v>
      </c>
      <c r="FW207">
        <v>2</v>
      </c>
      <c r="FX207">
        <v>0</v>
      </c>
      <c r="FY207">
        <v>0</v>
      </c>
      <c r="FZ207">
        <v>0</v>
      </c>
      <c r="GA207">
        <v>2</v>
      </c>
      <c r="GB207">
        <v>0</v>
      </c>
      <c r="GC207">
        <v>0</v>
      </c>
      <c r="GD207">
        <v>0</v>
      </c>
      <c r="GE207">
        <v>1</v>
      </c>
      <c r="GF207">
        <v>0</v>
      </c>
      <c r="GG207">
        <v>0</v>
      </c>
      <c r="GH207">
        <v>0</v>
      </c>
      <c r="GI207">
        <v>0</v>
      </c>
      <c r="GJ207">
        <v>0</v>
      </c>
      <c r="GK207">
        <v>0</v>
      </c>
      <c r="GL207">
        <v>0</v>
      </c>
      <c r="GM207">
        <v>0</v>
      </c>
      <c r="GN207">
        <v>1</v>
      </c>
      <c r="GO207">
        <v>0</v>
      </c>
      <c r="GP207">
        <v>245</v>
      </c>
      <c r="GQ207">
        <v>205</v>
      </c>
      <c r="GR207">
        <v>152</v>
      </c>
      <c r="GS207">
        <v>142</v>
      </c>
      <c r="GT207">
        <v>174</v>
      </c>
      <c r="GU207">
        <v>118</v>
      </c>
      <c r="GV207">
        <v>93</v>
      </c>
      <c r="GW207">
        <v>91</v>
      </c>
      <c r="GX207">
        <v>108</v>
      </c>
      <c r="GY207">
        <v>266</v>
      </c>
      <c r="GZ207">
        <v>76</v>
      </c>
      <c r="HA207">
        <v>56</v>
      </c>
      <c r="HB207">
        <v>38</v>
      </c>
      <c r="HC207">
        <v>25</v>
      </c>
      <c r="HD207">
        <v>8</v>
      </c>
      <c r="HE207">
        <v>17</v>
      </c>
      <c r="HF207">
        <v>14</v>
      </c>
      <c r="HG207">
        <v>11</v>
      </c>
      <c r="HH207">
        <v>14</v>
      </c>
      <c r="HI207">
        <v>12</v>
      </c>
      <c r="HJ207">
        <v>13</v>
      </c>
      <c r="HK207">
        <v>7</v>
      </c>
      <c r="HL207">
        <v>9</v>
      </c>
      <c r="HM207">
        <v>9</v>
      </c>
      <c r="HN207">
        <v>8</v>
      </c>
      <c r="HO207">
        <v>10</v>
      </c>
      <c r="HP207">
        <v>3</v>
      </c>
      <c r="HQ207">
        <v>1</v>
      </c>
      <c r="HR207">
        <v>2</v>
      </c>
      <c r="HS207">
        <v>4</v>
      </c>
      <c r="HT207">
        <v>2</v>
      </c>
      <c r="HU207">
        <v>1</v>
      </c>
      <c r="HV207">
        <v>1</v>
      </c>
      <c r="HW207">
        <v>1</v>
      </c>
      <c r="HX207">
        <v>1</v>
      </c>
      <c r="HY207">
        <v>0</v>
      </c>
      <c r="HZ207">
        <v>1</v>
      </c>
      <c r="IA207">
        <v>2</v>
      </c>
      <c r="IB207">
        <v>1</v>
      </c>
      <c r="IC207">
        <v>0</v>
      </c>
      <c r="ID207">
        <v>2</v>
      </c>
      <c r="IE207">
        <v>0</v>
      </c>
      <c r="IF207">
        <v>0</v>
      </c>
      <c r="IG207">
        <v>0</v>
      </c>
      <c r="IH207">
        <v>0</v>
      </c>
      <c r="II207">
        <v>1</v>
      </c>
      <c r="IJ207">
        <v>1</v>
      </c>
      <c r="IK207">
        <v>202</v>
      </c>
      <c r="IL207">
        <v>66</v>
      </c>
      <c r="IM207">
        <v>89</v>
      </c>
      <c r="IN207">
        <v>58</v>
      </c>
      <c r="IO207">
        <v>45</v>
      </c>
      <c r="IP207">
        <v>28</v>
      </c>
      <c r="IQ207">
        <v>28</v>
      </c>
      <c r="IR207">
        <v>19</v>
      </c>
      <c r="IS207">
        <v>19</v>
      </c>
      <c r="IT207">
        <v>10</v>
      </c>
      <c r="IU207">
        <v>7</v>
      </c>
      <c r="IV207">
        <v>9</v>
      </c>
      <c r="IW207">
        <v>17</v>
      </c>
      <c r="IX207">
        <v>0</v>
      </c>
      <c r="IY207">
        <v>7</v>
      </c>
      <c r="IZ207">
        <v>0</v>
      </c>
      <c r="JA207">
        <v>4</v>
      </c>
      <c r="JB207">
        <v>3</v>
      </c>
      <c r="JC207">
        <v>0</v>
      </c>
      <c r="JD207">
        <v>4</v>
      </c>
      <c r="JE207">
        <v>10</v>
      </c>
      <c r="JF207">
        <v>3</v>
      </c>
      <c r="JG207">
        <v>5</v>
      </c>
      <c r="JH207">
        <v>3</v>
      </c>
      <c r="JI207">
        <v>0</v>
      </c>
      <c r="JJ207">
        <v>4</v>
      </c>
      <c r="JK207">
        <v>4</v>
      </c>
      <c r="JL207">
        <v>3</v>
      </c>
      <c r="JM207">
        <v>2</v>
      </c>
      <c r="JN207">
        <v>1</v>
      </c>
      <c r="JO207">
        <v>0</v>
      </c>
      <c r="JP207">
        <v>1</v>
      </c>
      <c r="JQ207">
        <v>2</v>
      </c>
      <c r="JR207">
        <v>1</v>
      </c>
      <c r="JS207">
        <v>1</v>
      </c>
      <c r="JT207">
        <v>1</v>
      </c>
      <c r="JU207">
        <v>1</v>
      </c>
      <c r="JV207">
        <v>237</v>
      </c>
      <c r="JW207">
        <v>230</v>
      </c>
      <c r="JX207">
        <v>215</v>
      </c>
      <c r="JY207">
        <v>157</v>
      </c>
      <c r="JZ207">
        <v>115</v>
      </c>
      <c r="KA207">
        <v>94</v>
      </c>
      <c r="KB207">
        <v>67</v>
      </c>
      <c r="KC207">
        <v>60</v>
      </c>
      <c r="KD207">
        <v>38</v>
      </c>
      <c r="KE207">
        <v>22</v>
      </c>
      <c r="KF207">
        <v>24</v>
      </c>
      <c r="KG207">
        <v>20</v>
      </c>
      <c r="KH207">
        <v>6</v>
      </c>
      <c r="KI207">
        <v>11</v>
      </c>
      <c r="KJ207">
        <v>12</v>
      </c>
      <c r="KK207">
        <v>4</v>
      </c>
      <c r="KL207">
        <v>9</v>
      </c>
      <c r="KM207">
        <v>13</v>
      </c>
      <c r="KN207">
        <v>4</v>
      </c>
      <c r="KO207">
        <v>7</v>
      </c>
      <c r="KP207">
        <v>8</v>
      </c>
      <c r="KQ207">
        <v>8</v>
      </c>
      <c r="KR207">
        <v>9</v>
      </c>
      <c r="KS207">
        <v>4</v>
      </c>
      <c r="KT207">
        <v>8</v>
      </c>
      <c r="KU207">
        <v>5</v>
      </c>
      <c r="KV207">
        <v>4</v>
      </c>
      <c r="KW207">
        <v>3</v>
      </c>
      <c r="KX207">
        <v>2</v>
      </c>
      <c r="KY207">
        <v>4</v>
      </c>
      <c r="KZ207">
        <v>3</v>
      </c>
      <c r="LA207">
        <v>3</v>
      </c>
      <c r="LB207">
        <v>3</v>
      </c>
      <c r="LC207">
        <v>3</v>
      </c>
      <c r="LD207">
        <v>1</v>
      </c>
      <c r="LE207">
        <v>1</v>
      </c>
      <c r="LF207">
        <v>1</v>
      </c>
      <c r="LG207">
        <v>1</v>
      </c>
      <c r="LH207">
        <v>1</v>
      </c>
    </row>
    <row r="208" spans="1:320" x14ac:dyDescent="0.25">
      <c r="A208" t="s">
        <v>207</v>
      </c>
      <c r="B208">
        <v>210</v>
      </c>
      <c r="C208">
        <v>202</v>
      </c>
      <c r="D208">
        <v>203</v>
      </c>
      <c r="E208">
        <v>166</v>
      </c>
      <c r="F208">
        <v>162</v>
      </c>
      <c r="G208">
        <v>169</v>
      </c>
      <c r="H208">
        <v>150</v>
      </c>
      <c r="I208">
        <v>128</v>
      </c>
      <c r="J208">
        <v>124</v>
      </c>
      <c r="K208">
        <v>143</v>
      </c>
      <c r="L208">
        <v>99</v>
      </c>
      <c r="M208">
        <v>97</v>
      </c>
      <c r="N208">
        <v>129</v>
      </c>
      <c r="O208">
        <v>134</v>
      </c>
      <c r="P208">
        <v>104</v>
      </c>
      <c r="Q208">
        <v>105</v>
      </c>
      <c r="R208">
        <v>86</v>
      </c>
      <c r="S208">
        <v>55</v>
      </c>
      <c r="T208">
        <v>74</v>
      </c>
      <c r="U208">
        <v>57</v>
      </c>
      <c r="V208">
        <v>50</v>
      </c>
      <c r="W208">
        <v>93</v>
      </c>
      <c r="X208">
        <v>47</v>
      </c>
      <c r="Y208">
        <v>23</v>
      </c>
      <c r="Z208">
        <v>51</v>
      </c>
      <c r="AA208">
        <v>33</v>
      </c>
      <c r="AB208">
        <v>33</v>
      </c>
      <c r="AC208">
        <v>37</v>
      </c>
      <c r="AD208">
        <v>44</v>
      </c>
      <c r="AE208">
        <v>34</v>
      </c>
      <c r="AF208">
        <v>31</v>
      </c>
      <c r="AG208">
        <v>28</v>
      </c>
      <c r="AH208">
        <v>35</v>
      </c>
      <c r="AI208">
        <v>20</v>
      </c>
      <c r="AJ208">
        <v>15</v>
      </c>
      <c r="AK208">
        <v>14</v>
      </c>
      <c r="AL208">
        <v>16</v>
      </c>
      <c r="AM208">
        <v>24</v>
      </c>
      <c r="AN208">
        <v>9</v>
      </c>
      <c r="AO208">
        <v>12</v>
      </c>
      <c r="AP208">
        <v>15</v>
      </c>
      <c r="AQ208">
        <v>8</v>
      </c>
      <c r="AR208">
        <v>10</v>
      </c>
      <c r="AS208">
        <v>16</v>
      </c>
      <c r="AT208">
        <v>5</v>
      </c>
      <c r="AU208">
        <v>11</v>
      </c>
      <c r="AV208">
        <v>10</v>
      </c>
      <c r="AW208">
        <v>4</v>
      </c>
      <c r="AX208">
        <v>11</v>
      </c>
      <c r="AY208">
        <v>35</v>
      </c>
      <c r="AZ208">
        <v>10</v>
      </c>
      <c r="BA208">
        <v>6</v>
      </c>
      <c r="BB208">
        <v>9</v>
      </c>
      <c r="BC208">
        <v>5</v>
      </c>
      <c r="BD208">
        <v>9</v>
      </c>
      <c r="BE208">
        <v>6</v>
      </c>
      <c r="BF208">
        <v>14</v>
      </c>
      <c r="BG208">
        <v>5</v>
      </c>
      <c r="BH208">
        <v>6</v>
      </c>
      <c r="BI208">
        <v>4</v>
      </c>
      <c r="BJ208">
        <v>8</v>
      </c>
      <c r="BK208">
        <v>8</v>
      </c>
      <c r="BL208">
        <v>3</v>
      </c>
      <c r="BM208">
        <v>5</v>
      </c>
      <c r="BN208">
        <v>11</v>
      </c>
      <c r="BO208">
        <v>6</v>
      </c>
      <c r="BP208">
        <v>3</v>
      </c>
      <c r="BQ208">
        <v>6</v>
      </c>
      <c r="BR208">
        <v>2</v>
      </c>
      <c r="BS208">
        <v>8</v>
      </c>
      <c r="BT208">
        <v>5</v>
      </c>
      <c r="BU208">
        <v>4</v>
      </c>
      <c r="BV208">
        <v>4</v>
      </c>
      <c r="BW208">
        <v>7</v>
      </c>
      <c r="BX208">
        <v>2</v>
      </c>
      <c r="BY208">
        <v>5</v>
      </c>
      <c r="BZ208">
        <v>4</v>
      </c>
      <c r="CA208">
        <v>3</v>
      </c>
      <c r="CB208">
        <v>1</v>
      </c>
      <c r="CC208">
        <v>3</v>
      </c>
      <c r="CD208">
        <v>5</v>
      </c>
      <c r="CE208">
        <v>6</v>
      </c>
      <c r="CF208">
        <v>6</v>
      </c>
      <c r="CG208">
        <v>10</v>
      </c>
      <c r="CH208">
        <v>0</v>
      </c>
      <c r="CI208">
        <v>3</v>
      </c>
      <c r="CJ208">
        <v>3</v>
      </c>
      <c r="CK208">
        <v>3</v>
      </c>
      <c r="CL208">
        <v>1</v>
      </c>
      <c r="CM208">
        <v>0</v>
      </c>
      <c r="CN208">
        <v>2</v>
      </c>
      <c r="CO208">
        <v>1</v>
      </c>
      <c r="CP208">
        <v>2</v>
      </c>
      <c r="CQ208">
        <v>2</v>
      </c>
      <c r="CR208">
        <v>3</v>
      </c>
      <c r="CS208">
        <v>1</v>
      </c>
      <c r="CT208">
        <v>0</v>
      </c>
      <c r="CU208">
        <v>1</v>
      </c>
      <c r="CV208">
        <v>1</v>
      </c>
      <c r="CW208">
        <v>1</v>
      </c>
      <c r="CX208">
        <v>1</v>
      </c>
      <c r="CY208">
        <v>0</v>
      </c>
      <c r="CZ208">
        <v>1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1</v>
      </c>
      <c r="DJ208">
        <v>1</v>
      </c>
      <c r="DK208">
        <v>183</v>
      </c>
      <c r="DL208">
        <v>114</v>
      </c>
      <c r="DM208">
        <v>92</v>
      </c>
      <c r="DN208">
        <v>37</v>
      </c>
      <c r="DO208">
        <v>27</v>
      </c>
      <c r="DP208">
        <v>33</v>
      </c>
      <c r="DQ208">
        <v>18</v>
      </c>
      <c r="DR208">
        <v>18</v>
      </c>
      <c r="DS208">
        <v>38</v>
      </c>
      <c r="DT208">
        <v>39</v>
      </c>
      <c r="DU208">
        <v>21</v>
      </c>
      <c r="DV208">
        <v>21</v>
      </c>
      <c r="DW208">
        <v>20</v>
      </c>
      <c r="DX208">
        <v>25</v>
      </c>
      <c r="DY208">
        <v>14</v>
      </c>
      <c r="DZ208">
        <v>20</v>
      </c>
      <c r="EA208">
        <v>14</v>
      </c>
      <c r="EB208">
        <v>5</v>
      </c>
      <c r="EC208">
        <v>7</v>
      </c>
      <c r="ED208">
        <v>6</v>
      </c>
      <c r="EE208">
        <v>7</v>
      </c>
      <c r="EF208">
        <v>5</v>
      </c>
      <c r="EG208">
        <v>3</v>
      </c>
      <c r="EH208">
        <v>6</v>
      </c>
      <c r="EI208">
        <v>3</v>
      </c>
      <c r="EJ208">
        <v>7</v>
      </c>
      <c r="EK208">
        <v>4</v>
      </c>
      <c r="EL208">
        <v>5</v>
      </c>
      <c r="EM208">
        <v>5</v>
      </c>
      <c r="EN208">
        <v>2</v>
      </c>
      <c r="EO208">
        <v>4</v>
      </c>
      <c r="EP208">
        <v>1</v>
      </c>
      <c r="EQ208">
        <v>3</v>
      </c>
      <c r="ER208">
        <v>0</v>
      </c>
      <c r="ES208">
        <v>6</v>
      </c>
      <c r="ET208">
        <v>4</v>
      </c>
      <c r="EU208">
        <v>4</v>
      </c>
      <c r="EV208">
        <v>1</v>
      </c>
      <c r="EW208">
        <v>1</v>
      </c>
      <c r="EX208">
        <v>3</v>
      </c>
      <c r="EY208">
        <v>4</v>
      </c>
      <c r="EZ208">
        <v>2</v>
      </c>
      <c r="FA208">
        <v>3</v>
      </c>
      <c r="FB208">
        <v>2</v>
      </c>
      <c r="FC208">
        <v>1</v>
      </c>
      <c r="FD208">
        <v>0</v>
      </c>
      <c r="FE208">
        <v>3</v>
      </c>
      <c r="FF208">
        <v>1</v>
      </c>
      <c r="FG208">
        <v>2</v>
      </c>
      <c r="FH208">
        <v>2</v>
      </c>
      <c r="FI208">
        <v>1</v>
      </c>
      <c r="FJ208">
        <v>1</v>
      </c>
      <c r="FK208">
        <v>2</v>
      </c>
      <c r="FL208">
        <v>2</v>
      </c>
      <c r="FM208">
        <v>1</v>
      </c>
      <c r="FN208">
        <v>0</v>
      </c>
      <c r="FO208">
        <v>2</v>
      </c>
      <c r="FP208">
        <v>0</v>
      </c>
      <c r="FQ208">
        <v>2</v>
      </c>
      <c r="FR208">
        <v>3</v>
      </c>
      <c r="FS208">
        <v>0</v>
      </c>
      <c r="FT208">
        <v>0</v>
      </c>
      <c r="FU208">
        <v>1</v>
      </c>
      <c r="FV208">
        <v>1</v>
      </c>
      <c r="FW208">
        <v>2</v>
      </c>
      <c r="FX208">
        <v>0</v>
      </c>
      <c r="FY208">
        <v>0</v>
      </c>
      <c r="FZ208">
        <v>0</v>
      </c>
      <c r="GA208">
        <v>1</v>
      </c>
      <c r="GB208">
        <v>0</v>
      </c>
      <c r="GC208">
        <v>0</v>
      </c>
      <c r="GD208">
        <v>1</v>
      </c>
      <c r="GE208">
        <v>0</v>
      </c>
      <c r="GF208">
        <v>0</v>
      </c>
      <c r="GG208">
        <v>0</v>
      </c>
      <c r="GH208">
        <v>0</v>
      </c>
      <c r="GI208">
        <v>0</v>
      </c>
      <c r="GJ208">
        <v>0</v>
      </c>
      <c r="GK208">
        <v>1</v>
      </c>
      <c r="GL208">
        <v>0</v>
      </c>
      <c r="GM208">
        <v>0</v>
      </c>
      <c r="GN208">
        <v>0</v>
      </c>
      <c r="GO208">
        <v>0</v>
      </c>
      <c r="GP208">
        <v>185</v>
      </c>
      <c r="GQ208">
        <v>144</v>
      </c>
      <c r="GR208">
        <v>90</v>
      </c>
      <c r="GS208">
        <v>95</v>
      </c>
      <c r="GT208">
        <v>128</v>
      </c>
      <c r="GU208">
        <v>79</v>
      </c>
      <c r="GV208">
        <v>86</v>
      </c>
      <c r="GW208">
        <v>45</v>
      </c>
      <c r="GX208">
        <v>62</v>
      </c>
      <c r="GY208">
        <v>76</v>
      </c>
      <c r="GZ208">
        <v>212</v>
      </c>
      <c r="HA208">
        <v>33</v>
      </c>
      <c r="HB208">
        <v>13</v>
      </c>
      <c r="HC208">
        <v>14</v>
      </c>
      <c r="HD208">
        <v>12</v>
      </c>
      <c r="HE208">
        <v>26</v>
      </c>
      <c r="HF208">
        <v>19</v>
      </c>
      <c r="HG208">
        <v>19</v>
      </c>
      <c r="HH208">
        <v>7</v>
      </c>
      <c r="HI208">
        <v>3</v>
      </c>
      <c r="HJ208">
        <v>7</v>
      </c>
      <c r="HK208">
        <v>3</v>
      </c>
      <c r="HL208">
        <v>9</v>
      </c>
      <c r="HM208">
        <v>6</v>
      </c>
      <c r="HN208">
        <v>6</v>
      </c>
      <c r="HO208">
        <v>6</v>
      </c>
      <c r="HP208">
        <v>2</v>
      </c>
      <c r="HQ208">
        <v>3</v>
      </c>
      <c r="HR208">
        <v>1</v>
      </c>
      <c r="HS208">
        <v>2</v>
      </c>
      <c r="HT208">
        <v>2</v>
      </c>
      <c r="HU208">
        <v>2</v>
      </c>
      <c r="HV208">
        <v>3</v>
      </c>
      <c r="HW208">
        <v>1</v>
      </c>
      <c r="HX208">
        <v>0</v>
      </c>
      <c r="HY208">
        <v>0</v>
      </c>
      <c r="HZ208">
        <v>1</v>
      </c>
      <c r="IA208">
        <v>0</v>
      </c>
      <c r="IB208">
        <v>0</v>
      </c>
      <c r="IC208">
        <v>2</v>
      </c>
      <c r="ID208">
        <v>1</v>
      </c>
      <c r="IE208">
        <v>0</v>
      </c>
      <c r="IF208">
        <v>0</v>
      </c>
      <c r="IG208">
        <v>0</v>
      </c>
      <c r="IH208">
        <v>0</v>
      </c>
      <c r="II208">
        <v>0</v>
      </c>
      <c r="IJ208">
        <v>0</v>
      </c>
      <c r="IK208">
        <v>144</v>
      </c>
      <c r="IL208">
        <v>50</v>
      </c>
      <c r="IM208">
        <v>57</v>
      </c>
      <c r="IN208">
        <v>36</v>
      </c>
      <c r="IO208">
        <v>34</v>
      </c>
      <c r="IP208">
        <v>21</v>
      </c>
      <c r="IQ208">
        <v>21</v>
      </c>
      <c r="IR208">
        <v>12</v>
      </c>
      <c r="IS208">
        <v>16</v>
      </c>
      <c r="IT208">
        <v>2</v>
      </c>
      <c r="IU208">
        <v>11</v>
      </c>
      <c r="IV208">
        <v>10</v>
      </c>
      <c r="IW208">
        <v>8</v>
      </c>
      <c r="IX208">
        <v>3</v>
      </c>
      <c r="IY208">
        <v>4</v>
      </c>
      <c r="IZ208">
        <v>4</v>
      </c>
      <c r="JA208">
        <v>3</v>
      </c>
      <c r="JB208">
        <v>1</v>
      </c>
      <c r="JC208">
        <v>1</v>
      </c>
      <c r="JD208">
        <v>5</v>
      </c>
      <c r="JE208">
        <v>2</v>
      </c>
      <c r="JF208">
        <v>2</v>
      </c>
      <c r="JG208">
        <v>3</v>
      </c>
      <c r="JH208">
        <v>4</v>
      </c>
      <c r="JI208">
        <v>0</v>
      </c>
      <c r="JJ208">
        <v>1</v>
      </c>
      <c r="JK208">
        <v>2</v>
      </c>
      <c r="JL208">
        <v>1</v>
      </c>
      <c r="JM208">
        <v>1</v>
      </c>
      <c r="JN208">
        <v>1</v>
      </c>
      <c r="JO208">
        <v>0</v>
      </c>
      <c r="JP208">
        <v>0</v>
      </c>
      <c r="JQ208">
        <v>1</v>
      </c>
      <c r="JR208">
        <v>0</v>
      </c>
      <c r="JS208">
        <v>1</v>
      </c>
      <c r="JT208">
        <v>0</v>
      </c>
      <c r="JU208">
        <v>1</v>
      </c>
      <c r="JV208">
        <v>189</v>
      </c>
      <c r="JW208">
        <v>176</v>
      </c>
      <c r="JX208">
        <v>163</v>
      </c>
      <c r="JY208">
        <v>120</v>
      </c>
      <c r="JZ208">
        <v>81</v>
      </c>
      <c r="KA208">
        <v>65</v>
      </c>
      <c r="KB208">
        <v>43</v>
      </c>
      <c r="KC208">
        <v>37</v>
      </c>
      <c r="KD208">
        <v>29</v>
      </c>
      <c r="KE208">
        <v>14</v>
      </c>
      <c r="KF208">
        <v>9</v>
      </c>
      <c r="KG208">
        <v>14</v>
      </c>
      <c r="KH208">
        <v>11</v>
      </c>
      <c r="KI208">
        <v>13</v>
      </c>
      <c r="KJ208">
        <v>13</v>
      </c>
      <c r="KK208">
        <v>8</v>
      </c>
      <c r="KL208">
        <v>6</v>
      </c>
      <c r="KM208">
        <v>4</v>
      </c>
      <c r="KN208">
        <v>4</v>
      </c>
      <c r="KO208">
        <v>6</v>
      </c>
      <c r="KP208">
        <v>4</v>
      </c>
      <c r="KQ208">
        <v>7</v>
      </c>
      <c r="KR208">
        <v>7</v>
      </c>
      <c r="KS208">
        <v>2</v>
      </c>
      <c r="KT208">
        <v>5</v>
      </c>
      <c r="KU208">
        <v>7</v>
      </c>
      <c r="KV208">
        <v>2</v>
      </c>
      <c r="KW208">
        <v>1</v>
      </c>
      <c r="KX208">
        <v>2</v>
      </c>
      <c r="KY208">
        <v>4</v>
      </c>
      <c r="KZ208">
        <v>2</v>
      </c>
      <c r="LA208">
        <v>1</v>
      </c>
      <c r="LB208">
        <v>1</v>
      </c>
      <c r="LC208">
        <v>2</v>
      </c>
      <c r="LD208">
        <v>1</v>
      </c>
      <c r="LE208">
        <v>0</v>
      </c>
      <c r="LF208">
        <v>1</v>
      </c>
      <c r="LG208">
        <v>1</v>
      </c>
      <c r="LH208">
        <v>1</v>
      </c>
    </row>
    <row r="209" spans="1:320" x14ac:dyDescent="0.25">
      <c r="A209" t="s">
        <v>208</v>
      </c>
      <c r="B209">
        <v>156</v>
      </c>
      <c r="C209">
        <v>149</v>
      </c>
      <c r="D209">
        <v>156</v>
      </c>
      <c r="E209">
        <v>138</v>
      </c>
      <c r="F209">
        <v>138</v>
      </c>
      <c r="G209">
        <v>143</v>
      </c>
      <c r="H209">
        <v>126</v>
      </c>
      <c r="I209">
        <v>92</v>
      </c>
      <c r="J209">
        <v>110</v>
      </c>
      <c r="K209">
        <v>125</v>
      </c>
      <c r="L209">
        <v>118</v>
      </c>
      <c r="M209">
        <v>95</v>
      </c>
      <c r="N209">
        <v>82</v>
      </c>
      <c r="O209">
        <v>88</v>
      </c>
      <c r="P209">
        <v>90</v>
      </c>
      <c r="Q209">
        <v>77</v>
      </c>
      <c r="R209">
        <v>60</v>
      </c>
      <c r="S209">
        <v>89</v>
      </c>
      <c r="T209">
        <v>35</v>
      </c>
      <c r="U209">
        <v>59</v>
      </c>
      <c r="V209">
        <v>63</v>
      </c>
      <c r="W209">
        <v>27</v>
      </c>
      <c r="X209">
        <v>37</v>
      </c>
      <c r="Y209">
        <v>32</v>
      </c>
      <c r="Z209">
        <v>18</v>
      </c>
      <c r="AA209">
        <v>16</v>
      </c>
      <c r="AB209">
        <v>45</v>
      </c>
      <c r="AC209">
        <v>40</v>
      </c>
      <c r="AD209">
        <v>20</v>
      </c>
      <c r="AE209">
        <v>10</v>
      </c>
      <c r="AF209">
        <v>9</v>
      </c>
      <c r="AG209">
        <v>17</v>
      </c>
      <c r="AH209">
        <v>13</v>
      </c>
      <c r="AI209">
        <v>5</v>
      </c>
      <c r="AJ209">
        <v>12</v>
      </c>
      <c r="AK209">
        <v>7</v>
      </c>
      <c r="AL209">
        <v>11</v>
      </c>
      <c r="AM209">
        <v>8</v>
      </c>
      <c r="AN209">
        <v>6</v>
      </c>
      <c r="AO209">
        <v>9</v>
      </c>
      <c r="AP209">
        <v>4</v>
      </c>
      <c r="AQ209">
        <v>25</v>
      </c>
      <c r="AR209">
        <v>6</v>
      </c>
      <c r="AS209">
        <v>5</v>
      </c>
      <c r="AT209">
        <v>1</v>
      </c>
      <c r="AU209">
        <v>5</v>
      </c>
      <c r="AV209">
        <v>8</v>
      </c>
      <c r="AW209">
        <v>6</v>
      </c>
      <c r="AX209">
        <v>11</v>
      </c>
      <c r="AY209">
        <v>4</v>
      </c>
      <c r="AZ209">
        <v>3</v>
      </c>
      <c r="BA209">
        <v>1</v>
      </c>
      <c r="BB209">
        <v>5</v>
      </c>
      <c r="BC209">
        <v>4</v>
      </c>
      <c r="BD209">
        <v>10</v>
      </c>
      <c r="BE209">
        <v>5</v>
      </c>
      <c r="BF209">
        <v>8</v>
      </c>
      <c r="BG209">
        <v>7</v>
      </c>
      <c r="BH209">
        <v>3</v>
      </c>
      <c r="BI209">
        <v>6</v>
      </c>
      <c r="BJ209">
        <v>5</v>
      </c>
      <c r="BK209">
        <v>5</v>
      </c>
      <c r="BL209">
        <v>8</v>
      </c>
      <c r="BM209">
        <v>6</v>
      </c>
      <c r="BN209">
        <v>7</v>
      </c>
      <c r="BO209">
        <v>0</v>
      </c>
      <c r="BP209">
        <v>2</v>
      </c>
      <c r="BQ209">
        <v>3</v>
      </c>
      <c r="BR209">
        <v>6</v>
      </c>
      <c r="BS209">
        <v>2</v>
      </c>
      <c r="BT209">
        <v>3</v>
      </c>
      <c r="BU209">
        <v>1</v>
      </c>
      <c r="BV209">
        <v>3</v>
      </c>
      <c r="BW209">
        <v>1</v>
      </c>
      <c r="BX209">
        <v>3</v>
      </c>
      <c r="BY209">
        <v>3</v>
      </c>
      <c r="BZ209">
        <v>1</v>
      </c>
      <c r="CA209">
        <v>1</v>
      </c>
      <c r="CB209">
        <v>4</v>
      </c>
      <c r="CC209">
        <v>1</v>
      </c>
      <c r="CD209">
        <v>2</v>
      </c>
      <c r="CE209">
        <v>2</v>
      </c>
      <c r="CF209">
        <v>3</v>
      </c>
      <c r="CG209">
        <v>2</v>
      </c>
      <c r="CH209">
        <v>3</v>
      </c>
      <c r="CI209">
        <v>3</v>
      </c>
      <c r="CJ209">
        <v>2</v>
      </c>
      <c r="CK209">
        <v>4</v>
      </c>
      <c r="CL209">
        <v>2</v>
      </c>
      <c r="CM209">
        <v>1</v>
      </c>
      <c r="CN209">
        <v>3</v>
      </c>
      <c r="CO209">
        <v>2</v>
      </c>
      <c r="CP209">
        <v>3</v>
      </c>
      <c r="CQ209">
        <v>1</v>
      </c>
      <c r="CR209">
        <v>0</v>
      </c>
      <c r="CS209">
        <v>2</v>
      </c>
      <c r="CT209">
        <v>1</v>
      </c>
      <c r="CU209">
        <v>0</v>
      </c>
      <c r="CV209">
        <v>2</v>
      </c>
      <c r="CW209">
        <v>1</v>
      </c>
      <c r="CX209">
        <v>0</v>
      </c>
      <c r="CY209">
        <v>0</v>
      </c>
      <c r="CZ209">
        <v>0</v>
      </c>
      <c r="DA209">
        <v>1</v>
      </c>
      <c r="DB209">
        <v>0</v>
      </c>
      <c r="DC209">
        <v>1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152</v>
      </c>
      <c r="DL209">
        <v>123</v>
      </c>
      <c r="DM209">
        <v>98</v>
      </c>
      <c r="DN209">
        <v>67</v>
      </c>
      <c r="DO209">
        <v>32</v>
      </c>
      <c r="DP209">
        <v>47</v>
      </c>
      <c r="DQ209">
        <v>29</v>
      </c>
      <c r="DR209">
        <v>16</v>
      </c>
      <c r="DS209">
        <v>20</v>
      </c>
      <c r="DT209">
        <v>17</v>
      </c>
      <c r="DU209">
        <v>21</v>
      </c>
      <c r="DV209">
        <v>20</v>
      </c>
      <c r="DW209">
        <v>25</v>
      </c>
      <c r="DX209">
        <v>9</v>
      </c>
      <c r="DY209">
        <v>11</v>
      </c>
      <c r="DZ209">
        <v>6</v>
      </c>
      <c r="EA209">
        <v>8</v>
      </c>
      <c r="EB209">
        <v>4</v>
      </c>
      <c r="EC209">
        <v>10</v>
      </c>
      <c r="ED209">
        <v>9</v>
      </c>
      <c r="EE209">
        <v>9</v>
      </c>
      <c r="EF209">
        <v>2</v>
      </c>
      <c r="EG209">
        <v>5</v>
      </c>
      <c r="EH209">
        <v>2</v>
      </c>
      <c r="EI209">
        <v>6</v>
      </c>
      <c r="EJ209">
        <v>4</v>
      </c>
      <c r="EK209">
        <v>5</v>
      </c>
      <c r="EL209">
        <v>14</v>
      </c>
      <c r="EM209">
        <v>3</v>
      </c>
      <c r="EN209">
        <v>12</v>
      </c>
      <c r="EO209">
        <v>7</v>
      </c>
      <c r="EP209">
        <v>1</v>
      </c>
      <c r="EQ209">
        <v>9</v>
      </c>
      <c r="ER209">
        <v>3</v>
      </c>
      <c r="ES209">
        <v>5</v>
      </c>
      <c r="ET209">
        <v>1</v>
      </c>
      <c r="EU209">
        <v>5</v>
      </c>
      <c r="EV209">
        <v>2</v>
      </c>
      <c r="EW209">
        <v>1</v>
      </c>
      <c r="EX209">
        <v>1</v>
      </c>
      <c r="EY209">
        <v>4</v>
      </c>
      <c r="EZ209">
        <v>6</v>
      </c>
      <c r="FA209">
        <v>0</v>
      </c>
      <c r="FB209">
        <v>1</v>
      </c>
      <c r="FC209">
        <v>7</v>
      </c>
      <c r="FD209">
        <v>1</v>
      </c>
      <c r="FE209">
        <v>1</v>
      </c>
      <c r="FF209">
        <v>2</v>
      </c>
      <c r="FG209">
        <v>3</v>
      </c>
      <c r="FH209">
        <v>0</v>
      </c>
      <c r="FI209">
        <v>3</v>
      </c>
      <c r="FJ209">
        <v>2</v>
      </c>
      <c r="FK209">
        <v>1</v>
      </c>
      <c r="FL209">
        <v>2</v>
      </c>
      <c r="FM209">
        <v>3</v>
      </c>
      <c r="FN209">
        <v>1</v>
      </c>
      <c r="FO209">
        <v>1</v>
      </c>
      <c r="FP209">
        <v>0</v>
      </c>
      <c r="FQ209">
        <v>0</v>
      </c>
      <c r="FR209">
        <v>4</v>
      </c>
      <c r="FS209">
        <v>1</v>
      </c>
      <c r="FT209">
        <v>0</v>
      </c>
      <c r="FU209">
        <v>1</v>
      </c>
      <c r="FV209">
        <v>0</v>
      </c>
      <c r="FW209">
        <v>0</v>
      </c>
      <c r="FX209">
        <v>0</v>
      </c>
      <c r="FY209">
        <v>0</v>
      </c>
      <c r="FZ209">
        <v>0</v>
      </c>
      <c r="GA209">
        <v>1</v>
      </c>
      <c r="GB209">
        <v>0</v>
      </c>
      <c r="GC209">
        <v>1</v>
      </c>
      <c r="GD209">
        <v>1</v>
      </c>
      <c r="GE209">
        <v>0</v>
      </c>
      <c r="GF209">
        <v>0</v>
      </c>
      <c r="GG209">
        <v>0</v>
      </c>
      <c r="GH209">
        <v>0</v>
      </c>
      <c r="GI209">
        <v>0</v>
      </c>
      <c r="GJ209">
        <v>0</v>
      </c>
      <c r="GK209">
        <v>0</v>
      </c>
      <c r="GL209">
        <v>0</v>
      </c>
      <c r="GM209">
        <v>0</v>
      </c>
      <c r="GN209">
        <v>0</v>
      </c>
      <c r="GO209">
        <v>0</v>
      </c>
      <c r="GP209">
        <v>145</v>
      </c>
      <c r="GQ209">
        <v>117</v>
      </c>
      <c r="GR209">
        <v>125</v>
      </c>
      <c r="GS209">
        <v>90</v>
      </c>
      <c r="GT209">
        <v>71</v>
      </c>
      <c r="GU209">
        <v>79</v>
      </c>
      <c r="GV209">
        <v>48</v>
      </c>
      <c r="GW209">
        <v>130</v>
      </c>
      <c r="GX209">
        <v>64</v>
      </c>
      <c r="GY209">
        <v>56</v>
      </c>
      <c r="GZ209">
        <v>33</v>
      </c>
      <c r="HA209">
        <v>158</v>
      </c>
      <c r="HB209">
        <v>28</v>
      </c>
      <c r="HC209">
        <v>44</v>
      </c>
      <c r="HD209">
        <v>6</v>
      </c>
      <c r="HE209">
        <v>13</v>
      </c>
      <c r="HF209">
        <v>6</v>
      </c>
      <c r="HG209">
        <v>5</v>
      </c>
      <c r="HH209">
        <v>14</v>
      </c>
      <c r="HI209">
        <v>7</v>
      </c>
      <c r="HJ209">
        <v>9</v>
      </c>
      <c r="HK209">
        <v>4</v>
      </c>
      <c r="HL209">
        <v>2</v>
      </c>
      <c r="HM209">
        <v>5</v>
      </c>
      <c r="HN209">
        <v>6</v>
      </c>
      <c r="HO209">
        <v>3</v>
      </c>
      <c r="HP209">
        <v>0</v>
      </c>
      <c r="HQ209">
        <v>1</v>
      </c>
      <c r="HR209">
        <v>0</v>
      </c>
      <c r="HS209">
        <v>3</v>
      </c>
      <c r="HT209">
        <v>1</v>
      </c>
      <c r="HU209">
        <v>0</v>
      </c>
      <c r="HV209">
        <v>0</v>
      </c>
      <c r="HW209">
        <v>1</v>
      </c>
      <c r="HX209">
        <v>1</v>
      </c>
      <c r="HY209">
        <v>0</v>
      </c>
      <c r="HZ209">
        <v>1</v>
      </c>
      <c r="IA209">
        <v>1</v>
      </c>
      <c r="IB209">
        <v>2</v>
      </c>
      <c r="IC209">
        <v>2</v>
      </c>
      <c r="ID209">
        <v>1</v>
      </c>
      <c r="IE209">
        <v>1</v>
      </c>
      <c r="IF209">
        <v>0</v>
      </c>
      <c r="IG209">
        <v>0</v>
      </c>
      <c r="IH209">
        <v>1</v>
      </c>
      <c r="II209">
        <v>0</v>
      </c>
      <c r="IJ209">
        <v>0</v>
      </c>
      <c r="IK209">
        <v>124</v>
      </c>
      <c r="IL209">
        <v>50</v>
      </c>
      <c r="IM209">
        <v>31</v>
      </c>
      <c r="IN209">
        <v>42</v>
      </c>
      <c r="IO209">
        <v>21</v>
      </c>
      <c r="IP209">
        <v>3</v>
      </c>
      <c r="IQ209">
        <v>3</v>
      </c>
      <c r="IR209">
        <v>10</v>
      </c>
      <c r="IS209">
        <v>3</v>
      </c>
      <c r="IT209">
        <v>10</v>
      </c>
      <c r="IU209">
        <v>7</v>
      </c>
      <c r="IV209">
        <v>6</v>
      </c>
      <c r="IW209">
        <v>6</v>
      </c>
      <c r="IX209">
        <v>1</v>
      </c>
      <c r="IY209">
        <v>5</v>
      </c>
      <c r="IZ209">
        <v>0</v>
      </c>
      <c r="JA209">
        <v>3</v>
      </c>
      <c r="JB209">
        <v>2</v>
      </c>
      <c r="JC209">
        <v>0</v>
      </c>
      <c r="JD209">
        <v>1</v>
      </c>
      <c r="JE209">
        <v>1</v>
      </c>
      <c r="JF209">
        <v>0</v>
      </c>
      <c r="JG209">
        <v>1</v>
      </c>
      <c r="JH209">
        <v>5</v>
      </c>
      <c r="JI209">
        <v>0</v>
      </c>
      <c r="JJ209">
        <v>0</v>
      </c>
      <c r="JK209">
        <v>0</v>
      </c>
      <c r="JL209">
        <v>0</v>
      </c>
      <c r="JM209">
        <v>0</v>
      </c>
      <c r="JN209">
        <v>0</v>
      </c>
      <c r="JO209">
        <v>0</v>
      </c>
      <c r="JP209">
        <v>2</v>
      </c>
      <c r="JQ209">
        <v>1</v>
      </c>
      <c r="JR209">
        <v>0</v>
      </c>
      <c r="JS209">
        <v>1</v>
      </c>
      <c r="JT209">
        <v>0</v>
      </c>
      <c r="JU209">
        <v>0</v>
      </c>
      <c r="JV209">
        <v>141</v>
      </c>
      <c r="JW209">
        <v>144</v>
      </c>
      <c r="JX209">
        <v>142</v>
      </c>
      <c r="JY209">
        <v>97</v>
      </c>
      <c r="JZ209">
        <v>44</v>
      </c>
      <c r="KA209">
        <v>37</v>
      </c>
      <c r="KB209">
        <v>64</v>
      </c>
      <c r="KC209">
        <v>47</v>
      </c>
      <c r="KD209">
        <v>33</v>
      </c>
      <c r="KE209">
        <v>21</v>
      </c>
      <c r="KF209">
        <v>33</v>
      </c>
      <c r="KG209">
        <v>25</v>
      </c>
      <c r="KH209">
        <v>2</v>
      </c>
      <c r="KI209">
        <v>10</v>
      </c>
      <c r="KJ209">
        <v>7</v>
      </c>
      <c r="KK209">
        <v>11</v>
      </c>
      <c r="KL209">
        <v>7</v>
      </c>
      <c r="KM209">
        <v>17</v>
      </c>
      <c r="KN209">
        <v>10</v>
      </c>
      <c r="KO209">
        <v>6</v>
      </c>
      <c r="KP209">
        <v>5</v>
      </c>
      <c r="KQ209">
        <v>16</v>
      </c>
      <c r="KR209">
        <v>5</v>
      </c>
      <c r="KS209">
        <v>3</v>
      </c>
      <c r="KT209">
        <v>10</v>
      </c>
      <c r="KU209">
        <v>2</v>
      </c>
      <c r="KV209">
        <v>5</v>
      </c>
      <c r="KW209">
        <v>5</v>
      </c>
      <c r="KX209">
        <v>5</v>
      </c>
      <c r="KY209">
        <v>5</v>
      </c>
      <c r="KZ209">
        <v>3</v>
      </c>
      <c r="LA209">
        <v>4</v>
      </c>
      <c r="LB209">
        <v>2</v>
      </c>
      <c r="LC209">
        <v>4</v>
      </c>
      <c r="LD209">
        <v>2</v>
      </c>
      <c r="LE209">
        <v>0</v>
      </c>
      <c r="LF209">
        <v>1</v>
      </c>
      <c r="LG209">
        <v>1</v>
      </c>
      <c r="LH209">
        <v>1</v>
      </c>
    </row>
    <row r="210" spans="1:320" x14ac:dyDescent="0.25">
      <c r="A210" t="s">
        <v>209</v>
      </c>
      <c r="B210">
        <v>80</v>
      </c>
      <c r="C210">
        <v>78</v>
      </c>
      <c r="D210">
        <v>80</v>
      </c>
      <c r="E210">
        <v>72</v>
      </c>
      <c r="F210">
        <v>75</v>
      </c>
      <c r="G210">
        <v>72</v>
      </c>
      <c r="H210">
        <v>75</v>
      </c>
      <c r="I210">
        <v>48</v>
      </c>
      <c r="J210">
        <v>66</v>
      </c>
      <c r="K210">
        <v>64</v>
      </c>
      <c r="L210">
        <v>55</v>
      </c>
      <c r="M210">
        <v>62</v>
      </c>
      <c r="N210">
        <v>56</v>
      </c>
      <c r="O210">
        <v>52</v>
      </c>
      <c r="P210">
        <v>56</v>
      </c>
      <c r="Q210">
        <v>44</v>
      </c>
      <c r="R210">
        <v>47</v>
      </c>
      <c r="S210">
        <v>48</v>
      </c>
      <c r="T210">
        <v>16</v>
      </c>
      <c r="U210">
        <v>40</v>
      </c>
      <c r="V210">
        <v>36</v>
      </c>
      <c r="W210">
        <v>18</v>
      </c>
      <c r="X210">
        <v>20</v>
      </c>
      <c r="Y210">
        <v>31</v>
      </c>
      <c r="Z210">
        <v>13</v>
      </c>
      <c r="AA210">
        <v>12</v>
      </c>
      <c r="AB210">
        <v>25</v>
      </c>
      <c r="AC210">
        <v>21</v>
      </c>
      <c r="AD210">
        <v>12</v>
      </c>
      <c r="AE210">
        <v>7</v>
      </c>
      <c r="AF210">
        <v>7</v>
      </c>
      <c r="AG210">
        <v>11</v>
      </c>
      <c r="AH210">
        <v>15</v>
      </c>
      <c r="AI210">
        <v>5</v>
      </c>
      <c r="AJ210">
        <v>7</v>
      </c>
      <c r="AK210">
        <v>1</v>
      </c>
      <c r="AL210">
        <v>7</v>
      </c>
      <c r="AM210">
        <v>5</v>
      </c>
      <c r="AN210">
        <v>2</v>
      </c>
      <c r="AO210">
        <v>4</v>
      </c>
      <c r="AP210">
        <v>4</v>
      </c>
      <c r="AQ210">
        <v>12</v>
      </c>
      <c r="AR210">
        <v>6</v>
      </c>
      <c r="AS210">
        <v>2</v>
      </c>
      <c r="AT210">
        <v>2</v>
      </c>
      <c r="AU210">
        <v>2</v>
      </c>
      <c r="AV210">
        <v>1</v>
      </c>
      <c r="AW210">
        <v>3</v>
      </c>
      <c r="AX210">
        <v>5</v>
      </c>
      <c r="AY210">
        <v>1</v>
      </c>
      <c r="AZ210">
        <v>3</v>
      </c>
      <c r="BA210">
        <v>2</v>
      </c>
      <c r="BB210">
        <v>2</v>
      </c>
      <c r="BC210">
        <v>5</v>
      </c>
      <c r="BD210">
        <v>4</v>
      </c>
      <c r="BE210">
        <v>1</v>
      </c>
      <c r="BF210">
        <v>2</v>
      </c>
      <c r="BG210">
        <v>1</v>
      </c>
      <c r="BH210">
        <v>1</v>
      </c>
      <c r="BI210">
        <v>2</v>
      </c>
      <c r="BJ210">
        <v>2</v>
      </c>
      <c r="BK210">
        <v>6</v>
      </c>
      <c r="BL210">
        <v>3</v>
      </c>
      <c r="BM210">
        <v>4</v>
      </c>
      <c r="BN210">
        <v>2</v>
      </c>
      <c r="BO210">
        <v>1</v>
      </c>
      <c r="BP210">
        <v>2</v>
      </c>
      <c r="BQ210">
        <v>0</v>
      </c>
      <c r="BR210">
        <v>6</v>
      </c>
      <c r="BS210">
        <v>2</v>
      </c>
      <c r="BT210">
        <v>1</v>
      </c>
      <c r="BU210">
        <v>2</v>
      </c>
      <c r="BV210">
        <v>2</v>
      </c>
      <c r="BW210">
        <v>2</v>
      </c>
      <c r="BX210">
        <v>0</v>
      </c>
      <c r="BY210">
        <v>0</v>
      </c>
      <c r="BZ210">
        <v>4</v>
      </c>
      <c r="CA210">
        <v>2</v>
      </c>
      <c r="CB210">
        <v>0</v>
      </c>
      <c r="CC210">
        <v>1</v>
      </c>
      <c r="CD210">
        <v>0</v>
      </c>
      <c r="CE210">
        <v>1</v>
      </c>
      <c r="CF210">
        <v>1</v>
      </c>
      <c r="CG210">
        <v>1</v>
      </c>
      <c r="CH210">
        <v>1</v>
      </c>
      <c r="CI210">
        <v>2</v>
      </c>
      <c r="CJ210">
        <v>2</v>
      </c>
      <c r="CK210">
        <v>1</v>
      </c>
      <c r="CL210">
        <v>1</v>
      </c>
      <c r="CM210">
        <v>1</v>
      </c>
      <c r="CN210">
        <v>4</v>
      </c>
      <c r="CO210">
        <v>0</v>
      </c>
      <c r="CP210">
        <v>5</v>
      </c>
      <c r="CQ210">
        <v>1</v>
      </c>
      <c r="CR210">
        <v>0</v>
      </c>
      <c r="CS210">
        <v>2</v>
      </c>
      <c r="CT210">
        <v>4</v>
      </c>
      <c r="CU210">
        <v>1</v>
      </c>
      <c r="CV210">
        <v>1</v>
      </c>
      <c r="CW210">
        <v>0</v>
      </c>
      <c r="CX210">
        <v>0</v>
      </c>
      <c r="CY210">
        <v>1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79</v>
      </c>
      <c r="DL210">
        <v>68</v>
      </c>
      <c r="DM210">
        <v>53</v>
      </c>
      <c r="DN210">
        <v>31</v>
      </c>
      <c r="DO210">
        <v>16</v>
      </c>
      <c r="DP210">
        <v>32</v>
      </c>
      <c r="DQ210">
        <v>19</v>
      </c>
      <c r="DR210">
        <v>18</v>
      </c>
      <c r="DS210">
        <v>11</v>
      </c>
      <c r="DT210">
        <v>9</v>
      </c>
      <c r="DU210">
        <v>21</v>
      </c>
      <c r="DV210">
        <v>10</v>
      </c>
      <c r="DW210">
        <v>14</v>
      </c>
      <c r="DX210">
        <v>6</v>
      </c>
      <c r="DY210">
        <v>4</v>
      </c>
      <c r="DZ210">
        <v>5</v>
      </c>
      <c r="EA210">
        <v>6</v>
      </c>
      <c r="EB210">
        <v>2</v>
      </c>
      <c r="EC210">
        <v>8</v>
      </c>
      <c r="ED210">
        <v>5</v>
      </c>
      <c r="EE210">
        <v>6</v>
      </c>
      <c r="EF210">
        <v>2</v>
      </c>
      <c r="EG210">
        <v>2</v>
      </c>
      <c r="EH210">
        <v>0</v>
      </c>
      <c r="EI210">
        <v>2</v>
      </c>
      <c r="EJ210">
        <v>3</v>
      </c>
      <c r="EK210">
        <v>5</v>
      </c>
      <c r="EL210">
        <v>5</v>
      </c>
      <c r="EM210">
        <v>1</v>
      </c>
      <c r="EN210">
        <v>7</v>
      </c>
      <c r="EO210">
        <v>5</v>
      </c>
      <c r="EP210">
        <v>0</v>
      </c>
      <c r="EQ210">
        <v>1</v>
      </c>
      <c r="ER210">
        <v>3</v>
      </c>
      <c r="ES210">
        <v>4</v>
      </c>
      <c r="ET210">
        <v>1</v>
      </c>
      <c r="EU210">
        <v>4</v>
      </c>
      <c r="EV210">
        <v>2</v>
      </c>
      <c r="EW210">
        <v>1</v>
      </c>
      <c r="EX210">
        <v>0</v>
      </c>
      <c r="EY210">
        <v>4</v>
      </c>
      <c r="EZ210">
        <v>2</v>
      </c>
      <c r="FA210">
        <v>0</v>
      </c>
      <c r="FB210">
        <v>1</v>
      </c>
      <c r="FC210">
        <v>5</v>
      </c>
      <c r="FD210">
        <v>2</v>
      </c>
      <c r="FE210">
        <v>0</v>
      </c>
      <c r="FF210">
        <v>1</v>
      </c>
      <c r="FG210">
        <v>0</v>
      </c>
      <c r="FH210">
        <v>1</v>
      </c>
      <c r="FI210">
        <v>0</v>
      </c>
      <c r="FJ210">
        <v>0</v>
      </c>
      <c r="FK210">
        <v>0</v>
      </c>
      <c r="FL210">
        <v>1</v>
      </c>
      <c r="FM210">
        <v>2</v>
      </c>
      <c r="FN210">
        <v>3</v>
      </c>
      <c r="FO210">
        <v>0</v>
      </c>
      <c r="FP210">
        <v>0</v>
      </c>
      <c r="FQ210">
        <v>1</v>
      </c>
      <c r="FR210">
        <v>2</v>
      </c>
      <c r="FS210">
        <v>1</v>
      </c>
      <c r="FT210">
        <v>1</v>
      </c>
      <c r="FU210">
        <v>2</v>
      </c>
      <c r="FV210">
        <v>1</v>
      </c>
      <c r="FW210">
        <v>0</v>
      </c>
      <c r="FX210">
        <v>0</v>
      </c>
      <c r="FY210">
        <v>0</v>
      </c>
      <c r="FZ210">
        <v>0</v>
      </c>
      <c r="GA210">
        <v>0</v>
      </c>
      <c r="GB210">
        <v>0</v>
      </c>
      <c r="GC210">
        <v>1</v>
      </c>
      <c r="GD210">
        <v>0</v>
      </c>
      <c r="GE210">
        <v>1</v>
      </c>
      <c r="GF210">
        <v>0</v>
      </c>
      <c r="GG210">
        <v>0</v>
      </c>
      <c r="GH210">
        <v>0</v>
      </c>
      <c r="GI210">
        <v>0</v>
      </c>
      <c r="GJ210">
        <v>0</v>
      </c>
      <c r="GK210">
        <v>0</v>
      </c>
      <c r="GL210">
        <v>0</v>
      </c>
      <c r="GM210">
        <v>0</v>
      </c>
      <c r="GN210">
        <v>1</v>
      </c>
      <c r="GO210">
        <v>0</v>
      </c>
      <c r="GP210">
        <v>72</v>
      </c>
      <c r="GQ210">
        <v>60</v>
      </c>
      <c r="GR210">
        <v>55</v>
      </c>
      <c r="GS210">
        <v>47</v>
      </c>
      <c r="GT210">
        <v>45</v>
      </c>
      <c r="GU210">
        <v>42</v>
      </c>
      <c r="GV210">
        <v>35</v>
      </c>
      <c r="GW210">
        <v>39</v>
      </c>
      <c r="GX210">
        <v>40</v>
      </c>
      <c r="GY210">
        <v>38</v>
      </c>
      <c r="GZ210">
        <v>13</v>
      </c>
      <c r="HA210">
        <v>28</v>
      </c>
      <c r="HB210">
        <v>80</v>
      </c>
      <c r="HC210">
        <v>16</v>
      </c>
      <c r="HD210">
        <v>2</v>
      </c>
      <c r="HE210">
        <v>2</v>
      </c>
      <c r="HF210">
        <v>11</v>
      </c>
      <c r="HG210">
        <v>7</v>
      </c>
      <c r="HH210">
        <v>9</v>
      </c>
      <c r="HI210">
        <v>0</v>
      </c>
      <c r="HJ210">
        <v>8</v>
      </c>
      <c r="HK210">
        <v>5</v>
      </c>
      <c r="HL210">
        <v>2</v>
      </c>
      <c r="HM210">
        <v>3</v>
      </c>
      <c r="HN210">
        <v>4</v>
      </c>
      <c r="HO210">
        <v>4</v>
      </c>
      <c r="HP210">
        <v>1</v>
      </c>
      <c r="HQ210">
        <v>1</v>
      </c>
      <c r="HR210">
        <v>0</v>
      </c>
      <c r="HS210">
        <v>2</v>
      </c>
      <c r="HT210">
        <v>3</v>
      </c>
      <c r="HU210">
        <v>0</v>
      </c>
      <c r="HV210">
        <v>0</v>
      </c>
      <c r="HW210">
        <v>0</v>
      </c>
      <c r="HX210">
        <v>0</v>
      </c>
      <c r="HY210">
        <v>0</v>
      </c>
      <c r="HZ210">
        <v>1</v>
      </c>
      <c r="IA210">
        <v>1</v>
      </c>
      <c r="IB210">
        <v>1</v>
      </c>
      <c r="IC210">
        <v>0</v>
      </c>
      <c r="ID210">
        <v>1</v>
      </c>
      <c r="IE210">
        <v>0</v>
      </c>
      <c r="IF210">
        <v>0</v>
      </c>
      <c r="IG210">
        <v>0</v>
      </c>
      <c r="IH210">
        <v>0</v>
      </c>
      <c r="II210">
        <v>1</v>
      </c>
      <c r="IJ210">
        <v>1</v>
      </c>
      <c r="IK210">
        <v>68</v>
      </c>
      <c r="IL210">
        <v>22</v>
      </c>
      <c r="IM210">
        <v>33</v>
      </c>
      <c r="IN210">
        <v>27</v>
      </c>
      <c r="IO210">
        <v>13</v>
      </c>
      <c r="IP210">
        <v>10</v>
      </c>
      <c r="IQ210">
        <v>10</v>
      </c>
      <c r="IR210">
        <v>10</v>
      </c>
      <c r="IS210">
        <v>3</v>
      </c>
      <c r="IT210">
        <v>8</v>
      </c>
      <c r="IU210">
        <v>5</v>
      </c>
      <c r="IV210">
        <v>6</v>
      </c>
      <c r="IW210">
        <v>1</v>
      </c>
      <c r="IX210">
        <v>1</v>
      </c>
      <c r="IY210">
        <v>3</v>
      </c>
      <c r="IZ210">
        <v>0</v>
      </c>
      <c r="JA210">
        <v>2</v>
      </c>
      <c r="JB210">
        <v>0</v>
      </c>
      <c r="JC210">
        <v>0</v>
      </c>
      <c r="JD210">
        <v>0</v>
      </c>
      <c r="JE210">
        <v>2</v>
      </c>
      <c r="JF210">
        <v>0</v>
      </c>
      <c r="JG210">
        <v>1</v>
      </c>
      <c r="JH210">
        <v>1</v>
      </c>
      <c r="JI210">
        <v>0</v>
      </c>
      <c r="JJ210">
        <v>0</v>
      </c>
      <c r="JK210">
        <v>1</v>
      </c>
      <c r="JL210">
        <v>0</v>
      </c>
      <c r="JM210">
        <v>0</v>
      </c>
      <c r="JN210">
        <v>0</v>
      </c>
      <c r="JO210">
        <v>0</v>
      </c>
      <c r="JP210">
        <v>0</v>
      </c>
      <c r="JQ210">
        <v>2</v>
      </c>
      <c r="JR210">
        <v>0</v>
      </c>
      <c r="JS210">
        <v>0</v>
      </c>
      <c r="JT210">
        <v>1</v>
      </c>
      <c r="JU210">
        <v>0</v>
      </c>
      <c r="JV210">
        <v>76</v>
      </c>
      <c r="JW210">
        <v>77</v>
      </c>
      <c r="JX210">
        <v>73</v>
      </c>
      <c r="JY210">
        <v>62</v>
      </c>
      <c r="JZ210">
        <v>28</v>
      </c>
      <c r="KA210">
        <v>27</v>
      </c>
      <c r="KB210">
        <v>37</v>
      </c>
      <c r="KC210">
        <v>31</v>
      </c>
      <c r="KD210">
        <v>20</v>
      </c>
      <c r="KE210">
        <v>11</v>
      </c>
      <c r="KF210">
        <v>13</v>
      </c>
      <c r="KG210">
        <v>16</v>
      </c>
      <c r="KH210">
        <v>2</v>
      </c>
      <c r="KI210">
        <v>5</v>
      </c>
      <c r="KJ210">
        <v>5</v>
      </c>
      <c r="KK210">
        <v>2</v>
      </c>
      <c r="KL210">
        <v>2</v>
      </c>
      <c r="KM210">
        <v>4</v>
      </c>
      <c r="KN210">
        <v>2</v>
      </c>
      <c r="KO210">
        <v>1</v>
      </c>
      <c r="KP210">
        <v>2</v>
      </c>
      <c r="KQ210">
        <v>4</v>
      </c>
      <c r="KR210">
        <v>4</v>
      </c>
      <c r="KS210">
        <v>6</v>
      </c>
      <c r="KT210">
        <v>4</v>
      </c>
      <c r="KU210">
        <v>1</v>
      </c>
      <c r="KV210">
        <v>2</v>
      </c>
      <c r="KW210">
        <v>2</v>
      </c>
      <c r="KX210">
        <v>0</v>
      </c>
      <c r="KY210">
        <v>1</v>
      </c>
      <c r="KZ210">
        <v>0</v>
      </c>
      <c r="LA210">
        <v>1</v>
      </c>
      <c r="LB210">
        <v>1</v>
      </c>
      <c r="LC210">
        <v>1</v>
      </c>
      <c r="LD210">
        <v>0</v>
      </c>
      <c r="LE210">
        <v>1</v>
      </c>
      <c r="LF210">
        <v>0</v>
      </c>
      <c r="LG210">
        <v>0</v>
      </c>
      <c r="LH210">
        <v>0</v>
      </c>
    </row>
    <row r="211" spans="1:320" x14ac:dyDescent="0.25">
      <c r="A211" t="s">
        <v>210</v>
      </c>
      <c r="B211">
        <v>77</v>
      </c>
      <c r="C211">
        <v>73</v>
      </c>
      <c r="D211">
        <v>75</v>
      </c>
      <c r="E211">
        <v>71</v>
      </c>
      <c r="F211">
        <v>66</v>
      </c>
      <c r="G211">
        <v>70</v>
      </c>
      <c r="H211">
        <v>64</v>
      </c>
      <c r="I211">
        <v>48</v>
      </c>
      <c r="J211">
        <v>57</v>
      </c>
      <c r="K211">
        <v>60</v>
      </c>
      <c r="L211">
        <v>58</v>
      </c>
      <c r="M211">
        <v>48</v>
      </c>
      <c r="N211">
        <v>49</v>
      </c>
      <c r="O211">
        <v>44</v>
      </c>
      <c r="P211">
        <v>44</v>
      </c>
      <c r="Q211">
        <v>32</v>
      </c>
      <c r="R211">
        <v>41</v>
      </c>
      <c r="S211">
        <v>49</v>
      </c>
      <c r="T211">
        <v>28</v>
      </c>
      <c r="U211">
        <v>29</v>
      </c>
      <c r="V211">
        <v>34</v>
      </c>
      <c r="W211">
        <v>16</v>
      </c>
      <c r="X211">
        <v>14</v>
      </c>
      <c r="Y211">
        <v>18</v>
      </c>
      <c r="Z211">
        <v>12</v>
      </c>
      <c r="AA211">
        <v>8</v>
      </c>
      <c r="AB211">
        <v>18</v>
      </c>
      <c r="AC211">
        <v>23</v>
      </c>
      <c r="AD211">
        <v>6</v>
      </c>
      <c r="AE211">
        <v>5</v>
      </c>
      <c r="AF211">
        <v>7</v>
      </c>
      <c r="AG211">
        <v>10</v>
      </c>
      <c r="AH211">
        <v>9</v>
      </c>
      <c r="AI211">
        <v>4</v>
      </c>
      <c r="AJ211">
        <v>4</v>
      </c>
      <c r="AK211">
        <v>3</v>
      </c>
      <c r="AL211">
        <v>2</v>
      </c>
      <c r="AM211">
        <v>7</v>
      </c>
      <c r="AN211">
        <v>3</v>
      </c>
      <c r="AO211">
        <v>6</v>
      </c>
      <c r="AP211">
        <v>4</v>
      </c>
      <c r="AQ211">
        <v>14</v>
      </c>
      <c r="AR211">
        <v>1</v>
      </c>
      <c r="AS211">
        <v>3</v>
      </c>
      <c r="AT211">
        <v>1</v>
      </c>
      <c r="AU211">
        <v>1</v>
      </c>
      <c r="AV211">
        <v>7</v>
      </c>
      <c r="AW211">
        <v>1</v>
      </c>
      <c r="AX211">
        <v>1</v>
      </c>
      <c r="AY211">
        <v>6</v>
      </c>
      <c r="AZ211">
        <v>4</v>
      </c>
      <c r="BA211">
        <v>2</v>
      </c>
      <c r="BB211">
        <v>1</v>
      </c>
      <c r="BC211">
        <v>1</v>
      </c>
      <c r="BD211">
        <v>7</v>
      </c>
      <c r="BE211">
        <v>6</v>
      </c>
      <c r="BF211">
        <v>4</v>
      </c>
      <c r="BG211">
        <v>3</v>
      </c>
      <c r="BH211">
        <v>1</v>
      </c>
      <c r="BI211">
        <v>3</v>
      </c>
      <c r="BJ211">
        <v>0</v>
      </c>
      <c r="BK211">
        <v>2</v>
      </c>
      <c r="BL211">
        <v>0</v>
      </c>
      <c r="BM211">
        <v>2</v>
      </c>
      <c r="BN211">
        <v>1</v>
      </c>
      <c r="BO211">
        <v>0</v>
      </c>
      <c r="BP211">
        <v>1</v>
      </c>
      <c r="BQ211">
        <v>1</v>
      </c>
      <c r="BR211">
        <v>5</v>
      </c>
      <c r="BS211">
        <v>4</v>
      </c>
      <c r="BT211">
        <v>1</v>
      </c>
      <c r="BU211">
        <v>0</v>
      </c>
      <c r="BV211">
        <v>2</v>
      </c>
      <c r="BW211">
        <v>0</v>
      </c>
      <c r="BX211">
        <v>0</v>
      </c>
      <c r="BY211">
        <v>0</v>
      </c>
      <c r="BZ211">
        <v>0</v>
      </c>
      <c r="CA211">
        <v>2</v>
      </c>
      <c r="CB211">
        <v>1</v>
      </c>
      <c r="CC211">
        <v>2</v>
      </c>
      <c r="CD211">
        <v>1</v>
      </c>
      <c r="CE211">
        <v>0</v>
      </c>
      <c r="CF211">
        <v>1</v>
      </c>
      <c r="CG211">
        <v>0</v>
      </c>
      <c r="CH211">
        <v>1</v>
      </c>
      <c r="CI211">
        <v>2</v>
      </c>
      <c r="CJ211">
        <v>3</v>
      </c>
      <c r="CK211">
        <v>1</v>
      </c>
      <c r="CL211">
        <v>1</v>
      </c>
      <c r="CM211">
        <v>0</v>
      </c>
      <c r="CN211">
        <v>2</v>
      </c>
      <c r="CO211">
        <v>0</v>
      </c>
      <c r="CP211">
        <v>1</v>
      </c>
      <c r="CQ211">
        <v>0</v>
      </c>
      <c r="CR211">
        <v>1</v>
      </c>
      <c r="CS211">
        <v>2</v>
      </c>
      <c r="CT211">
        <v>0</v>
      </c>
      <c r="CU211">
        <v>1</v>
      </c>
      <c r="CV211">
        <v>1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1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72</v>
      </c>
      <c r="DL211">
        <v>52</v>
      </c>
      <c r="DM211">
        <v>47</v>
      </c>
      <c r="DN211">
        <v>22</v>
      </c>
      <c r="DO211">
        <v>17</v>
      </c>
      <c r="DP211">
        <v>25</v>
      </c>
      <c r="DQ211">
        <v>17</v>
      </c>
      <c r="DR211">
        <v>13</v>
      </c>
      <c r="DS211">
        <v>2</v>
      </c>
      <c r="DT211">
        <v>6</v>
      </c>
      <c r="DU211">
        <v>14</v>
      </c>
      <c r="DV211">
        <v>11</v>
      </c>
      <c r="DW211">
        <v>13</v>
      </c>
      <c r="DX211">
        <v>9</v>
      </c>
      <c r="DY211">
        <v>7</v>
      </c>
      <c r="DZ211">
        <v>4</v>
      </c>
      <c r="EA211">
        <v>4</v>
      </c>
      <c r="EB211">
        <v>3</v>
      </c>
      <c r="EC211">
        <v>6</v>
      </c>
      <c r="ED211">
        <v>3</v>
      </c>
      <c r="EE211">
        <v>5</v>
      </c>
      <c r="EF211">
        <v>0</v>
      </c>
      <c r="EG211">
        <v>1</v>
      </c>
      <c r="EH211">
        <v>0</v>
      </c>
      <c r="EI211">
        <v>1</v>
      </c>
      <c r="EJ211">
        <v>3</v>
      </c>
      <c r="EK211">
        <v>1</v>
      </c>
      <c r="EL211">
        <v>3</v>
      </c>
      <c r="EM211">
        <v>1</v>
      </c>
      <c r="EN211">
        <v>6</v>
      </c>
      <c r="EO211">
        <v>3</v>
      </c>
      <c r="EP211">
        <v>1</v>
      </c>
      <c r="EQ211">
        <v>3</v>
      </c>
      <c r="ER211">
        <v>3</v>
      </c>
      <c r="ES211">
        <v>3</v>
      </c>
      <c r="ET211">
        <v>1</v>
      </c>
      <c r="EU211">
        <v>3</v>
      </c>
      <c r="EV211">
        <v>0</v>
      </c>
      <c r="EW211">
        <v>0</v>
      </c>
      <c r="EX211">
        <v>1</v>
      </c>
      <c r="EY211">
        <v>1</v>
      </c>
      <c r="EZ211">
        <v>3</v>
      </c>
      <c r="FA211">
        <v>0</v>
      </c>
      <c r="FB211">
        <v>1</v>
      </c>
      <c r="FC211">
        <v>3</v>
      </c>
      <c r="FD211">
        <v>1</v>
      </c>
      <c r="FE211">
        <v>2</v>
      </c>
      <c r="FF211">
        <v>2</v>
      </c>
      <c r="FG211">
        <v>1</v>
      </c>
      <c r="FH211">
        <v>0</v>
      </c>
      <c r="FI211">
        <v>3</v>
      </c>
      <c r="FJ211">
        <v>1</v>
      </c>
      <c r="FK211">
        <v>0</v>
      </c>
      <c r="FL211">
        <v>2</v>
      </c>
      <c r="FM211">
        <v>2</v>
      </c>
      <c r="FN211">
        <v>1</v>
      </c>
      <c r="FO211">
        <v>0</v>
      </c>
      <c r="FP211">
        <v>0</v>
      </c>
      <c r="FQ211">
        <v>0</v>
      </c>
      <c r="FR211">
        <v>1</v>
      </c>
      <c r="FS211">
        <v>0</v>
      </c>
      <c r="FT211">
        <v>1</v>
      </c>
      <c r="FU211">
        <v>0</v>
      </c>
      <c r="FV211">
        <v>0</v>
      </c>
      <c r="FW211">
        <v>0</v>
      </c>
      <c r="FX211">
        <v>0</v>
      </c>
      <c r="FY211">
        <v>0</v>
      </c>
      <c r="FZ211">
        <v>0</v>
      </c>
      <c r="GA211">
        <v>0</v>
      </c>
      <c r="GB211">
        <v>0</v>
      </c>
      <c r="GC211">
        <v>1</v>
      </c>
      <c r="GD211">
        <v>1</v>
      </c>
      <c r="GE211">
        <v>0</v>
      </c>
      <c r="GF211">
        <v>0</v>
      </c>
      <c r="GG211">
        <v>0</v>
      </c>
      <c r="GH211">
        <v>0</v>
      </c>
      <c r="GI211">
        <v>0</v>
      </c>
      <c r="GJ211">
        <v>0</v>
      </c>
      <c r="GK211">
        <v>0</v>
      </c>
      <c r="GL211">
        <v>0</v>
      </c>
      <c r="GM211">
        <v>0</v>
      </c>
      <c r="GN211">
        <v>0</v>
      </c>
      <c r="GO211">
        <v>1</v>
      </c>
      <c r="GP211">
        <v>67</v>
      </c>
      <c r="GQ211">
        <v>65</v>
      </c>
      <c r="GR211">
        <v>58</v>
      </c>
      <c r="GS211">
        <v>45</v>
      </c>
      <c r="GT211">
        <v>26</v>
      </c>
      <c r="GU211">
        <v>42</v>
      </c>
      <c r="GV211">
        <v>39</v>
      </c>
      <c r="GW211">
        <v>52</v>
      </c>
      <c r="GX211">
        <v>29</v>
      </c>
      <c r="GY211">
        <v>25</v>
      </c>
      <c r="GZ211">
        <v>14</v>
      </c>
      <c r="HA211">
        <v>44</v>
      </c>
      <c r="HB211">
        <v>16</v>
      </c>
      <c r="HC211">
        <v>78</v>
      </c>
      <c r="HD211">
        <v>3</v>
      </c>
      <c r="HE211">
        <v>5</v>
      </c>
      <c r="HF211">
        <v>4</v>
      </c>
      <c r="HG211">
        <v>4</v>
      </c>
      <c r="HH211">
        <v>9</v>
      </c>
      <c r="HI211">
        <v>1</v>
      </c>
      <c r="HJ211">
        <v>8</v>
      </c>
      <c r="HK211">
        <v>3</v>
      </c>
      <c r="HL211">
        <v>2</v>
      </c>
      <c r="HM211">
        <v>4</v>
      </c>
      <c r="HN211">
        <v>3</v>
      </c>
      <c r="HO211">
        <v>4</v>
      </c>
      <c r="HP211">
        <v>2</v>
      </c>
      <c r="HQ211">
        <v>1</v>
      </c>
      <c r="HR211">
        <v>0</v>
      </c>
      <c r="HS211">
        <v>0</v>
      </c>
      <c r="HT211">
        <v>0</v>
      </c>
      <c r="HU211">
        <v>0</v>
      </c>
      <c r="HV211">
        <v>0</v>
      </c>
      <c r="HW211">
        <v>0</v>
      </c>
      <c r="HX211">
        <v>0</v>
      </c>
      <c r="HY211">
        <v>0</v>
      </c>
      <c r="HZ211">
        <v>3</v>
      </c>
      <c r="IA211">
        <v>0</v>
      </c>
      <c r="IB211">
        <v>2</v>
      </c>
      <c r="IC211">
        <v>0</v>
      </c>
      <c r="ID211">
        <v>0</v>
      </c>
      <c r="IE211">
        <v>1</v>
      </c>
      <c r="IF211">
        <v>0</v>
      </c>
      <c r="IG211">
        <v>0</v>
      </c>
      <c r="IH211">
        <v>0</v>
      </c>
      <c r="II211">
        <v>0</v>
      </c>
      <c r="IJ211">
        <v>0</v>
      </c>
      <c r="IK211">
        <v>62</v>
      </c>
      <c r="IL211">
        <v>27</v>
      </c>
      <c r="IM211">
        <v>21</v>
      </c>
      <c r="IN211">
        <v>19</v>
      </c>
      <c r="IO211">
        <v>9</v>
      </c>
      <c r="IP211">
        <v>6</v>
      </c>
      <c r="IQ211">
        <v>6</v>
      </c>
      <c r="IR211">
        <v>1</v>
      </c>
      <c r="IS211">
        <v>1</v>
      </c>
      <c r="IT211">
        <v>8</v>
      </c>
      <c r="IU211">
        <v>0</v>
      </c>
      <c r="IV211">
        <v>2</v>
      </c>
      <c r="IW211">
        <v>0</v>
      </c>
      <c r="IX211">
        <v>0</v>
      </c>
      <c r="IY211">
        <v>0</v>
      </c>
      <c r="IZ211">
        <v>0</v>
      </c>
      <c r="JA211">
        <v>1</v>
      </c>
      <c r="JB211">
        <v>0</v>
      </c>
      <c r="JC211">
        <v>1</v>
      </c>
      <c r="JD211">
        <v>0</v>
      </c>
      <c r="JE211">
        <v>1</v>
      </c>
      <c r="JF211">
        <v>1</v>
      </c>
      <c r="JG211">
        <v>1</v>
      </c>
      <c r="JH211">
        <v>3</v>
      </c>
      <c r="JI211">
        <v>0</v>
      </c>
      <c r="JJ211">
        <v>0</v>
      </c>
      <c r="JK211">
        <v>0</v>
      </c>
      <c r="JL211">
        <v>1</v>
      </c>
      <c r="JM211">
        <v>0</v>
      </c>
      <c r="JN211">
        <v>0</v>
      </c>
      <c r="JO211">
        <v>0</v>
      </c>
      <c r="JP211">
        <v>1</v>
      </c>
      <c r="JQ211">
        <v>0</v>
      </c>
      <c r="JR211">
        <v>0</v>
      </c>
      <c r="JS211">
        <v>0</v>
      </c>
      <c r="JT211">
        <v>0</v>
      </c>
      <c r="JU211">
        <v>0</v>
      </c>
      <c r="JV211">
        <v>71</v>
      </c>
      <c r="JW211">
        <v>70</v>
      </c>
      <c r="JX211">
        <v>67</v>
      </c>
      <c r="JY211">
        <v>54</v>
      </c>
      <c r="JZ211">
        <v>22</v>
      </c>
      <c r="KA211">
        <v>19</v>
      </c>
      <c r="KB211">
        <v>35</v>
      </c>
      <c r="KC211">
        <v>16</v>
      </c>
      <c r="KD211">
        <v>19</v>
      </c>
      <c r="KE211">
        <v>10</v>
      </c>
      <c r="KF211">
        <v>19</v>
      </c>
      <c r="KG211">
        <v>13</v>
      </c>
      <c r="KH211">
        <v>2</v>
      </c>
      <c r="KI211">
        <v>7</v>
      </c>
      <c r="KJ211">
        <v>6</v>
      </c>
      <c r="KK211">
        <v>8</v>
      </c>
      <c r="KL211">
        <v>4</v>
      </c>
      <c r="KM211">
        <v>7</v>
      </c>
      <c r="KN211">
        <v>3</v>
      </c>
      <c r="KO211">
        <v>2</v>
      </c>
      <c r="KP211">
        <v>3</v>
      </c>
      <c r="KQ211">
        <v>5</v>
      </c>
      <c r="KR211">
        <v>2</v>
      </c>
      <c r="KS211">
        <v>4</v>
      </c>
      <c r="KT211">
        <v>4</v>
      </c>
      <c r="KU211">
        <v>2</v>
      </c>
      <c r="KV211">
        <v>2</v>
      </c>
      <c r="KW211">
        <v>3</v>
      </c>
      <c r="KX211">
        <v>3</v>
      </c>
      <c r="KY211">
        <v>3</v>
      </c>
      <c r="KZ211">
        <v>2</v>
      </c>
      <c r="LA211">
        <v>4</v>
      </c>
      <c r="LB211">
        <v>0</v>
      </c>
      <c r="LC211">
        <v>2</v>
      </c>
      <c r="LD211">
        <v>2</v>
      </c>
      <c r="LE211">
        <v>0</v>
      </c>
      <c r="LF211">
        <v>1</v>
      </c>
      <c r="LG211">
        <v>1</v>
      </c>
      <c r="LH211">
        <v>1</v>
      </c>
    </row>
    <row r="212" spans="1:320" x14ac:dyDescent="0.25">
      <c r="A212" t="s">
        <v>211</v>
      </c>
      <c r="B212">
        <v>55</v>
      </c>
      <c r="C212">
        <v>52</v>
      </c>
      <c r="D212">
        <v>49</v>
      </c>
      <c r="E212">
        <v>37</v>
      </c>
      <c r="F212">
        <v>39</v>
      </c>
      <c r="G212">
        <v>35</v>
      </c>
      <c r="H212">
        <v>36</v>
      </c>
      <c r="I212">
        <v>36</v>
      </c>
      <c r="J212">
        <v>31</v>
      </c>
      <c r="K212">
        <v>24</v>
      </c>
      <c r="L212">
        <v>24</v>
      </c>
      <c r="M212">
        <v>16</v>
      </c>
      <c r="N212">
        <v>21</v>
      </c>
      <c r="O212">
        <v>17</v>
      </c>
      <c r="P212">
        <v>18</v>
      </c>
      <c r="Q212">
        <v>21</v>
      </c>
      <c r="R212">
        <v>15</v>
      </c>
      <c r="S212">
        <v>13</v>
      </c>
      <c r="T212">
        <v>17</v>
      </c>
      <c r="U212">
        <v>11</v>
      </c>
      <c r="V212">
        <v>6</v>
      </c>
      <c r="W212">
        <v>11</v>
      </c>
      <c r="X212">
        <v>6</v>
      </c>
      <c r="Y212">
        <v>9</v>
      </c>
      <c r="Z212">
        <v>12</v>
      </c>
      <c r="AA212">
        <v>8</v>
      </c>
      <c r="AB212">
        <v>9</v>
      </c>
      <c r="AC212">
        <v>6</v>
      </c>
      <c r="AD212">
        <v>5</v>
      </c>
      <c r="AE212">
        <v>11</v>
      </c>
      <c r="AF212">
        <v>7</v>
      </c>
      <c r="AG212">
        <v>2</v>
      </c>
      <c r="AH212">
        <v>2</v>
      </c>
      <c r="AI212">
        <v>5</v>
      </c>
      <c r="AJ212">
        <v>4</v>
      </c>
      <c r="AK212">
        <v>5</v>
      </c>
      <c r="AL212">
        <v>3</v>
      </c>
      <c r="AM212">
        <v>2</v>
      </c>
      <c r="AN212">
        <v>6</v>
      </c>
      <c r="AO212">
        <v>2</v>
      </c>
      <c r="AP212">
        <v>3</v>
      </c>
      <c r="AQ212">
        <v>3</v>
      </c>
      <c r="AR212">
        <v>3</v>
      </c>
      <c r="AS212">
        <v>2</v>
      </c>
      <c r="AT212">
        <v>3</v>
      </c>
      <c r="AU212">
        <v>3</v>
      </c>
      <c r="AV212">
        <v>0</v>
      </c>
      <c r="AW212">
        <v>2</v>
      </c>
      <c r="AX212">
        <v>1</v>
      </c>
      <c r="AY212">
        <v>2</v>
      </c>
      <c r="AZ212">
        <v>3</v>
      </c>
      <c r="BA212">
        <v>1</v>
      </c>
      <c r="BB212">
        <v>0</v>
      </c>
      <c r="BC212">
        <v>2</v>
      </c>
      <c r="BD212">
        <v>0</v>
      </c>
      <c r="BE212">
        <v>2</v>
      </c>
      <c r="BF212">
        <v>1</v>
      </c>
      <c r="BG212">
        <v>3</v>
      </c>
      <c r="BH212">
        <v>3</v>
      </c>
      <c r="BI212">
        <v>4</v>
      </c>
      <c r="BJ212">
        <v>0</v>
      </c>
      <c r="BK212">
        <v>0</v>
      </c>
      <c r="BL212">
        <v>0</v>
      </c>
      <c r="BM212">
        <v>0</v>
      </c>
      <c r="BN212">
        <v>3</v>
      </c>
      <c r="BO212">
        <v>4</v>
      </c>
      <c r="BP212">
        <v>1</v>
      </c>
      <c r="BQ212">
        <v>2</v>
      </c>
      <c r="BR212">
        <v>0</v>
      </c>
      <c r="BS212">
        <v>0</v>
      </c>
      <c r="BT212">
        <v>1</v>
      </c>
      <c r="BU212">
        <v>0</v>
      </c>
      <c r="BV212">
        <v>1</v>
      </c>
      <c r="BW212">
        <v>3</v>
      </c>
      <c r="BX212">
        <v>0</v>
      </c>
      <c r="BY212">
        <v>0</v>
      </c>
      <c r="BZ212">
        <v>1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1</v>
      </c>
      <c r="CH212">
        <v>0</v>
      </c>
      <c r="CI212">
        <v>0</v>
      </c>
      <c r="CJ212">
        <v>1</v>
      </c>
      <c r="CK212">
        <v>1</v>
      </c>
      <c r="CL212">
        <v>2</v>
      </c>
      <c r="CM212">
        <v>0</v>
      </c>
      <c r="CN212">
        <v>1</v>
      </c>
      <c r="CO212">
        <v>0</v>
      </c>
      <c r="CP212">
        <v>0</v>
      </c>
      <c r="CQ212">
        <v>0</v>
      </c>
      <c r="CR212">
        <v>1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44</v>
      </c>
      <c r="DL212">
        <v>28</v>
      </c>
      <c r="DM212">
        <v>16</v>
      </c>
      <c r="DN212">
        <v>6</v>
      </c>
      <c r="DO212">
        <v>8</v>
      </c>
      <c r="DP212">
        <v>6</v>
      </c>
      <c r="DQ212">
        <v>4</v>
      </c>
      <c r="DR212">
        <v>4</v>
      </c>
      <c r="DS212">
        <v>3</v>
      </c>
      <c r="DT212">
        <v>7</v>
      </c>
      <c r="DU212">
        <v>3</v>
      </c>
      <c r="DV212">
        <v>2</v>
      </c>
      <c r="DW212">
        <v>6</v>
      </c>
      <c r="DX212">
        <v>1</v>
      </c>
      <c r="DY212">
        <v>1</v>
      </c>
      <c r="DZ212">
        <v>1</v>
      </c>
      <c r="EA212">
        <v>2</v>
      </c>
      <c r="EB212">
        <v>1</v>
      </c>
      <c r="EC212">
        <v>2</v>
      </c>
      <c r="ED212">
        <v>2</v>
      </c>
      <c r="EE212">
        <v>1</v>
      </c>
      <c r="EF212">
        <v>1</v>
      </c>
      <c r="EG212">
        <v>0</v>
      </c>
      <c r="EH212">
        <v>0</v>
      </c>
      <c r="EI212">
        <v>1</v>
      </c>
      <c r="EJ212">
        <v>2</v>
      </c>
      <c r="EK212">
        <v>0</v>
      </c>
      <c r="EL212">
        <v>0</v>
      </c>
      <c r="EM212">
        <v>1</v>
      </c>
      <c r="EN212">
        <v>0</v>
      </c>
      <c r="EO212">
        <v>1</v>
      </c>
      <c r="EP212">
        <v>2</v>
      </c>
      <c r="EQ212">
        <v>0</v>
      </c>
      <c r="ER212">
        <v>0</v>
      </c>
      <c r="ES212">
        <v>0</v>
      </c>
      <c r="ET212">
        <v>1</v>
      </c>
      <c r="EU212">
        <v>1</v>
      </c>
      <c r="EV212">
        <v>0</v>
      </c>
      <c r="EW212">
        <v>0</v>
      </c>
      <c r="EX212">
        <v>0</v>
      </c>
      <c r="EY212">
        <v>0</v>
      </c>
      <c r="EZ212">
        <v>0</v>
      </c>
      <c r="FA212">
        <v>1</v>
      </c>
      <c r="FB212">
        <v>1</v>
      </c>
      <c r="FC212">
        <v>1</v>
      </c>
      <c r="FD212">
        <v>1</v>
      </c>
      <c r="FE212">
        <v>0</v>
      </c>
      <c r="FF212">
        <v>0</v>
      </c>
      <c r="FG212">
        <v>2</v>
      </c>
      <c r="FH212">
        <v>0</v>
      </c>
      <c r="FI212">
        <v>0</v>
      </c>
      <c r="FJ212">
        <v>0</v>
      </c>
      <c r="FK212">
        <v>1</v>
      </c>
      <c r="FL212">
        <v>0</v>
      </c>
      <c r="FM212">
        <v>0</v>
      </c>
      <c r="FN212">
        <v>0</v>
      </c>
      <c r="FO212">
        <v>1</v>
      </c>
      <c r="FP212">
        <v>0</v>
      </c>
      <c r="FQ212">
        <v>0</v>
      </c>
      <c r="FR212">
        <v>0</v>
      </c>
      <c r="FS212">
        <v>0</v>
      </c>
      <c r="FT212">
        <v>0</v>
      </c>
      <c r="FU212">
        <v>0</v>
      </c>
      <c r="FV212">
        <v>0</v>
      </c>
      <c r="FW212">
        <v>0</v>
      </c>
      <c r="FX212">
        <v>0</v>
      </c>
      <c r="FY212">
        <v>0</v>
      </c>
      <c r="FZ212">
        <v>0</v>
      </c>
      <c r="GA212">
        <v>0</v>
      </c>
      <c r="GB212">
        <v>0</v>
      </c>
      <c r="GC212">
        <v>0</v>
      </c>
      <c r="GD212">
        <v>0</v>
      </c>
      <c r="GE212">
        <v>0</v>
      </c>
      <c r="GF212">
        <v>0</v>
      </c>
      <c r="GG212">
        <v>0</v>
      </c>
      <c r="GH212">
        <v>0</v>
      </c>
      <c r="GI212">
        <v>0</v>
      </c>
      <c r="GJ212">
        <v>0</v>
      </c>
      <c r="GK212">
        <v>1</v>
      </c>
      <c r="GL212">
        <v>0</v>
      </c>
      <c r="GM212">
        <v>0</v>
      </c>
      <c r="GN212">
        <v>0</v>
      </c>
      <c r="GO212">
        <v>1</v>
      </c>
      <c r="GP212">
        <v>55</v>
      </c>
      <c r="GQ212">
        <v>30</v>
      </c>
      <c r="GR212">
        <v>13</v>
      </c>
      <c r="GS212">
        <v>27</v>
      </c>
      <c r="GT212">
        <v>21</v>
      </c>
      <c r="GU212">
        <v>20</v>
      </c>
      <c r="GV212">
        <v>12</v>
      </c>
      <c r="GW212">
        <v>8</v>
      </c>
      <c r="GX212">
        <v>11</v>
      </c>
      <c r="GY212">
        <v>8</v>
      </c>
      <c r="GZ212">
        <v>12</v>
      </c>
      <c r="HA212">
        <v>6</v>
      </c>
      <c r="HB212">
        <v>2</v>
      </c>
      <c r="HC212">
        <v>3</v>
      </c>
      <c r="HD212">
        <v>55</v>
      </c>
      <c r="HE212">
        <v>5</v>
      </c>
      <c r="HF212">
        <v>2</v>
      </c>
      <c r="HG212">
        <v>1</v>
      </c>
      <c r="HH212">
        <v>0</v>
      </c>
      <c r="HI212">
        <v>2</v>
      </c>
      <c r="HJ212">
        <v>2</v>
      </c>
      <c r="HK212">
        <v>0</v>
      </c>
      <c r="HL212">
        <v>1</v>
      </c>
      <c r="HM212">
        <v>0</v>
      </c>
      <c r="HN212">
        <v>1</v>
      </c>
      <c r="HO212">
        <v>2</v>
      </c>
      <c r="HP212">
        <v>0</v>
      </c>
      <c r="HQ212">
        <v>0</v>
      </c>
      <c r="HR212">
        <v>0</v>
      </c>
      <c r="HS212">
        <v>1</v>
      </c>
      <c r="HT212">
        <v>0</v>
      </c>
      <c r="HU212">
        <v>1</v>
      </c>
      <c r="HV212">
        <v>0</v>
      </c>
      <c r="HW212">
        <v>1</v>
      </c>
      <c r="HX212">
        <v>0</v>
      </c>
      <c r="HY212">
        <v>0</v>
      </c>
      <c r="HZ212">
        <v>0</v>
      </c>
      <c r="IA212">
        <v>0</v>
      </c>
      <c r="IB212">
        <v>0</v>
      </c>
      <c r="IC212">
        <v>0</v>
      </c>
      <c r="ID212">
        <v>0</v>
      </c>
      <c r="IE212">
        <v>0</v>
      </c>
      <c r="IF212">
        <v>0</v>
      </c>
      <c r="IG212">
        <v>0</v>
      </c>
      <c r="IH212">
        <v>0</v>
      </c>
      <c r="II212">
        <v>0</v>
      </c>
      <c r="IJ212">
        <v>0</v>
      </c>
      <c r="IK212">
        <v>27</v>
      </c>
      <c r="IL212">
        <v>11</v>
      </c>
      <c r="IM212">
        <v>9</v>
      </c>
      <c r="IN212">
        <v>7</v>
      </c>
      <c r="IO212">
        <v>5</v>
      </c>
      <c r="IP212">
        <v>5</v>
      </c>
      <c r="IQ212">
        <v>5</v>
      </c>
      <c r="IR212">
        <v>0</v>
      </c>
      <c r="IS212">
        <v>1</v>
      </c>
      <c r="IT212">
        <v>0</v>
      </c>
      <c r="IU212">
        <v>0</v>
      </c>
      <c r="IV212">
        <v>1</v>
      </c>
      <c r="IW212">
        <v>1</v>
      </c>
      <c r="IX212">
        <v>1</v>
      </c>
      <c r="IY212">
        <v>1</v>
      </c>
      <c r="IZ212">
        <v>1</v>
      </c>
      <c r="JA212">
        <v>0</v>
      </c>
      <c r="JB212">
        <v>0</v>
      </c>
      <c r="JC212">
        <v>2</v>
      </c>
      <c r="JD212">
        <v>0</v>
      </c>
      <c r="JE212">
        <v>0</v>
      </c>
      <c r="JF212">
        <v>0</v>
      </c>
      <c r="JG212">
        <v>1</v>
      </c>
      <c r="JH212">
        <v>0</v>
      </c>
      <c r="JI212">
        <v>0</v>
      </c>
      <c r="JJ212">
        <v>0</v>
      </c>
      <c r="JK212">
        <v>0</v>
      </c>
      <c r="JL212">
        <v>0</v>
      </c>
      <c r="JM212">
        <v>0</v>
      </c>
      <c r="JN212">
        <v>0</v>
      </c>
      <c r="JO212">
        <v>0</v>
      </c>
      <c r="JP212">
        <v>1</v>
      </c>
      <c r="JQ212">
        <v>0</v>
      </c>
      <c r="JR212">
        <v>0</v>
      </c>
      <c r="JS212">
        <v>0</v>
      </c>
      <c r="JT212">
        <v>0</v>
      </c>
      <c r="JU212">
        <v>0</v>
      </c>
      <c r="JV212">
        <v>51</v>
      </c>
      <c r="JW212">
        <v>42</v>
      </c>
      <c r="JX212">
        <v>33</v>
      </c>
      <c r="JY212">
        <v>27</v>
      </c>
      <c r="JZ212">
        <v>14</v>
      </c>
      <c r="KA212">
        <v>9</v>
      </c>
      <c r="KB212">
        <v>11</v>
      </c>
      <c r="KC212">
        <v>7</v>
      </c>
      <c r="KD212">
        <v>4</v>
      </c>
      <c r="KE212">
        <v>4</v>
      </c>
      <c r="KF212">
        <v>2</v>
      </c>
      <c r="KG212">
        <v>1</v>
      </c>
      <c r="KH212">
        <v>3</v>
      </c>
      <c r="KI212">
        <v>0</v>
      </c>
      <c r="KJ212">
        <v>1</v>
      </c>
      <c r="KK212">
        <v>2</v>
      </c>
      <c r="KL212">
        <v>0</v>
      </c>
      <c r="KM212">
        <v>2</v>
      </c>
      <c r="KN212">
        <v>0</v>
      </c>
      <c r="KO212">
        <v>0</v>
      </c>
      <c r="KP212">
        <v>0</v>
      </c>
      <c r="KQ212">
        <v>1</v>
      </c>
      <c r="KR212">
        <v>3</v>
      </c>
      <c r="KS212">
        <v>1</v>
      </c>
      <c r="KT212">
        <v>2</v>
      </c>
      <c r="KU212">
        <v>0</v>
      </c>
      <c r="KV212">
        <v>0</v>
      </c>
      <c r="KW212">
        <v>0</v>
      </c>
      <c r="KX212">
        <v>0</v>
      </c>
      <c r="KY212">
        <v>0</v>
      </c>
      <c r="KZ212">
        <v>0</v>
      </c>
      <c r="LA212">
        <v>0</v>
      </c>
      <c r="LB212">
        <v>0</v>
      </c>
      <c r="LC212">
        <v>0</v>
      </c>
      <c r="LD212">
        <v>0</v>
      </c>
      <c r="LE212">
        <v>0</v>
      </c>
      <c r="LF212">
        <v>0</v>
      </c>
      <c r="LG212">
        <v>0</v>
      </c>
      <c r="LH212">
        <v>0</v>
      </c>
    </row>
    <row r="213" spans="1:320" x14ac:dyDescent="0.25">
      <c r="A213" t="s">
        <v>212</v>
      </c>
      <c r="B213">
        <v>54</v>
      </c>
      <c r="C213">
        <v>53</v>
      </c>
      <c r="D213">
        <v>52</v>
      </c>
      <c r="E213">
        <v>46</v>
      </c>
      <c r="F213">
        <v>42</v>
      </c>
      <c r="G213">
        <v>49</v>
      </c>
      <c r="H213">
        <v>35</v>
      </c>
      <c r="I213">
        <v>34</v>
      </c>
      <c r="J213">
        <v>33</v>
      </c>
      <c r="K213">
        <v>30</v>
      </c>
      <c r="L213">
        <v>30</v>
      </c>
      <c r="M213">
        <v>24</v>
      </c>
      <c r="N213">
        <v>30</v>
      </c>
      <c r="O213">
        <v>38</v>
      </c>
      <c r="P213">
        <v>20</v>
      </c>
      <c r="Q213">
        <v>27</v>
      </c>
      <c r="R213">
        <v>20</v>
      </c>
      <c r="S213">
        <v>15</v>
      </c>
      <c r="T213">
        <v>18</v>
      </c>
      <c r="U213">
        <v>16</v>
      </c>
      <c r="V213">
        <v>14</v>
      </c>
      <c r="W213">
        <v>16</v>
      </c>
      <c r="X213">
        <v>15</v>
      </c>
      <c r="Y213">
        <v>3</v>
      </c>
      <c r="Z213">
        <v>7</v>
      </c>
      <c r="AA213">
        <v>8</v>
      </c>
      <c r="AB213">
        <v>3</v>
      </c>
      <c r="AC213">
        <v>7</v>
      </c>
      <c r="AD213">
        <v>10</v>
      </c>
      <c r="AE213">
        <v>12</v>
      </c>
      <c r="AF213">
        <v>7</v>
      </c>
      <c r="AG213">
        <v>10</v>
      </c>
      <c r="AH213">
        <v>5</v>
      </c>
      <c r="AI213">
        <v>4</v>
      </c>
      <c r="AJ213">
        <v>4</v>
      </c>
      <c r="AK213">
        <v>5</v>
      </c>
      <c r="AL213">
        <v>4</v>
      </c>
      <c r="AM213">
        <v>3</v>
      </c>
      <c r="AN213">
        <v>2</v>
      </c>
      <c r="AO213">
        <v>4</v>
      </c>
      <c r="AP213">
        <v>4</v>
      </c>
      <c r="AQ213">
        <v>0</v>
      </c>
      <c r="AR213">
        <v>2</v>
      </c>
      <c r="AS213">
        <v>4</v>
      </c>
      <c r="AT213">
        <v>5</v>
      </c>
      <c r="AU213">
        <v>3</v>
      </c>
      <c r="AV213">
        <v>4</v>
      </c>
      <c r="AW213">
        <v>0</v>
      </c>
      <c r="AX213">
        <v>3</v>
      </c>
      <c r="AY213">
        <v>3</v>
      </c>
      <c r="AZ213">
        <v>4</v>
      </c>
      <c r="BA213">
        <v>2</v>
      </c>
      <c r="BB213">
        <v>0</v>
      </c>
      <c r="BC213">
        <v>0</v>
      </c>
      <c r="BD213">
        <v>5</v>
      </c>
      <c r="BE213">
        <v>4</v>
      </c>
      <c r="BF213">
        <v>4</v>
      </c>
      <c r="BG213">
        <v>1</v>
      </c>
      <c r="BH213">
        <v>2</v>
      </c>
      <c r="BI213">
        <v>2</v>
      </c>
      <c r="BJ213">
        <v>1</v>
      </c>
      <c r="BK213">
        <v>2</v>
      </c>
      <c r="BL213">
        <v>1</v>
      </c>
      <c r="BM213">
        <v>1</v>
      </c>
      <c r="BN213">
        <v>4</v>
      </c>
      <c r="BO213">
        <v>0</v>
      </c>
      <c r="BP213">
        <v>3</v>
      </c>
      <c r="BQ213">
        <v>1</v>
      </c>
      <c r="BR213">
        <v>2</v>
      </c>
      <c r="BS213">
        <v>1</v>
      </c>
      <c r="BT213">
        <v>1</v>
      </c>
      <c r="BU213">
        <v>1</v>
      </c>
      <c r="BV213">
        <v>1</v>
      </c>
      <c r="BW213">
        <v>4</v>
      </c>
      <c r="BX213">
        <v>1</v>
      </c>
      <c r="BY213">
        <v>2</v>
      </c>
      <c r="BZ213">
        <v>0</v>
      </c>
      <c r="CA213">
        <v>1</v>
      </c>
      <c r="CB213">
        <v>0</v>
      </c>
      <c r="CC213">
        <v>0</v>
      </c>
      <c r="CD213">
        <v>1</v>
      </c>
      <c r="CE213">
        <v>0</v>
      </c>
      <c r="CF213">
        <v>2</v>
      </c>
      <c r="CG213">
        <v>0</v>
      </c>
      <c r="CH213">
        <v>0</v>
      </c>
      <c r="CI213">
        <v>1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1</v>
      </c>
      <c r="CQ213">
        <v>0</v>
      </c>
      <c r="CR213">
        <v>0</v>
      </c>
      <c r="CS213">
        <v>1</v>
      </c>
      <c r="CT213">
        <v>0</v>
      </c>
      <c r="CU213">
        <v>0</v>
      </c>
      <c r="CV213">
        <v>2</v>
      </c>
      <c r="CW213">
        <v>1</v>
      </c>
      <c r="CX213">
        <v>0</v>
      </c>
      <c r="CY213">
        <v>1</v>
      </c>
      <c r="CZ213">
        <v>0</v>
      </c>
      <c r="DA213">
        <v>0</v>
      </c>
      <c r="DB213">
        <v>0</v>
      </c>
      <c r="DC213">
        <v>1</v>
      </c>
      <c r="DD213">
        <v>0</v>
      </c>
      <c r="DE213">
        <v>0</v>
      </c>
      <c r="DF213">
        <v>0</v>
      </c>
      <c r="DG213">
        <v>0</v>
      </c>
      <c r="DH213">
        <v>1</v>
      </c>
      <c r="DI213">
        <v>0</v>
      </c>
      <c r="DJ213">
        <v>0</v>
      </c>
      <c r="DK213">
        <v>47</v>
      </c>
      <c r="DL213">
        <v>34</v>
      </c>
      <c r="DM213">
        <v>23</v>
      </c>
      <c r="DN213">
        <v>18</v>
      </c>
      <c r="DO213">
        <v>7</v>
      </c>
      <c r="DP213">
        <v>7</v>
      </c>
      <c r="DQ213">
        <v>4</v>
      </c>
      <c r="DR213">
        <v>6</v>
      </c>
      <c r="DS213">
        <v>4</v>
      </c>
      <c r="DT213">
        <v>5</v>
      </c>
      <c r="DU213">
        <v>6</v>
      </c>
      <c r="DV213">
        <v>4</v>
      </c>
      <c r="DW213">
        <v>1</v>
      </c>
      <c r="DX213">
        <v>3</v>
      </c>
      <c r="DY213">
        <v>4</v>
      </c>
      <c r="DZ213">
        <v>4</v>
      </c>
      <c r="EA213">
        <v>6</v>
      </c>
      <c r="EB213">
        <v>4</v>
      </c>
      <c r="EC213">
        <v>2</v>
      </c>
      <c r="ED213">
        <v>2</v>
      </c>
      <c r="EE213">
        <v>2</v>
      </c>
      <c r="EF213">
        <v>2</v>
      </c>
      <c r="EG213">
        <v>2</v>
      </c>
      <c r="EH213">
        <v>5</v>
      </c>
      <c r="EI213">
        <v>1</v>
      </c>
      <c r="EJ213">
        <v>1</v>
      </c>
      <c r="EK213">
        <v>3</v>
      </c>
      <c r="EL213">
        <v>2</v>
      </c>
      <c r="EM213">
        <v>2</v>
      </c>
      <c r="EN213">
        <v>3</v>
      </c>
      <c r="EO213">
        <v>1</v>
      </c>
      <c r="EP213">
        <v>2</v>
      </c>
      <c r="EQ213">
        <v>1</v>
      </c>
      <c r="ER213">
        <v>0</v>
      </c>
      <c r="ES213">
        <v>1</v>
      </c>
      <c r="ET213">
        <v>2</v>
      </c>
      <c r="EU213">
        <v>0</v>
      </c>
      <c r="EV213">
        <v>0</v>
      </c>
      <c r="EW213">
        <v>1</v>
      </c>
      <c r="EX213">
        <v>1</v>
      </c>
      <c r="EY213">
        <v>2</v>
      </c>
      <c r="EZ213">
        <v>0</v>
      </c>
      <c r="FA213">
        <v>2</v>
      </c>
      <c r="FB213">
        <v>0</v>
      </c>
      <c r="FC213">
        <v>0</v>
      </c>
      <c r="FD213">
        <v>0</v>
      </c>
      <c r="FE213">
        <v>0</v>
      </c>
      <c r="FF213">
        <v>0</v>
      </c>
      <c r="FG213">
        <v>1</v>
      </c>
      <c r="FH213">
        <v>1</v>
      </c>
      <c r="FI213">
        <v>1</v>
      </c>
      <c r="FJ213">
        <v>0</v>
      </c>
      <c r="FK213">
        <v>2</v>
      </c>
      <c r="FL213">
        <v>1</v>
      </c>
      <c r="FM213">
        <v>1</v>
      </c>
      <c r="FN213">
        <v>1</v>
      </c>
      <c r="FO213">
        <v>0</v>
      </c>
      <c r="FP213">
        <v>0</v>
      </c>
      <c r="FQ213">
        <v>1</v>
      </c>
      <c r="FR213">
        <v>1</v>
      </c>
      <c r="FS213">
        <v>0</v>
      </c>
      <c r="FT213">
        <v>0</v>
      </c>
      <c r="FU213">
        <v>0</v>
      </c>
      <c r="FV213">
        <v>0</v>
      </c>
      <c r="FW213">
        <v>0</v>
      </c>
      <c r="FX213">
        <v>1</v>
      </c>
      <c r="FY213">
        <v>0</v>
      </c>
      <c r="FZ213">
        <v>0</v>
      </c>
      <c r="GA213">
        <v>1</v>
      </c>
      <c r="GB213">
        <v>0</v>
      </c>
      <c r="GC213">
        <v>0</v>
      </c>
      <c r="GD213">
        <v>0</v>
      </c>
      <c r="GE213">
        <v>0</v>
      </c>
      <c r="GF213">
        <v>0</v>
      </c>
      <c r="GG213">
        <v>0</v>
      </c>
      <c r="GH213">
        <v>0</v>
      </c>
      <c r="GI213">
        <v>0</v>
      </c>
      <c r="GJ213">
        <v>0</v>
      </c>
      <c r="GK213">
        <v>0</v>
      </c>
      <c r="GL213">
        <v>0</v>
      </c>
      <c r="GM213">
        <v>0</v>
      </c>
      <c r="GN213">
        <v>0</v>
      </c>
      <c r="GO213">
        <v>0</v>
      </c>
      <c r="GP213">
        <v>46</v>
      </c>
      <c r="GQ213">
        <v>36</v>
      </c>
      <c r="GR213">
        <v>31</v>
      </c>
      <c r="GS213">
        <v>29</v>
      </c>
      <c r="GT213">
        <v>33</v>
      </c>
      <c r="GU213">
        <v>20</v>
      </c>
      <c r="GV213">
        <v>16</v>
      </c>
      <c r="GW213">
        <v>18</v>
      </c>
      <c r="GX213">
        <v>19</v>
      </c>
      <c r="GY213">
        <v>17</v>
      </c>
      <c r="GZ213">
        <v>26</v>
      </c>
      <c r="HA213">
        <v>13</v>
      </c>
      <c r="HB213">
        <v>2</v>
      </c>
      <c r="HC213">
        <v>5</v>
      </c>
      <c r="HD213">
        <v>5</v>
      </c>
      <c r="HE213">
        <v>55</v>
      </c>
      <c r="HF213">
        <v>4</v>
      </c>
      <c r="HG213">
        <v>3</v>
      </c>
      <c r="HH213">
        <v>1</v>
      </c>
      <c r="HI213">
        <v>2</v>
      </c>
      <c r="HJ213">
        <v>4</v>
      </c>
      <c r="HK213">
        <v>2</v>
      </c>
      <c r="HL213">
        <v>1</v>
      </c>
      <c r="HM213">
        <v>2</v>
      </c>
      <c r="HN213">
        <v>3</v>
      </c>
      <c r="HO213">
        <v>1</v>
      </c>
      <c r="HP213">
        <v>0</v>
      </c>
      <c r="HQ213">
        <v>0</v>
      </c>
      <c r="HR213">
        <v>0</v>
      </c>
      <c r="HS213">
        <v>0</v>
      </c>
      <c r="HT213">
        <v>1</v>
      </c>
      <c r="HU213">
        <v>0</v>
      </c>
      <c r="HV213">
        <v>0</v>
      </c>
      <c r="HW213">
        <v>0</v>
      </c>
      <c r="HX213">
        <v>0</v>
      </c>
      <c r="HY213">
        <v>0</v>
      </c>
      <c r="HZ213">
        <v>0</v>
      </c>
      <c r="IA213">
        <v>0</v>
      </c>
      <c r="IB213">
        <v>1</v>
      </c>
      <c r="IC213">
        <v>2</v>
      </c>
      <c r="ID213">
        <v>0</v>
      </c>
      <c r="IE213">
        <v>0</v>
      </c>
      <c r="IF213">
        <v>0</v>
      </c>
      <c r="IG213">
        <v>0</v>
      </c>
      <c r="IH213">
        <v>0</v>
      </c>
      <c r="II213">
        <v>0</v>
      </c>
      <c r="IJ213">
        <v>0</v>
      </c>
      <c r="IK213">
        <v>38</v>
      </c>
      <c r="IL213">
        <v>18</v>
      </c>
      <c r="IM213">
        <v>11</v>
      </c>
      <c r="IN213">
        <v>14</v>
      </c>
      <c r="IO213">
        <v>12</v>
      </c>
      <c r="IP213">
        <v>6</v>
      </c>
      <c r="IQ213">
        <v>6</v>
      </c>
      <c r="IR213">
        <v>2</v>
      </c>
      <c r="IS213">
        <v>3</v>
      </c>
      <c r="IT213">
        <v>2</v>
      </c>
      <c r="IU213">
        <v>3</v>
      </c>
      <c r="IV213">
        <v>0</v>
      </c>
      <c r="IW213">
        <v>1</v>
      </c>
      <c r="IX213">
        <v>4</v>
      </c>
      <c r="IY213">
        <v>2</v>
      </c>
      <c r="IZ213">
        <v>4</v>
      </c>
      <c r="JA213">
        <v>1</v>
      </c>
      <c r="JB213">
        <v>0</v>
      </c>
      <c r="JC213">
        <v>0</v>
      </c>
      <c r="JD213">
        <v>1</v>
      </c>
      <c r="JE213">
        <v>0</v>
      </c>
      <c r="JF213">
        <v>0</v>
      </c>
      <c r="JG213">
        <v>4</v>
      </c>
      <c r="JH213">
        <v>0</v>
      </c>
      <c r="JI213">
        <v>1</v>
      </c>
      <c r="JJ213">
        <v>0</v>
      </c>
      <c r="JK213">
        <v>0</v>
      </c>
      <c r="JL213">
        <v>1</v>
      </c>
      <c r="JM213">
        <v>2</v>
      </c>
      <c r="JN213">
        <v>0</v>
      </c>
      <c r="JO213">
        <v>1</v>
      </c>
      <c r="JP213">
        <v>1</v>
      </c>
      <c r="JQ213">
        <v>0</v>
      </c>
      <c r="JR213">
        <v>0</v>
      </c>
      <c r="JS213">
        <v>0</v>
      </c>
      <c r="JT213">
        <v>0</v>
      </c>
      <c r="JU213">
        <v>1</v>
      </c>
      <c r="JV213">
        <v>51</v>
      </c>
      <c r="JW213">
        <v>47</v>
      </c>
      <c r="JX213">
        <v>48</v>
      </c>
      <c r="JY213">
        <v>30</v>
      </c>
      <c r="JZ213">
        <v>18</v>
      </c>
      <c r="KA213">
        <v>24</v>
      </c>
      <c r="KB213">
        <v>14</v>
      </c>
      <c r="KC213">
        <v>10</v>
      </c>
      <c r="KD213">
        <v>11</v>
      </c>
      <c r="KE213">
        <v>9</v>
      </c>
      <c r="KF213">
        <v>5</v>
      </c>
      <c r="KG213">
        <v>4</v>
      </c>
      <c r="KH213">
        <v>4</v>
      </c>
      <c r="KI213">
        <v>1</v>
      </c>
      <c r="KJ213">
        <v>1</v>
      </c>
      <c r="KK213">
        <v>1</v>
      </c>
      <c r="KL213">
        <v>1</v>
      </c>
      <c r="KM213">
        <v>2</v>
      </c>
      <c r="KN213">
        <v>3</v>
      </c>
      <c r="KO213">
        <v>1</v>
      </c>
      <c r="KP213">
        <v>2</v>
      </c>
      <c r="KQ213">
        <v>0</v>
      </c>
      <c r="KR213">
        <v>2</v>
      </c>
      <c r="KS213">
        <v>1</v>
      </c>
      <c r="KT213">
        <v>0</v>
      </c>
      <c r="KU213">
        <v>2</v>
      </c>
      <c r="KV213">
        <v>2</v>
      </c>
      <c r="KW213">
        <v>0</v>
      </c>
      <c r="KX213">
        <v>0</v>
      </c>
      <c r="KY213">
        <v>0</v>
      </c>
      <c r="KZ213">
        <v>0</v>
      </c>
      <c r="LA213">
        <v>1</v>
      </c>
      <c r="LB213">
        <v>1</v>
      </c>
      <c r="LC213">
        <v>0</v>
      </c>
      <c r="LD213">
        <v>0</v>
      </c>
      <c r="LE213">
        <v>0</v>
      </c>
      <c r="LF213">
        <v>0</v>
      </c>
      <c r="LG213">
        <v>0</v>
      </c>
      <c r="LH213">
        <v>0</v>
      </c>
    </row>
    <row r="214" spans="1:320" x14ac:dyDescent="0.25">
      <c r="A214" t="s">
        <v>213</v>
      </c>
      <c r="B214">
        <v>50</v>
      </c>
      <c r="C214">
        <v>49</v>
      </c>
      <c r="D214">
        <v>49</v>
      </c>
      <c r="E214">
        <v>46</v>
      </c>
      <c r="F214">
        <v>48</v>
      </c>
      <c r="G214">
        <v>46</v>
      </c>
      <c r="H214">
        <v>44</v>
      </c>
      <c r="I214">
        <v>40</v>
      </c>
      <c r="J214">
        <v>38</v>
      </c>
      <c r="K214">
        <v>34</v>
      </c>
      <c r="L214">
        <v>26</v>
      </c>
      <c r="M214">
        <v>28</v>
      </c>
      <c r="N214">
        <v>49</v>
      </c>
      <c r="O214">
        <v>37</v>
      </c>
      <c r="P214">
        <v>30</v>
      </c>
      <c r="Q214">
        <v>28</v>
      </c>
      <c r="R214">
        <v>41</v>
      </c>
      <c r="S214">
        <v>13</v>
      </c>
      <c r="T214">
        <v>18</v>
      </c>
      <c r="U214">
        <v>26</v>
      </c>
      <c r="V214">
        <v>17</v>
      </c>
      <c r="W214">
        <v>14</v>
      </c>
      <c r="X214">
        <v>8</v>
      </c>
      <c r="Y214">
        <v>13</v>
      </c>
      <c r="Z214">
        <v>16</v>
      </c>
      <c r="AA214">
        <v>10</v>
      </c>
      <c r="AB214">
        <v>11</v>
      </c>
      <c r="AC214">
        <v>15</v>
      </c>
      <c r="AD214">
        <v>9</v>
      </c>
      <c r="AE214">
        <v>14</v>
      </c>
      <c r="AF214">
        <v>9</v>
      </c>
      <c r="AG214">
        <v>6</v>
      </c>
      <c r="AH214">
        <v>26</v>
      </c>
      <c r="AI214">
        <v>4</v>
      </c>
      <c r="AJ214">
        <v>13</v>
      </c>
      <c r="AK214">
        <v>3</v>
      </c>
      <c r="AL214">
        <v>3</v>
      </c>
      <c r="AM214">
        <v>2</v>
      </c>
      <c r="AN214">
        <v>2</v>
      </c>
      <c r="AO214">
        <v>2</v>
      </c>
      <c r="AP214">
        <v>4</v>
      </c>
      <c r="AQ214">
        <v>3</v>
      </c>
      <c r="AR214">
        <v>0</v>
      </c>
      <c r="AS214">
        <v>4</v>
      </c>
      <c r="AT214">
        <v>0</v>
      </c>
      <c r="AU214">
        <v>1</v>
      </c>
      <c r="AV214">
        <v>1</v>
      </c>
      <c r="AW214">
        <v>2</v>
      </c>
      <c r="AX214">
        <v>0</v>
      </c>
      <c r="AY214">
        <v>3</v>
      </c>
      <c r="AZ214">
        <v>2</v>
      </c>
      <c r="BA214">
        <v>3</v>
      </c>
      <c r="BB214">
        <v>5</v>
      </c>
      <c r="BC214">
        <v>3</v>
      </c>
      <c r="BD214">
        <v>2</v>
      </c>
      <c r="BE214">
        <v>2</v>
      </c>
      <c r="BF214">
        <v>1</v>
      </c>
      <c r="BG214">
        <v>2</v>
      </c>
      <c r="BH214">
        <v>1</v>
      </c>
      <c r="BI214">
        <v>4</v>
      </c>
      <c r="BJ214">
        <v>0</v>
      </c>
      <c r="BK214">
        <v>1</v>
      </c>
      <c r="BL214">
        <v>2</v>
      </c>
      <c r="BM214">
        <v>1</v>
      </c>
      <c r="BN214">
        <v>0</v>
      </c>
      <c r="BO214">
        <v>1</v>
      </c>
      <c r="BP214">
        <v>1</v>
      </c>
      <c r="BQ214">
        <v>3</v>
      </c>
      <c r="BR214">
        <v>1</v>
      </c>
      <c r="BS214">
        <v>2</v>
      </c>
      <c r="BT214">
        <v>1</v>
      </c>
      <c r="BU214">
        <v>3</v>
      </c>
      <c r="BV214">
        <v>2</v>
      </c>
      <c r="BW214">
        <v>3</v>
      </c>
      <c r="BX214">
        <v>1</v>
      </c>
      <c r="BY214">
        <v>1</v>
      </c>
      <c r="BZ214">
        <v>1</v>
      </c>
      <c r="CA214">
        <v>1</v>
      </c>
      <c r="CB214">
        <v>0</v>
      </c>
      <c r="CC214">
        <v>1</v>
      </c>
      <c r="CD214">
        <v>1</v>
      </c>
      <c r="CE214">
        <v>0</v>
      </c>
      <c r="CF214">
        <v>1</v>
      </c>
      <c r="CG214">
        <v>2</v>
      </c>
      <c r="CH214">
        <v>0</v>
      </c>
      <c r="CI214">
        <v>3</v>
      </c>
      <c r="CJ214">
        <v>3</v>
      </c>
      <c r="CK214">
        <v>0</v>
      </c>
      <c r="CL214">
        <v>1</v>
      </c>
      <c r="CM214">
        <v>1</v>
      </c>
      <c r="CN214">
        <v>6</v>
      </c>
      <c r="CO214">
        <v>0</v>
      </c>
      <c r="CP214">
        <v>1</v>
      </c>
      <c r="CQ214">
        <v>1</v>
      </c>
      <c r="CR214">
        <v>0</v>
      </c>
      <c r="CS214">
        <v>1</v>
      </c>
      <c r="CT214">
        <v>0</v>
      </c>
      <c r="CU214">
        <v>0</v>
      </c>
      <c r="CV214">
        <v>1</v>
      </c>
      <c r="CW214">
        <v>0</v>
      </c>
      <c r="CX214">
        <v>0</v>
      </c>
      <c r="CY214">
        <v>0</v>
      </c>
      <c r="CZ214">
        <v>1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1</v>
      </c>
      <c r="DJ214">
        <v>0</v>
      </c>
      <c r="DK214">
        <v>49</v>
      </c>
      <c r="DL214">
        <v>31</v>
      </c>
      <c r="DM214">
        <v>24</v>
      </c>
      <c r="DN214">
        <v>7</v>
      </c>
      <c r="DO214">
        <v>9</v>
      </c>
      <c r="DP214">
        <v>16</v>
      </c>
      <c r="DQ214">
        <v>8</v>
      </c>
      <c r="DR214">
        <v>4</v>
      </c>
      <c r="DS214">
        <v>8</v>
      </c>
      <c r="DT214">
        <v>9</v>
      </c>
      <c r="DU214">
        <v>5</v>
      </c>
      <c r="DV214">
        <v>9</v>
      </c>
      <c r="DW214">
        <v>4</v>
      </c>
      <c r="DX214">
        <v>15</v>
      </c>
      <c r="DY214">
        <v>12</v>
      </c>
      <c r="DZ214">
        <v>3</v>
      </c>
      <c r="EA214">
        <v>2</v>
      </c>
      <c r="EB214">
        <v>1</v>
      </c>
      <c r="EC214">
        <v>6</v>
      </c>
      <c r="ED214">
        <v>1</v>
      </c>
      <c r="EE214">
        <v>6</v>
      </c>
      <c r="EF214">
        <v>1</v>
      </c>
      <c r="EG214">
        <v>1</v>
      </c>
      <c r="EH214">
        <v>1</v>
      </c>
      <c r="EI214">
        <v>1</v>
      </c>
      <c r="EJ214">
        <v>1</v>
      </c>
      <c r="EK214">
        <v>1</v>
      </c>
      <c r="EL214">
        <v>1</v>
      </c>
      <c r="EM214">
        <v>0</v>
      </c>
      <c r="EN214">
        <v>1</v>
      </c>
      <c r="EO214">
        <v>0</v>
      </c>
      <c r="EP214">
        <v>0</v>
      </c>
      <c r="EQ214">
        <v>0</v>
      </c>
      <c r="ER214">
        <v>3</v>
      </c>
      <c r="ES214">
        <v>3</v>
      </c>
      <c r="ET214">
        <v>0</v>
      </c>
      <c r="EU214">
        <v>1</v>
      </c>
      <c r="EV214">
        <v>0</v>
      </c>
      <c r="EW214">
        <v>0</v>
      </c>
      <c r="EX214">
        <v>2</v>
      </c>
      <c r="EY214">
        <v>2</v>
      </c>
      <c r="EZ214">
        <v>1</v>
      </c>
      <c r="FA214">
        <v>0</v>
      </c>
      <c r="FB214">
        <v>0</v>
      </c>
      <c r="FC214">
        <v>1</v>
      </c>
      <c r="FD214">
        <v>1</v>
      </c>
      <c r="FE214">
        <v>0</v>
      </c>
      <c r="FF214">
        <v>2</v>
      </c>
      <c r="FG214">
        <v>1</v>
      </c>
      <c r="FH214">
        <v>1</v>
      </c>
      <c r="FI214">
        <v>0</v>
      </c>
      <c r="FJ214">
        <v>0</v>
      </c>
      <c r="FK214">
        <v>0</v>
      </c>
      <c r="FL214">
        <v>0</v>
      </c>
      <c r="FM214">
        <v>2</v>
      </c>
      <c r="FN214">
        <v>1</v>
      </c>
      <c r="FO214">
        <v>1</v>
      </c>
      <c r="FP214">
        <v>0</v>
      </c>
      <c r="FQ214">
        <v>2</v>
      </c>
      <c r="FR214">
        <v>0</v>
      </c>
      <c r="FS214">
        <v>0</v>
      </c>
      <c r="FT214">
        <v>0</v>
      </c>
      <c r="FU214">
        <v>0</v>
      </c>
      <c r="FV214">
        <v>1</v>
      </c>
      <c r="FW214">
        <v>0</v>
      </c>
      <c r="FX214">
        <v>0</v>
      </c>
      <c r="FY214">
        <v>0</v>
      </c>
      <c r="FZ214">
        <v>0</v>
      </c>
      <c r="GA214">
        <v>0</v>
      </c>
      <c r="GB214">
        <v>0</v>
      </c>
      <c r="GC214">
        <v>1</v>
      </c>
      <c r="GD214">
        <v>0</v>
      </c>
      <c r="GE214">
        <v>0</v>
      </c>
      <c r="GF214">
        <v>0</v>
      </c>
      <c r="GG214">
        <v>0</v>
      </c>
      <c r="GH214">
        <v>0</v>
      </c>
      <c r="GI214">
        <v>0</v>
      </c>
      <c r="GJ214">
        <v>0</v>
      </c>
      <c r="GK214">
        <v>0</v>
      </c>
      <c r="GL214">
        <v>0</v>
      </c>
      <c r="GM214">
        <v>0</v>
      </c>
      <c r="GN214">
        <v>0</v>
      </c>
      <c r="GO214">
        <v>0</v>
      </c>
      <c r="GP214">
        <v>45</v>
      </c>
      <c r="GQ214">
        <v>45</v>
      </c>
      <c r="GR214">
        <v>22</v>
      </c>
      <c r="GS214">
        <v>34</v>
      </c>
      <c r="GT214">
        <v>38</v>
      </c>
      <c r="GU214">
        <v>29</v>
      </c>
      <c r="GV214">
        <v>40</v>
      </c>
      <c r="GW214">
        <v>10</v>
      </c>
      <c r="GX214">
        <v>20</v>
      </c>
      <c r="GY214">
        <v>14</v>
      </c>
      <c r="GZ214">
        <v>19</v>
      </c>
      <c r="HA214">
        <v>6</v>
      </c>
      <c r="HB214">
        <v>11</v>
      </c>
      <c r="HC214">
        <v>4</v>
      </c>
      <c r="HD214">
        <v>2</v>
      </c>
      <c r="HE214">
        <v>4</v>
      </c>
      <c r="HF214">
        <v>50</v>
      </c>
      <c r="HG214">
        <v>5</v>
      </c>
      <c r="HH214">
        <v>2</v>
      </c>
      <c r="HI214">
        <v>1</v>
      </c>
      <c r="HJ214">
        <v>3</v>
      </c>
      <c r="HK214">
        <v>1</v>
      </c>
      <c r="HL214">
        <v>3</v>
      </c>
      <c r="HM214">
        <v>8</v>
      </c>
      <c r="HN214">
        <v>1</v>
      </c>
      <c r="HO214">
        <v>6</v>
      </c>
      <c r="HP214">
        <v>0</v>
      </c>
      <c r="HQ214">
        <v>0</v>
      </c>
      <c r="HR214">
        <v>0</v>
      </c>
      <c r="HS214">
        <v>1</v>
      </c>
      <c r="HT214">
        <v>1</v>
      </c>
      <c r="HU214">
        <v>1</v>
      </c>
      <c r="HV214">
        <v>0</v>
      </c>
      <c r="HW214">
        <v>0</v>
      </c>
      <c r="HX214">
        <v>0</v>
      </c>
      <c r="HY214">
        <v>0</v>
      </c>
      <c r="HZ214">
        <v>0</v>
      </c>
      <c r="IA214">
        <v>0</v>
      </c>
      <c r="IB214">
        <v>0</v>
      </c>
      <c r="IC214">
        <v>0</v>
      </c>
      <c r="ID214">
        <v>0</v>
      </c>
      <c r="IE214">
        <v>0</v>
      </c>
      <c r="IF214">
        <v>0</v>
      </c>
      <c r="IG214">
        <v>0</v>
      </c>
      <c r="IH214">
        <v>0</v>
      </c>
      <c r="II214">
        <v>0</v>
      </c>
      <c r="IJ214">
        <v>0</v>
      </c>
      <c r="IK214">
        <v>39</v>
      </c>
      <c r="IL214">
        <v>8</v>
      </c>
      <c r="IM214">
        <v>24</v>
      </c>
      <c r="IN214">
        <v>10</v>
      </c>
      <c r="IO214">
        <v>7</v>
      </c>
      <c r="IP214">
        <v>11</v>
      </c>
      <c r="IQ214">
        <v>11</v>
      </c>
      <c r="IR214">
        <v>3</v>
      </c>
      <c r="IS214">
        <v>0</v>
      </c>
      <c r="IT214">
        <v>2</v>
      </c>
      <c r="IU214">
        <v>0</v>
      </c>
      <c r="IV214">
        <v>6</v>
      </c>
      <c r="IW214">
        <v>0</v>
      </c>
      <c r="IX214">
        <v>0</v>
      </c>
      <c r="IY214">
        <v>1</v>
      </c>
      <c r="IZ214">
        <v>0</v>
      </c>
      <c r="JA214">
        <v>3</v>
      </c>
      <c r="JB214">
        <v>0</v>
      </c>
      <c r="JC214">
        <v>0</v>
      </c>
      <c r="JD214">
        <v>0</v>
      </c>
      <c r="JE214">
        <v>1</v>
      </c>
      <c r="JF214">
        <v>0</v>
      </c>
      <c r="JG214">
        <v>1</v>
      </c>
      <c r="JH214">
        <v>0</v>
      </c>
      <c r="JI214">
        <v>0</v>
      </c>
      <c r="JJ214">
        <v>0</v>
      </c>
      <c r="JK214">
        <v>0</v>
      </c>
      <c r="JL214">
        <v>1</v>
      </c>
      <c r="JM214">
        <v>0</v>
      </c>
      <c r="JN214">
        <v>0</v>
      </c>
      <c r="JO214">
        <v>0</v>
      </c>
      <c r="JP214">
        <v>0</v>
      </c>
      <c r="JQ214">
        <v>0</v>
      </c>
      <c r="JR214">
        <v>0</v>
      </c>
      <c r="JS214">
        <v>0</v>
      </c>
      <c r="JT214">
        <v>0</v>
      </c>
      <c r="JU214">
        <v>0</v>
      </c>
      <c r="JV214">
        <v>49</v>
      </c>
      <c r="JW214">
        <v>44</v>
      </c>
      <c r="JX214">
        <v>43</v>
      </c>
      <c r="JY214">
        <v>33</v>
      </c>
      <c r="JZ214">
        <v>27</v>
      </c>
      <c r="KA214">
        <v>17</v>
      </c>
      <c r="KB214">
        <v>13</v>
      </c>
      <c r="KC214">
        <v>9</v>
      </c>
      <c r="KD214">
        <v>6</v>
      </c>
      <c r="KE214">
        <v>5</v>
      </c>
      <c r="KF214">
        <v>4</v>
      </c>
      <c r="KG214">
        <v>7</v>
      </c>
      <c r="KH214">
        <v>0</v>
      </c>
      <c r="KI214">
        <v>7</v>
      </c>
      <c r="KJ214">
        <v>10</v>
      </c>
      <c r="KK214">
        <v>3</v>
      </c>
      <c r="KL214">
        <v>7</v>
      </c>
      <c r="KM214">
        <v>1</v>
      </c>
      <c r="KN214">
        <v>0</v>
      </c>
      <c r="KO214">
        <v>1</v>
      </c>
      <c r="KP214">
        <v>3</v>
      </c>
      <c r="KQ214">
        <v>1</v>
      </c>
      <c r="KR214">
        <v>3</v>
      </c>
      <c r="KS214">
        <v>0</v>
      </c>
      <c r="KT214">
        <v>2</v>
      </c>
      <c r="KU214">
        <v>3</v>
      </c>
      <c r="KV214">
        <v>4</v>
      </c>
      <c r="KW214">
        <v>2</v>
      </c>
      <c r="KX214">
        <v>1</v>
      </c>
      <c r="KY214">
        <v>2</v>
      </c>
      <c r="KZ214">
        <v>1</v>
      </c>
      <c r="LA214">
        <v>1</v>
      </c>
      <c r="LB214">
        <v>1</v>
      </c>
      <c r="LC214">
        <v>1</v>
      </c>
      <c r="LD214">
        <v>2</v>
      </c>
      <c r="LE214">
        <v>0</v>
      </c>
      <c r="LF214">
        <v>1</v>
      </c>
      <c r="LG214">
        <v>1</v>
      </c>
      <c r="LH214">
        <v>1</v>
      </c>
    </row>
    <row r="215" spans="1:320" x14ac:dyDescent="0.25">
      <c r="A215" t="s">
        <v>214</v>
      </c>
      <c r="B215">
        <v>48</v>
      </c>
      <c r="C215">
        <v>45</v>
      </c>
      <c r="D215">
        <v>46</v>
      </c>
      <c r="E215">
        <v>37</v>
      </c>
      <c r="F215">
        <v>34</v>
      </c>
      <c r="G215">
        <v>31</v>
      </c>
      <c r="H215">
        <v>35</v>
      </c>
      <c r="I215">
        <v>31</v>
      </c>
      <c r="J215">
        <v>27</v>
      </c>
      <c r="K215">
        <v>25</v>
      </c>
      <c r="L215">
        <v>22</v>
      </c>
      <c r="M215">
        <v>21</v>
      </c>
      <c r="N215">
        <v>48</v>
      </c>
      <c r="O215">
        <v>24</v>
      </c>
      <c r="P215">
        <v>25</v>
      </c>
      <c r="Q215">
        <v>24</v>
      </c>
      <c r="R215">
        <v>37</v>
      </c>
      <c r="S215">
        <v>14</v>
      </c>
      <c r="T215">
        <v>17</v>
      </c>
      <c r="U215">
        <v>16</v>
      </c>
      <c r="V215">
        <v>10</v>
      </c>
      <c r="W215">
        <v>13</v>
      </c>
      <c r="X215">
        <v>6</v>
      </c>
      <c r="Y215">
        <v>8</v>
      </c>
      <c r="Z215">
        <v>22</v>
      </c>
      <c r="AA215">
        <v>10</v>
      </c>
      <c r="AB215">
        <v>5</v>
      </c>
      <c r="AC215">
        <v>10</v>
      </c>
      <c r="AD215">
        <v>9</v>
      </c>
      <c r="AE215">
        <v>5</v>
      </c>
      <c r="AF215">
        <v>7</v>
      </c>
      <c r="AG215">
        <v>10</v>
      </c>
      <c r="AH215">
        <v>9</v>
      </c>
      <c r="AI215">
        <v>3</v>
      </c>
      <c r="AJ215">
        <v>7</v>
      </c>
      <c r="AK215">
        <v>1</v>
      </c>
      <c r="AL215">
        <v>1</v>
      </c>
      <c r="AM215">
        <v>4</v>
      </c>
      <c r="AN215">
        <v>4</v>
      </c>
      <c r="AO215">
        <v>1</v>
      </c>
      <c r="AP215">
        <v>6</v>
      </c>
      <c r="AQ215">
        <v>1</v>
      </c>
      <c r="AR215">
        <v>2</v>
      </c>
      <c r="AS215">
        <v>2</v>
      </c>
      <c r="AT215">
        <v>1</v>
      </c>
      <c r="AU215">
        <v>3</v>
      </c>
      <c r="AV215">
        <v>0</v>
      </c>
      <c r="AW215">
        <v>0</v>
      </c>
      <c r="AX215">
        <v>0</v>
      </c>
      <c r="AY215">
        <v>6</v>
      </c>
      <c r="AZ215">
        <v>2</v>
      </c>
      <c r="BA215">
        <v>0</v>
      </c>
      <c r="BB215">
        <v>3</v>
      </c>
      <c r="BC215">
        <v>1</v>
      </c>
      <c r="BD215">
        <v>1</v>
      </c>
      <c r="BE215">
        <v>0</v>
      </c>
      <c r="BF215">
        <v>1</v>
      </c>
      <c r="BG215">
        <v>1</v>
      </c>
      <c r="BH215">
        <v>2</v>
      </c>
      <c r="BI215">
        <v>1</v>
      </c>
      <c r="BJ215">
        <v>1</v>
      </c>
      <c r="BK215">
        <v>3</v>
      </c>
      <c r="BL215">
        <v>1</v>
      </c>
      <c r="BM215">
        <v>2</v>
      </c>
      <c r="BN215">
        <v>2</v>
      </c>
      <c r="BO215">
        <v>1</v>
      </c>
      <c r="BP215">
        <v>1</v>
      </c>
      <c r="BQ215">
        <v>1</v>
      </c>
      <c r="BR215">
        <v>1</v>
      </c>
      <c r="BS215">
        <v>2</v>
      </c>
      <c r="BT215">
        <v>0</v>
      </c>
      <c r="BU215">
        <v>2</v>
      </c>
      <c r="BV215">
        <v>1</v>
      </c>
      <c r="BW215">
        <v>0</v>
      </c>
      <c r="BX215">
        <v>1</v>
      </c>
      <c r="BY215">
        <v>1</v>
      </c>
      <c r="BZ215">
        <v>3</v>
      </c>
      <c r="CA215">
        <v>0</v>
      </c>
      <c r="CB215">
        <v>1</v>
      </c>
      <c r="CC215">
        <v>1</v>
      </c>
      <c r="CD215">
        <v>2</v>
      </c>
      <c r="CE215">
        <v>1</v>
      </c>
      <c r="CF215">
        <v>0</v>
      </c>
      <c r="CG215">
        <v>4</v>
      </c>
      <c r="CH215">
        <v>0</v>
      </c>
      <c r="CI215">
        <v>3</v>
      </c>
      <c r="CJ215">
        <v>1</v>
      </c>
      <c r="CK215">
        <v>0</v>
      </c>
      <c r="CL215">
        <v>1</v>
      </c>
      <c r="CM215">
        <v>0</v>
      </c>
      <c r="CN215">
        <v>1</v>
      </c>
      <c r="CO215">
        <v>0</v>
      </c>
      <c r="CP215">
        <v>1</v>
      </c>
      <c r="CQ215">
        <v>2</v>
      </c>
      <c r="CR215">
        <v>0</v>
      </c>
      <c r="CS215">
        <v>0</v>
      </c>
      <c r="CT215">
        <v>1</v>
      </c>
      <c r="CU215">
        <v>1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37</v>
      </c>
      <c r="DL215">
        <v>22</v>
      </c>
      <c r="DM215">
        <v>19</v>
      </c>
      <c r="DN215">
        <v>8</v>
      </c>
      <c r="DO215">
        <v>12</v>
      </c>
      <c r="DP215">
        <v>9</v>
      </c>
      <c r="DQ215">
        <v>3</v>
      </c>
      <c r="DR215">
        <v>1</v>
      </c>
      <c r="DS215">
        <v>8</v>
      </c>
      <c r="DT215">
        <v>6</v>
      </c>
      <c r="DU215">
        <v>5</v>
      </c>
      <c r="DV215">
        <v>4</v>
      </c>
      <c r="DW215">
        <v>3</v>
      </c>
      <c r="DX215">
        <v>3</v>
      </c>
      <c r="DY215">
        <v>6</v>
      </c>
      <c r="DZ215">
        <v>2</v>
      </c>
      <c r="EA215">
        <v>3</v>
      </c>
      <c r="EB215">
        <v>1</v>
      </c>
      <c r="EC215">
        <v>0</v>
      </c>
      <c r="ED215">
        <v>2</v>
      </c>
      <c r="EE215">
        <v>1</v>
      </c>
      <c r="EF215">
        <v>0</v>
      </c>
      <c r="EG215">
        <v>1</v>
      </c>
      <c r="EH215">
        <v>1</v>
      </c>
      <c r="EI215">
        <v>0</v>
      </c>
      <c r="EJ215">
        <v>1</v>
      </c>
      <c r="EK215">
        <v>0</v>
      </c>
      <c r="EL215">
        <v>0</v>
      </c>
      <c r="EM215">
        <v>0</v>
      </c>
      <c r="EN215">
        <v>0</v>
      </c>
      <c r="EO215">
        <v>0</v>
      </c>
      <c r="EP215">
        <v>0</v>
      </c>
      <c r="EQ215">
        <v>0</v>
      </c>
      <c r="ER215">
        <v>0</v>
      </c>
      <c r="ES215">
        <v>1</v>
      </c>
      <c r="ET215">
        <v>2</v>
      </c>
      <c r="EU215">
        <v>4</v>
      </c>
      <c r="EV215">
        <v>0</v>
      </c>
      <c r="EW215">
        <v>1</v>
      </c>
      <c r="EX215">
        <v>0</v>
      </c>
      <c r="EY215">
        <v>1</v>
      </c>
      <c r="EZ215">
        <v>2</v>
      </c>
      <c r="FA215">
        <v>0</v>
      </c>
      <c r="FB215">
        <v>0</v>
      </c>
      <c r="FC215">
        <v>0</v>
      </c>
      <c r="FD215">
        <v>0</v>
      </c>
      <c r="FE215">
        <v>0</v>
      </c>
      <c r="FF215">
        <v>0</v>
      </c>
      <c r="FG215">
        <v>0</v>
      </c>
      <c r="FH215">
        <v>1</v>
      </c>
      <c r="FI215">
        <v>0</v>
      </c>
      <c r="FJ215">
        <v>0</v>
      </c>
      <c r="FK215">
        <v>0</v>
      </c>
      <c r="FL215">
        <v>0</v>
      </c>
      <c r="FM215">
        <v>0</v>
      </c>
      <c r="FN215">
        <v>0</v>
      </c>
      <c r="FO215">
        <v>0</v>
      </c>
      <c r="FP215">
        <v>1</v>
      </c>
      <c r="FQ215">
        <v>1</v>
      </c>
      <c r="FR215">
        <v>0</v>
      </c>
      <c r="FS215">
        <v>0</v>
      </c>
      <c r="FT215">
        <v>0</v>
      </c>
      <c r="FU215">
        <v>1</v>
      </c>
      <c r="FV215">
        <v>0</v>
      </c>
      <c r="FW215">
        <v>0</v>
      </c>
      <c r="FX215">
        <v>0</v>
      </c>
      <c r="FY215">
        <v>1</v>
      </c>
      <c r="FZ215">
        <v>0</v>
      </c>
      <c r="GA215">
        <v>0</v>
      </c>
      <c r="GB215">
        <v>0</v>
      </c>
      <c r="GC215">
        <v>0</v>
      </c>
      <c r="GD215">
        <v>0</v>
      </c>
      <c r="GE215">
        <v>0</v>
      </c>
      <c r="GF215">
        <v>0</v>
      </c>
      <c r="GG215">
        <v>0</v>
      </c>
      <c r="GH215">
        <v>0</v>
      </c>
      <c r="GI215">
        <v>0</v>
      </c>
      <c r="GJ215">
        <v>0</v>
      </c>
      <c r="GK215">
        <v>0</v>
      </c>
      <c r="GL215">
        <v>0</v>
      </c>
      <c r="GM215">
        <v>0</v>
      </c>
      <c r="GN215">
        <v>0</v>
      </c>
      <c r="GO215">
        <v>0</v>
      </c>
      <c r="GP215">
        <v>37</v>
      </c>
      <c r="GQ215">
        <v>38</v>
      </c>
      <c r="GR215">
        <v>14</v>
      </c>
      <c r="GS215">
        <v>24</v>
      </c>
      <c r="GT215">
        <v>26</v>
      </c>
      <c r="GU215">
        <v>23</v>
      </c>
      <c r="GV215">
        <v>25</v>
      </c>
      <c r="GW215">
        <v>11</v>
      </c>
      <c r="GX215">
        <v>11</v>
      </c>
      <c r="GY215">
        <v>11</v>
      </c>
      <c r="GZ215">
        <v>19</v>
      </c>
      <c r="HA215">
        <v>5</v>
      </c>
      <c r="HB215">
        <v>7</v>
      </c>
      <c r="HC215">
        <v>4</v>
      </c>
      <c r="HD215">
        <v>1</v>
      </c>
      <c r="HE215">
        <v>3</v>
      </c>
      <c r="HF215">
        <v>5</v>
      </c>
      <c r="HG215">
        <v>48</v>
      </c>
      <c r="HH215">
        <v>1</v>
      </c>
      <c r="HI215">
        <v>1</v>
      </c>
      <c r="HJ215">
        <v>3</v>
      </c>
      <c r="HK215">
        <v>3</v>
      </c>
      <c r="HL215">
        <v>1</v>
      </c>
      <c r="HM215">
        <v>1</v>
      </c>
      <c r="HN215">
        <v>2</v>
      </c>
      <c r="HO215">
        <v>1</v>
      </c>
      <c r="HP215">
        <v>0</v>
      </c>
      <c r="HQ215">
        <v>2</v>
      </c>
      <c r="HR215">
        <v>0</v>
      </c>
      <c r="HS215">
        <v>1</v>
      </c>
      <c r="HT215">
        <v>0</v>
      </c>
      <c r="HU215">
        <v>0</v>
      </c>
      <c r="HV215">
        <v>0</v>
      </c>
      <c r="HW215">
        <v>0</v>
      </c>
      <c r="HX215">
        <v>0</v>
      </c>
      <c r="HY215">
        <v>1</v>
      </c>
      <c r="HZ215">
        <v>0</v>
      </c>
      <c r="IA215">
        <v>0</v>
      </c>
      <c r="IB215">
        <v>0</v>
      </c>
      <c r="IC215">
        <v>0</v>
      </c>
      <c r="ID215">
        <v>0</v>
      </c>
      <c r="IE215">
        <v>0</v>
      </c>
      <c r="IF215">
        <v>0</v>
      </c>
      <c r="IG215">
        <v>0</v>
      </c>
      <c r="IH215">
        <v>0</v>
      </c>
      <c r="II215">
        <v>0</v>
      </c>
      <c r="IJ215">
        <v>0</v>
      </c>
      <c r="IK215">
        <v>33</v>
      </c>
      <c r="IL215">
        <v>6</v>
      </c>
      <c r="IM215">
        <v>14</v>
      </c>
      <c r="IN215">
        <v>7</v>
      </c>
      <c r="IO215">
        <v>5</v>
      </c>
      <c r="IP215">
        <v>3</v>
      </c>
      <c r="IQ215">
        <v>3</v>
      </c>
      <c r="IR215">
        <v>1</v>
      </c>
      <c r="IS215">
        <v>4</v>
      </c>
      <c r="IT215">
        <v>2</v>
      </c>
      <c r="IU215">
        <v>0</v>
      </c>
      <c r="IV215">
        <v>0</v>
      </c>
      <c r="IW215">
        <v>1</v>
      </c>
      <c r="IX215">
        <v>1</v>
      </c>
      <c r="IY215">
        <v>1</v>
      </c>
      <c r="IZ215">
        <v>1</v>
      </c>
      <c r="JA215">
        <v>0</v>
      </c>
      <c r="JB215">
        <v>0</v>
      </c>
      <c r="JC215">
        <v>0</v>
      </c>
      <c r="JD215">
        <v>1</v>
      </c>
      <c r="JE215">
        <v>0</v>
      </c>
      <c r="JF215">
        <v>0</v>
      </c>
      <c r="JG215">
        <v>1</v>
      </c>
      <c r="JH215">
        <v>0</v>
      </c>
      <c r="JI215">
        <v>1</v>
      </c>
      <c r="JJ215">
        <v>0</v>
      </c>
      <c r="JK215">
        <v>0</v>
      </c>
      <c r="JL215">
        <v>1</v>
      </c>
      <c r="JM215">
        <v>1</v>
      </c>
      <c r="JN215">
        <v>0</v>
      </c>
      <c r="JO215">
        <v>1</v>
      </c>
      <c r="JP215">
        <v>0</v>
      </c>
      <c r="JQ215">
        <v>0</v>
      </c>
      <c r="JR215">
        <v>0</v>
      </c>
      <c r="JS215">
        <v>0</v>
      </c>
      <c r="JT215">
        <v>0</v>
      </c>
      <c r="JU215">
        <v>0</v>
      </c>
      <c r="JV215">
        <v>43</v>
      </c>
      <c r="JW215">
        <v>38</v>
      </c>
      <c r="JX215">
        <v>30</v>
      </c>
      <c r="JY215">
        <v>30</v>
      </c>
      <c r="JZ215">
        <v>18</v>
      </c>
      <c r="KA215">
        <v>13</v>
      </c>
      <c r="KB215">
        <v>7</v>
      </c>
      <c r="KC215">
        <v>7</v>
      </c>
      <c r="KD215">
        <v>5</v>
      </c>
      <c r="KE215">
        <v>2</v>
      </c>
      <c r="KF215">
        <v>3</v>
      </c>
      <c r="KG215">
        <v>3</v>
      </c>
      <c r="KH215">
        <v>3</v>
      </c>
      <c r="KI215">
        <v>6</v>
      </c>
      <c r="KJ215">
        <v>3</v>
      </c>
      <c r="KK215">
        <v>1</v>
      </c>
      <c r="KL215">
        <v>3</v>
      </c>
      <c r="KM215">
        <v>2</v>
      </c>
      <c r="KN215">
        <v>0</v>
      </c>
      <c r="KO215">
        <v>1</v>
      </c>
      <c r="KP215">
        <v>2</v>
      </c>
      <c r="KQ215">
        <v>2</v>
      </c>
      <c r="KR215">
        <v>2</v>
      </c>
      <c r="KS215">
        <v>0</v>
      </c>
      <c r="KT215">
        <v>1</v>
      </c>
      <c r="KU215">
        <v>0</v>
      </c>
      <c r="KV215">
        <v>2</v>
      </c>
      <c r="KW215">
        <v>2</v>
      </c>
      <c r="KX215">
        <v>1</v>
      </c>
      <c r="KY215">
        <v>1</v>
      </c>
      <c r="KZ215">
        <v>1</v>
      </c>
      <c r="LA215">
        <v>1</v>
      </c>
      <c r="LB215">
        <v>0</v>
      </c>
      <c r="LC215">
        <v>1</v>
      </c>
      <c r="LD215">
        <v>1</v>
      </c>
      <c r="LE215">
        <v>0</v>
      </c>
      <c r="LF215">
        <v>1</v>
      </c>
      <c r="LG215">
        <v>1</v>
      </c>
      <c r="LH215">
        <v>1</v>
      </c>
    </row>
    <row r="216" spans="1:320" x14ac:dyDescent="0.25">
      <c r="A216" t="s">
        <v>215</v>
      </c>
      <c r="B216">
        <v>44</v>
      </c>
      <c r="C216">
        <v>44</v>
      </c>
      <c r="D216">
        <v>43</v>
      </c>
      <c r="E216">
        <v>38</v>
      </c>
      <c r="F216">
        <v>39</v>
      </c>
      <c r="G216">
        <v>39</v>
      </c>
      <c r="H216">
        <v>40</v>
      </c>
      <c r="I216">
        <v>33</v>
      </c>
      <c r="J216">
        <v>33</v>
      </c>
      <c r="K216">
        <v>27</v>
      </c>
      <c r="L216">
        <v>35</v>
      </c>
      <c r="M216">
        <v>32</v>
      </c>
      <c r="N216">
        <v>30</v>
      </c>
      <c r="O216">
        <v>32</v>
      </c>
      <c r="P216">
        <v>26</v>
      </c>
      <c r="Q216">
        <v>28</v>
      </c>
      <c r="R216">
        <v>20</v>
      </c>
      <c r="S216">
        <v>24</v>
      </c>
      <c r="T216">
        <v>7</v>
      </c>
      <c r="U216">
        <v>17</v>
      </c>
      <c r="V216">
        <v>17</v>
      </c>
      <c r="W216">
        <v>5</v>
      </c>
      <c r="X216">
        <v>12</v>
      </c>
      <c r="Y216">
        <v>5</v>
      </c>
      <c r="Z216">
        <v>2</v>
      </c>
      <c r="AA216">
        <v>2</v>
      </c>
      <c r="AB216">
        <v>11</v>
      </c>
      <c r="AC216">
        <v>7</v>
      </c>
      <c r="AD216">
        <v>3</v>
      </c>
      <c r="AE216">
        <v>1</v>
      </c>
      <c r="AF216">
        <v>4</v>
      </c>
      <c r="AG216">
        <v>4</v>
      </c>
      <c r="AH216">
        <v>5</v>
      </c>
      <c r="AI216">
        <v>2</v>
      </c>
      <c r="AJ216">
        <v>4</v>
      </c>
      <c r="AK216">
        <v>0</v>
      </c>
      <c r="AL216">
        <v>1</v>
      </c>
      <c r="AM216">
        <v>2</v>
      </c>
      <c r="AN216">
        <v>1</v>
      </c>
      <c r="AO216">
        <v>3</v>
      </c>
      <c r="AP216">
        <v>2</v>
      </c>
      <c r="AQ216">
        <v>5</v>
      </c>
      <c r="AR216">
        <v>2</v>
      </c>
      <c r="AS216">
        <v>0</v>
      </c>
      <c r="AT216">
        <v>0</v>
      </c>
      <c r="AU216">
        <v>3</v>
      </c>
      <c r="AV216">
        <v>2</v>
      </c>
      <c r="AW216">
        <v>1</v>
      </c>
      <c r="AX216">
        <v>3</v>
      </c>
      <c r="AY216">
        <v>0</v>
      </c>
      <c r="AZ216">
        <v>2</v>
      </c>
      <c r="BA216">
        <v>0</v>
      </c>
      <c r="BB216">
        <v>1</v>
      </c>
      <c r="BC216">
        <v>2</v>
      </c>
      <c r="BD216">
        <v>1</v>
      </c>
      <c r="BE216">
        <v>3</v>
      </c>
      <c r="BF216">
        <v>1</v>
      </c>
      <c r="BG216">
        <v>3</v>
      </c>
      <c r="BH216">
        <v>2</v>
      </c>
      <c r="BI216">
        <v>1</v>
      </c>
      <c r="BJ216">
        <v>3</v>
      </c>
      <c r="BK216">
        <v>4</v>
      </c>
      <c r="BL216">
        <v>3</v>
      </c>
      <c r="BM216">
        <v>2</v>
      </c>
      <c r="BN216">
        <v>1</v>
      </c>
      <c r="BO216">
        <v>0</v>
      </c>
      <c r="BP216">
        <v>1</v>
      </c>
      <c r="BQ216">
        <v>1</v>
      </c>
      <c r="BR216">
        <v>4</v>
      </c>
      <c r="BS216">
        <v>1</v>
      </c>
      <c r="BT216">
        <v>0</v>
      </c>
      <c r="BU216">
        <v>2</v>
      </c>
      <c r="BV216">
        <v>1</v>
      </c>
      <c r="BW216">
        <v>1</v>
      </c>
      <c r="BX216">
        <v>1</v>
      </c>
      <c r="BY216">
        <v>0</v>
      </c>
      <c r="BZ216">
        <v>0</v>
      </c>
      <c r="CA216">
        <v>0</v>
      </c>
      <c r="CB216">
        <v>1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1</v>
      </c>
      <c r="CK216">
        <v>3</v>
      </c>
      <c r="CL216">
        <v>1</v>
      </c>
      <c r="CM216">
        <v>0</v>
      </c>
      <c r="CN216">
        <v>1</v>
      </c>
      <c r="CO216">
        <v>0</v>
      </c>
      <c r="CP216">
        <v>0</v>
      </c>
      <c r="CQ216">
        <v>1</v>
      </c>
      <c r="CR216">
        <v>0</v>
      </c>
      <c r="CS216">
        <v>1</v>
      </c>
      <c r="CT216">
        <v>0</v>
      </c>
      <c r="CU216">
        <v>0</v>
      </c>
      <c r="CV216">
        <v>1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42</v>
      </c>
      <c r="DL216">
        <v>28</v>
      </c>
      <c r="DM216">
        <v>26</v>
      </c>
      <c r="DN216">
        <v>20</v>
      </c>
      <c r="DO216">
        <v>13</v>
      </c>
      <c r="DP216">
        <v>11</v>
      </c>
      <c r="DQ216">
        <v>10</v>
      </c>
      <c r="DR216">
        <v>9</v>
      </c>
      <c r="DS216">
        <v>6</v>
      </c>
      <c r="DT216">
        <v>3</v>
      </c>
      <c r="DU216">
        <v>4</v>
      </c>
      <c r="DV216">
        <v>4</v>
      </c>
      <c r="DW216">
        <v>7</v>
      </c>
      <c r="DX216">
        <v>3</v>
      </c>
      <c r="DY216">
        <v>3</v>
      </c>
      <c r="DZ216">
        <v>3</v>
      </c>
      <c r="EA216">
        <v>4</v>
      </c>
      <c r="EB216">
        <v>0</v>
      </c>
      <c r="EC216">
        <v>5</v>
      </c>
      <c r="ED216">
        <v>3</v>
      </c>
      <c r="EE216">
        <v>5</v>
      </c>
      <c r="EF216">
        <v>0</v>
      </c>
      <c r="EG216">
        <v>1</v>
      </c>
      <c r="EH216">
        <v>2</v>
      </c>
      <c r="EI216">
        <v>0</v>
      </c>
      <c r="EJ216">
        <v>1</v>
      </c>
      <c r="EK216">
        <v>4</v>
      </c>
      <c r="EL216">
        <v>2</v>
      </c>
      <c r="EM216">
        <v>1</v>
      </c>
      <c r="EN216">
        <v>2</v>
      </c>
      <c r="EO216">
        <v>3</v>
      </c>
      <c r="EP216">
        <v>1</v>
      </c>
      <c r="EQ216">
        <v>7</v>
      </c>
      <c r="ER216">
        <v>1</v>
      </c>
      <c r="ES216">
        <v>2</v>
      </c>
      <c r="ET216">
        <v>0</v>
      </c>
      <c r="EU216">
        <v>1</v>
      </c>
      <c r="EV216">
        <v>0</v>
      </c>
      <c r="EW216">
        <v>0</v>
      </c>
      <c r="EX216">
        <v>0</v>
      </c>
      <c r="EY216">
        <v>2</v>
      </c>
      <c r="EZ216">
        <v>2</v>
      </c>
      <c r="FA216">
        <v>0</v>
      </c>
      <c r="FB216">
        <v>0</v>
      </c>
      <c r="FC216">
        <v>2</v>
      </c>
      <c r="FD216">
        <v>0</v>
      </c>
      <c r="FE216">
        <v>0</v>
      </c>
      <c r="FF216">
        <v>1</v>
      </c>
      <c r="FG216">
        <v>1</v>
      </c>
      <c r="FH216">
        <v>0</v>
      </c>
      <c r="FI216">
        <v>0</v>
      </c>
      <c r="FJ216">
        <v>1</v>
      </c>
      <c r="FK216">
        <v>1</v>
      </c>
      <c r="FL216">
        <v>0</v>
      </c>
      <c r="FM216">
        <v>1</v>
      </c>
      <c r="FN216">
        <v>3</v>
      </c>
      <c r="FO216">
        <v>0</v>
      </c>
      <c r="FP216">
        <v>0</v>
      </c>
      <c r="FQ216">
        <v>0</v>
      </c>
      <c r="FR216">
        <v>1</v>
      </c>
      <c r="FS216">
        <v>1</v>
      </c>
      <c r="FT216">
        <v>0</v>
      </c>
      <c r="FU216">
        <v>0</v>
      </c>
      <c r="FV216">
        <v>0</v>
      </c>
      <c r="FW216">
        <v>0</v>
      </c>
      <c r="FX216">
        <v>0</v>
      </c>
      <c r="FY216">
        <v>0</v>
      </c>
      <c r="FZ216">
        <v>0</v>
      </c>
      <c r="GA216">
        <v>0</v>
      </c>
      <c r="GB216">
        <v>0</v>
      </c>
      <c r="GC216">
        <v>0</v>
      </c>
      <c r="GD216">
        <v>0</v>
      </c>
      <c r="GE216">
        <v>0</v>
      </c>
      <c r="GF216">
        <v>0</v>
      </c>
      <c r="GG216">
        <v>0</v>
      </c>
      <c r="GH216">
        <v>0</v>
      </c>
      <c r="GI216">
        <v>0</v>
      </c>
      <c r="GJ216">
        <v>0</v>
      </c>
      <c r="GK216">
        <v>0</v>
      </c>
      <c r="GL216">
        <v>0</v>
      </c>
      <c r="GM216">
        <v>0</v>
      </c>
      <c r="GN216">
        <v>0</v>
      </c>
      <c r="GO216">
        <v>0</v>
      </c>
      <c r="GP216">
        <v>43</v>
      </c>
      <c r="GQ216">
        <v>32</v>
      </c>
      <c r="GR216">
        <v>41</v>
      </c>
      <c r="GS216">
        <v>32</v>
      </c>
      <c r="GT216">
        <v>23</v>
      </c>
      <c r="GU216">
        <v>20</v>
      </c>
      <c r="GV216">
        <v>14</v>
      </c>
      <c r="GW216">
        <v>27</v>
      </c>
      <c r="GX216">
        <v>15</v>
      </c>
      <c r="GY216">
        <v>14</v>
      </c>
      <c r="GZ216">
        <v>7</v>
      </c>
      <c r="HA216">
        <v>14</v>
      </c>
      <c r="HB216">
        <v>9</v>
      </c>
      <c r="HC216">
        <v>9</v>
      </c>
      <c r="HD216">
        <v>0</v>
      </c>
      <c r="HE216">
        <v>1</v>
      </c>
      <c r="HF216">
        <v>2</v>
      </c>
      <c r="HG216">
        <v>1</v>
      </c>
      <c r="HH216">
        <v>45</v>
      </c>
      <c r="HI216">
        <v>0</v>
      </c>
      <c r="HJ216">
        <v>3</v>
      </c>
      <c r="HK216">
        <v>1</v>
      </c>
      <c r="HL216">
        <v>0</v>
      </c>
      <c r="HM216">
        <v>3</v>
      </c>
      <c r="HN216">
        <v>3</v>
      </c>
      <c r="HO216">
        <v>2</v>
      </c>
      <c r="HP216">
        <v>0</v>
      </c>
      <c r="HQ216">
        <v>0</v>
      </c>
      <c r="HR216">
        <v>0</v>
      </c>
      <c r="HS216">
        <v>0</v>
      </c>
      <c r="HT216">
        <v>0</v>
      </c>
      <c r="HU216">
        <v>0</v>
      </c>
      <c r="HV216">
        <v>0</v>
      </c>
      <c r="HW216">
        <v>0</v>
      </c>
      <c r="HX216">
        <v>1</v>
      </c>
      <c r="HY216">
        <v>0</v>
      </c>
      <c r="HZ216">
        <v>0</v>
      </c>
      <c r="IA216">
        <v>0</v>
      </c>
      <c r="IB216">
        <v>0</v>
      </c>
      <c r="IC216">
        <v>0</v>
      </c>
      <c r="ID216">
        <v>0</v>
      </c>
      <c r="IE216">
        <v>0</v>
      </c>
      <c r="IF216">
        <v>0</v>
      </c>
      <c r="IG216">
        <v>0</v>
      </c>
      <c r="IH216">
        <v>0</v>
      </c>
      <c r="II216">
        <v>0</v>
      </c>
      <c r="IJ216">
        <v>0</v>
      </c>
      <c r="IK216">
        <v>37</v>
      </c>
      <c r="IL216">
        <v>17</v>
      </c>
      <c r="IM216">
        <v>5</v>
      </c>
      <c r="IN216">
        <v>8</v>
      </c>
      <c r="IO216">
        <v>5</v>
      </c>
      <c r="IP216">
        <v>0</v>
      </c>
      <c r="IQ216">
        <v>0</v>
      </c>
      <c r="IR216">
        <v>4</v>
      </c>
      <c r="IS216">
        <v>1</v>
      </c>
      <c r="IT216">
        <v>4</v>
      </c>
      <c r="IU216">
        <v>5</v>
      </c>
      <c r="IV216">
        <v>0</v>
      </c>
      <c r="IW216">
        <v>1</v>
      </c>
      <c r="IX216">
        <v>0</v>
      </c>
      <c r="IY216">
        <v>0</v>
      </c>
      <c r="IZ216">
        <v>0</v>
      </c>
      <c r="JA216">
        <v>1</v>
      </c>
      <c r="JB216">
        <v>1</v>
      </c>
      <c r="JC216">
        <v>0</v>
      </c>
      <c r="JD216">
        <v>1</v>
      </c>
      <c r="JE216">
        <v>2</v>
      </c>
      <c r="JF216">
        <v>0</v>
      </c>
      <c r="JG216">
        <v>0</v>
      </c>
      <c r="JH216">
        <v>1</v>
      </c>
      <c r="JI216">
        <v>0</v>
      </c>
      <c r="JJ216">
        <v>0</v>
      </c>
      <c r="JK216">
        <v>1</v>
      </c>
      <c r="JL216">
        <v>0</v>
      </c>
      <c r="JM216">
        <v>0</v>
      </c>
      <c r="JN216">
        <v>0</v>
      </c>
      <c r="JO216">
        <v>0</v>
      </c>
      <c r="JP216">
        <v>0</v>
      </c>
      <c r="JQ216">
        <v>0</v>
      </c>
      <c r="JR216">
        <v>0</v>
      </c>
      <c r="JS216">
        <v>0</v>
      </c>
      <c r="JT216">
        <v>0</v>
      </c>
      <c r="JU216">
        <v>0</v>
      </c>
      <c r="JV216">
        <v>43</v>
      </c>
      <c r="JW216">
        <v>38</v>
      </c>
      <c r="JX216">
        <v>39</v>
      </c>
      <c r="JY216">
        <v>25</v>
      </c>
      <c r="JZ216">
        <v>11</v>
      </c>
      <c r="KA216">
        <v>9</v>
      </c>
      <c r="KB216">
        <v>12</v>
      </c>
      <c r="KC216">
        <v>9</v>
      </c>
      <c r="KD216">
        <v>9</v>
      </c>
      <c r="KE216">
        <v>6</v>
      </c>
      <c r="KF216">
        <v>9</v>
      </c>
      <c r="KG216">
        <v>5</v>
      </c>
      <c r="KH216">
        <v>0</v>
      </c>
      <c r="KI216">
        <v>3</v>
      </c>
      <c r="KJ216">
        <v>2</v>
      </c>
      <c r="KK216">
        <v>2</v>
      </c>
      <c r="KL216">
        <v>3</v>
      </c>
      <c r="KM216">
        <v>5</v>
      </c>
      <c r="KN216">
        <v>1</v>
      </c>
      <c r="KO216">
        <v>2</v>
      </c>
      <c r="KP216">
        <v>2</v>
      </c>
      <c r="KQ216">
        <v>3</v>
      </c>
      <c r="KR216">
        <v>1</v>
      </c>
      <c r="KS216">
        <v>3</v>
      </c>
      <c r="KT216">
        <v>3</v>
      </c>
      <c r="KU216">
        <v>0</v>
      </c>
      <c r="KV216">
        <v>2</v>
      </c>
      <c r="KW216">
        <v>2</v>
      </c>
      <c r="KX216">
        <v>2</v>
      </c>
      <c r="KY216">
        <v>1</v>
      </c>
      <c r="KZ216">
        <v>2</v>
      </c>
      <c r="LA216">
        <v>2</v>
      </c>
      <c r="LB216">
        <v>0</v>
      </c>
      <c r="LC216">
        <v>2</v>
      </c>
      <c r="LD216">
        <v>1</v>
      </c>
      <c r="LE216">
        <v>0</v>
      </c>
      <c r="LF216">
        <v>1</v>
      </c>
      <c r="LG216">
        <v>1</v>
      </c>
      <c r="LH216">
        <v>1</v>
      </c>
    </row>
    <row r="217" spans="1:320" x14ac:dyDescent="0.25">
      <c r="A217" t="s">
        <v>216</v>
      </c>
      <c r="B217">
        <v>41</v>
      </c>
      <c r="C217">
        <v>37</v>
      </c>
      <c r="D217">
        <v>41</v>
      </c>
      <c r="E217">
        <v>27</v>
      </c>
      <c r="F217">
        <v>32</v>
      </c>
      <c r="G217">
        <v>24</v>
      </c>
      <c r="H217">
        <v>26</v>
      </c>
      <c r="I217">
        <v>18</v>
      </c>
      <c r="J217">
        <v>20</v>
      </c>
      <c r="K217">
        <v>31</v>
      </c>
      <c r="L217">
        <v>19</v>
      </c>
      <c r="M217">
        <v>16</v>
      </c>
      <c r="N217">
        <v>17</v>
      </c>
      <c r="O217">
        <v>13</v>
      </c>
      <c r="P217">
        <v>9</v>
      </c>
      <c r="Q217">
        <v>6</v>
      </c>
      <c r="R217">
        <v>12</v>
      </c>
      <c r="S217">
        <v>16</v>
      </c>
      <c r="T217">
        <v>14</v>
      </c>
      <c r="U217">
        <v>8</v>
      </c>
      <c r="V217">
        <v>7</v>
      </c>
      <c r="W217">
        <v>1</v>
      </c>
      <c r="X217">
        <v>4</v>
      </c>
      <c r="Y217">
        <v>7</v>
      </c>
      <c r="Z217">
        <v>7</v>
      </c>
      <c r="AA217">
        <v>13</v>
      </c>
      <c r="AB217">
        <v>6</v>
      </c>
      <c r="AC217">
        <v>5</v>
      </c>
      <c r="AD217">
        <v>6</v>
      </c>
      <c r="AE217">
        <v>4</v>
      </c>
      <c r="AF217">
        <v>6</v>
      </c>
      <c r="AG217">
        <v>3</v>
      </c>
      <c r="AH217">
        <v>3</v>
      </c>
      <c r="AI217">
        <v>7</v>
      </c>
      <c r="AJ217">
        <v>5</v>
      </c>
      <c r="AK217">
        <v>7</v>
      </c>
      <c r="AL217">
        <v>4</v>
      </c>
      <c r="AM217">
        <v>1</v>
      </c>
      <c r="AN217">
        <v>4</v>
      </c>
      <c r="AO217">
        <v>2</v>
      </c>
      <c r="AP217">
        <v>0</v>
      </c>
      <c r="AQ217">
        <v>0</v>
      </c>
      <c r="AR217">
        <v>2</v>
      </c>
      <c r="AS217">
        <v>1</v>
      </c>
      <c r="AT217">
        <v>5</v>
      </c>
      <c r="AU217">
        <v>5</v>
      </c>
      <c r="AV217">
        <v>3</v>
      </c>
      <c r="AW217">
        <v>3</v>
      </c>
      <c r="AX217">
        <v>1</v>
      </c>
      <c r="AY217">
        <v>1</v>
      </c>
      <c r="AZ217">
        <v>1</v>
      </c>
      <c r="BA217">
        <v>0</v>
      </c>
      <c r="BB217">
        <v>2</v>
      </c>
      <c r="BC217">
        <v>2</v>
      </c>
      <c r="BD217">
        <v>1</v>
      </c>
      <c r="BE217">
        <v>2</v>
      </c>
      <c r="BF217">
        <v>1</v>
      </c>
      <c r="BG217">
        <v>3</v>
      </c>
      <c r="BH217">
        <v>1</v>
      </c>
      <c r="BI217">
        <v>0</v>
      </c>
      <c r="BJ217">
        <v>1</v>
      </c>
      <c r="BK217">
        <v>1</v>
      </c>
      <c r="BL217">
        <v>1</v>
      </c>
      <c r="BM217">
        <v>0</v>
      </c>
      <c r="BN217">
        <v>0</v>
      </c>
      <c r="BO217">
        <v>0</v>
      </c>
      <c r="BP217">
        <v>0</v>
      </c>
      <c r="BQ217">
        <v>1</v>
      </c>
      <c r="BR217">
        <v>0</v>
      </c>
      <c r="BS217">
        <v>1</v>
      </c>
      <c r="BT217">
        <v>1</v>
      </c>
      <c r="BU217">
        <v>0</v>
      </c>
      <c r="BV217">
        <v>0</v>
      </c>
      <c r="BW217">
        <v>0</v>
      </c>
      <c r="BX217">
        <v>0</v>
      </c>
      <c r="BY217">
        <v>1</v>
      </c>
      <c r="BZ217">
        <v>1</v>
      </c>
      <c r="CA217">
        <v>0</v>
      </c>
      <c r="CB217">
        <v>0</v>
      </c>
      <c r="CC217">
        <v>1</v>
      </c>
      <c r="CD217">
        <v>1</v>
      </c>
      <c r="CE217">
        <v>0</v>
      </c>
      <c r="CF217">
        <v>0</v>
      </c>
      <c r="CG217">
        <v>0</v>
      </c>
      <c r="CH217">
        <v>3</v>
      </c>
      <c r="CI217">
        <v>1</v>
      </c>
      <c r="CJ217">
        <v>0</v>
      </c>
      <c r="CK217">
        <v>0</v>
      </c>
      <c r="CL217">
        <v>0</v>
      </c>
      <c r="CM217">
        <v>1</v>
      </c>
      <c r="CN217">
        <v>0</v>
      </c>
      <c r="CO217">
        <v>2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1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38</v>
      </c>
      <c r="DL217">
        <v>22</v>
      </c>
      <c r="DM217">
        <v>16</v>
      </c>
      <c r="DN217">
        <v>16</v>
      </c>
      <c r="DO217">
        <v>6</v>
      </c>
      <c r="DP217">
        <v>5</v>
      </c>
      <c r="DQ217">
        <v>4</v>
      </c>
      <c r="DR217">
        <v>6</v>
      </c>
      <c r="DS217">
        <v>5</v>
      </c>
      <c r="DT217">
        <v>3</v>
      </c>
      <c r="DU217">
        <v>5</v>
      </c>
      <c r="DV217">
        <v>7</v>
      </c>
      <c r="DW217">
        <v>2</v>
      </c>
      <c r="DX217">
        <v>3</v>
      </c>
      <c r="DY217">
        <v>2</v>
      </c>
      <c r="DZ217">
        <v>1</v>
      </c>
      <c r="EA217">
        <v>0</v>
      </c>
      <c r="EB217">
        <v>3</v>
      </c>
      <c r="EC217">
        <v>2</v>
      </c>
      <c r="ED217">
        <v>0</v>
      </c>
      <c r="EE217">
        <v>2</v>
      </c>
      <c r="EF217">
        <v>1</v>
      </c>
      <c r="EG217">
        <v>0</v>
      </c>
      <c r="EH217">
        <v>2</v>
      </c>
      <c r="EI217">
        <v>1</v>
      </c>
      <c r="EJ217">
        <v>0</v>
      </c>
      <c r="EK217">
        <v>0</v>
      </c>
      <c r="EL217">
        <v>3</v>
      </c>
      <c r="EM217">
        <v>3</v>
      </c>
      <c r="EN217">
        <v>2</v>
      </c>
      <c r="EO217">
        <v>1</v>
      </c>
      <c r="EP217">
        <v>1</v>
      </c>
      <c r="EQ217">
        <v>0</v>
      </c>
      <c r="ER217">
        <v>1</v>
      </c>
      <c r="ES217">
        <v>0</v>
      </c>
      <c r="ET217">
        <v>1</v>
      </c>
      <c r="EU217">
        <v>2</v>
      </c>
      <c r="EV217">
        <v>1</v>
      </c>
      <c r="EW217">
        <v>2</v>
      </c>
      <c r="EX217">
        <v>0</v>
      </c>
      <c r="EY217">
        <v>0</v>
      </c>
      <c r="EZ217">
        <v>0</v>
      </c>
      <c r="FA217">
        <v>1</v>
      </c>
      <c r="FB217">
        <v>0</v>
      </c>
      <c r="FC217">
        <v>1</v>
      </c>
      <c r="FD217">
        <v>0</v>
      </c>
      <c r="FE217">
        <v>2</v>
      </c>
      <c r="FF217">
        <v>1</v>
      </c>
      <c r="FG217">
        <v>1</v>
      </c>
      <c r="FH217">
        <v>0</v>
      </c>
      <c r="FI217">
        <v>0</v>
      </c>
      <c r="FJ217">
        <v>0</v>
      </c>
      <c r="FK217">
        <v>0</v>
      </c>
      <c r="FL217">
        <v>0</v>
      </c>
      <c r="FM217">
        <v>0</v>
      </c>
      <c r="FN217">
        <v>1</v>
      </c>
      <c r="FO217">
        <v>0</v>
      </c>
      <c r="FP217">
        <v>1</v>
      </c>
      <c r="FQ217">
        <v>0</v>
      </c>
      <c r="FR217">
        <v>0</v>
      </c>
      <c r="FS217">
        <v>0</v>
      </c>
      <c r="FT217">
        <v>0</v>
      </c>
      <c r="FU217">
        <v>0</v>
      </c>
      <c r="FV217">
        <v>0</v>
      </c>
      <c r="FW217">
        <v>0</v>
      </c>
      <c r="FX217">
        <v>0</v>
      </c>
      <c r="FY217">
        <v>1</v>
      </c>
      <c r="FZ217">
        <v>1</v>
      </c>
      <c r="GA217">
        <v>0</v>
      </c>
      <c r="GB217">
        <v>0</v>
      </c>
      <c r="GC217">
        <v>0</v>
      </c>
      <c r="GD217">
        <v>0</v>
      </c>
      <c r="GE217">
        <v>0</v>
      </c>
      <c r="GF217">
        <v>0</v>
      </c>
      <c r="GG217">
        <v>0</v>
      </c>
      <c r="GH217">
        <v>0</v>
      </c>
      <c r="GI217">
        <v>1</v>
      </c>
      <c r="GJ217">
        <v>0</v>
      </c>
      <c r="GK217">
        <v>0</v>
      </c>
      <c r="GL217">
        <v>0</v>
      </c>
      <c r="GM217">
        <v>1</v>
      </c>
      <c r="GN217">
        <v>0</v>
      </c>
      <c r="GO217">
        <v>0</v>
      </c>
      <c r="GP217">
        <v>39</v>
      </c>
      <c r="GQ217">
        <v>23</v>
      </c>
      <c r="GR217">
        <v>17</v>
      </c>
      <c r="GS217">
        <v>10</v>
      </c>
      <c r="GT217">
        <v>15</v>
      </c>
      <c r="GU217">
        <v>17</v>
      </c>
      <c r="GV217">
        <v>7</v>
      </c>
      <c r="GW217">
        <v>9</v>
      </c>
      <c r="GX217">
        <v>12</v>
      </c>
      <c r="GY217">
        <v>12</v>
      </c>
      <c r="GZ217">
        <v>3</v>
      </c>
      <c r="HA217">
        <v>7</v>
      </c>
      <c r="HB217">
        <v>0</v>
      </c>
      <c r="HC217">
        <v>1</v>
      </c>
      <c r="HD217">
        <v>2</v>
      </c>
      <c r="HE217">
        <v>2</v>
      </c>
      <c r="HF217">
        <v>1</v>
      </c>
      <c r="HG217">
        <v>1</v>
      </c>
      <c r="HH217">
        <v>0</v>
      </c>
      <c r="HI217">
        <v>41</v>
      </c>
      <c r="HJ217">
        <v>1</v>
      </c>
      <c r="HK217">
        <v>1</v>
      </c>
      <c r="HL217">
        <v>1</v>
      </c>
      <c r="HM217">
        <v>1</v>
      </c>
      <c r="HN217">
        <v>0</v>
      </c>
      <c r="HO217">
        <v>1</v>
      </c>
      <c r="HP217">
        <v>1</v>
      </c>
      <c r="HQ217">
        <v>0</v>
      </c>
      <c r="HR217">
        <v>0</v>
      </c>
      <c r="HS217">
        <v>0</v>
      </c>
      <c r="HT217">
        <v>0</v>
      </c>
      <c r="HU217">
        <v>0</v>
      </c>
      <c r="HV217">
        <v>0</v>
      </c>
      <c r="HW217">
        <v>0</v>
      </c>
      <c r="HX217">
        <v>0</v>
      </c>
      <c r="HY217">
        <v>0</v>
      </c>
      <c r="HZ217">
        <v>0</v>
      </c>
      <c r="IA217">
        <v>0</v>
      </c>
      <c r="IB217">
        <v>0</v>
      </c>
      <c r="IC217">
        <v>0</v>
      </c>
      <c r="ID217">
        <v>0</v>
      </c>
      <c r="IE217">
        <v>0</v>
      </c>
      <c r="IF217">
        <v>0</v>
      </c>
      <c r="IG217">
        <v>0</v>
      </c>
      <c r="IH217">
        <v>0</v>
      </c>
      <c r="II217">
        <v>0</v>
      </c>
      <c r="IJ217">
        <v>0</v>
      </c>
      <c r="IK217">
        <v>27</v>
      </c>
      <c r="IL217">
        <v>7</v>
      </c>
      <c r="IM217">
        <v>5</v>
      </c>
      <c r="IN217">
        <v>3</v>
      </c>
      <c r="IO217">
        <v>4</v>
      </c>
      <c r="IP217">
        <v>2</v>
      </c>
      <c r="IQ217">
        <v>2</v>
      </c>
      <c r="IR217">
        <v>2</v>
      </c>
      <c r="IS217">
        <v>0</v>
      </c>
      <c r="IT217">
        <v>2</v>
      </c>
      <c r="IU217">
        <v>0</v>
      </c>
      <c r="IV217">
        <v>1</v>
      </c>
      <c r="IW217">
        <v>0</v>
      </c>
      <c r="IX217">
        <v>4</v>
      </c>
      <c r="IY217">
        <v>0</v>
      </c>
      <c r="IZ217">
        <v>4</v>
      </c>
      <c r="JA217">
        <v>1</v>
      </c>
      <c r="JB217">
        <v>0</v>
      </c>
      <c r="JC217">
        <v>0</v>
      </c>
      <c r="JD217">
        <v>1</v>
      </c>
      <c r="JE217">
        <v>0</v>
      </c>
      <c r="JF217">
        <v>0</v>
      </c>
      <c r="JG217">
        <v>0</v>
      </c>
      <c r="JH217">
        <v>0</v>
      </c>
      <c r="JI217">
        <v>1</v>
      </c>
      <c r="JJ217">
        <v>1</v>
      </c>
      <c r="JK217">
        <v>0</v>
      </c>
      <c r="JL217">
        <v>0</v>
      </c>
      <c r="JM217">
        <v>0</v>
      </c>
      <c r="JN217">
        <v>0</v>
      </c>
      <c r="JO217">
        <v>1</v>
      </c>
      <c r="JP217">
        <v>0</v>
      </c>
      <c r="JQ217">
        <v>0</v>
      </c>
      <c r="JR217">
        <v>0</v>
      </c>
      <c r="JS217">
        <v>0</v>
      </c>
      <c r="JT217">
        <v>0</v>
      </c>
      <c r="JU217">
        <v>0</v>
      </c>
      <c r="JV217">
        <v>31</v>
      </c>
      <c r="JW217">
        <v>34</v>
      </c>
      <c r="JX217">
        <v>27</v>
      </c>
      <c r="JY217">
        <v>25</v>
      </c>
      <c r="JZ217">
        <v>8</v>
      </c>
      <c r="KA217">
        <v>11</v>
      </c>
      <c r="KB217">
        <v>4</v>
      </c>
      <c r="KC217">
        <v>7</v>
      </c>
      <c r="KD217">
        <v>6</v>
      </c>
      <c r="KE217">
        <v>1</v>
      </c>
      <c r="KF217">
        <v>4</v>
      </c>
      <c r="KG217">
        <v>2</v>
      </c>
      <c r="KH217">
        <v>4</v>
      </c>
      <c r="KI217">
        <v>1</v>
      </c>
      <c r="KJ217">
        <v>3</v>
      </c>
      <c r="KK217">
        <v>1</v>
      </c>
      <c r="KL217">
        <v>4</v>
      </c>
      <c r="KM217">
        <v>0</v>
      </c>
      <c r="KN217">
        <v>0</v>
      </c>
      <c r="KO217">
        <v>0</v>
      </c>
      <c r="KP217">
        <v>1</v>
      </c>
      <c r="KQ217">
        <v>1</v>
      </c>
      <c r="KR217">
        <v>0</v>
      </c>
      <c r="KS217">
        <v>0</v>
      </c>
      <c r="KT217">
        <v>0</v>
      </c>
      <c r="KU217">
        <v>1</v>
      </c>
      <c r="KV217">
        <v>0</v>
      </c>
      <c r="KW217">
        <v>0</v>
      </c>
      <c r="KX217">
        <v>0</v>
      </c>
      <c r="KY217">
        <v>0</v>
      </c>
      <c r="KZ217">
        <v>0</v>
      </c>
      <c r="LA217">
        <v>0</v>
      </c>
      <c r="LB217">
        <v>0</v>
      </c>
      <c r="LC217">
        <v>1</v>
      </c>
      <c r="LD217">
        <v>0</v>
      </c>
      <c r="LE217">
        <v>0</v>
      </c>
      <c r="LF217">
        <v>0</v>
      </c>
      <c r="LG217">
        <v>0</v>
      </c>
      <c r="LH217">
        <v>0</v>
      </c>
    </row>
    <row r="218" spans="1:320" x14ac:dyDescent="0.25">
      <c r="A218" t="s">
        <v>217</v>
      </c>
      <c r="B218">
        <v>32</v>
      </c>
      <c r="C218">
        <v>32</v>
      </c>
      <c r="D218">
        <v>32</v>
      </c>
      <c r="E218">
        <v>27</v>
      </c>
      <c r="F218">
        <v>27</v>
      </c>
      <c r="G218">
        <v>27</v>
      </c>
      <c r="H218">
        <v>25</v>
      </c>
      <c r="I218">
        <v>18</v>
      </c>
      <c r="J218">
        <v>26</v>
      </c>
      <c r="K218">
        <v>24</v>
      </c>
      <c r="L218">
        <v>21</v>
      </c>
      <c r="M218">
        <v>19</v>
      </c>
      <c r="N218">
        <v>19</v>
      </c>
      <c r="O218">
        <v>21</v>
      </c>
      <c r="P218">
        <v>12</v>
      </c>
      <c r="Q218">
        <v>11</v>
      </c>
      <c r="R218">
        <v>18</v>
      </c>
      <c r="S218">
        <v>13</v>
      </c>
      <c r="T218">
        <v>11</v>
      </c>
      <c r="U218">
        <v>11</v>
      </c>
      <c r="V218">
        <v>14</v>
      </c>
      <c r="W218">
        <v>9</v>
      </c>
      <c r="X218">
        <v>6</v>
      </c>
      <c r="Y218">
        <v>9</v>
      </c>
      <c r="Z218">
        <v>3</v>
      </c>
      <c r="AA218">
        <v>4</v>
      </c>
      <c r="AB218">
        <v>8</v>
      </c>
      <c r="AC218">
        <v>9</v>
      </c>
      <c r="AD218">
        <v>5</v>
      </c>
      <c r="AE218">
        <v>1</v>
      </c>
      <c r="AF218">
        <v>5</v>
      </c>
      <c r="AG218">
        <v>5</v>
      </c>
      <c r="AH218">
        <v>4</v>
      </c>
      <c r="AI218">
        <v>3</v>
      </c>
      <c r="AJ218">
        <v>3</v>
      </c>
      <c r="AK218">
        <v>0</v>
      </c>
      <c r="AL218">
        <v>0</v>
      </c>
      <c r="AM218">
        <v>4</v>
      </c>
      <c r="AN218">
        <v>2</v>
      </c>
      <c r="AO218">
        <v>1</v>
      </c>
      <c r="AP218">
        <v>3</v>
      </c>
      <c r="AQ218">
        <v>1</v>
      </c>
      <c r="AR218">
        <v>3</v>
      </c>
      <c r="AS218">
        <v>1</v>
      </c>
      <c r="AT218">
        <v>0</v>
      </c>
      <c r="AU218">
        <v>3</v>
      </c>
      <c r="AV218">
        <v>2</v>
      </c>
      <c r="AW218">
        <v>1</v>
      </c>
      <c r="AX218">
        <v>1</v>
      </c>
      <c r="AY218">
        <v>1</v>
      </c>
      <c r="AZ218">
        <v>2</v>
      </c>
      <c r="BA218">
        <v>1</v>
      </c>
      <c r="BB218">
        <v>2</v>
      </c>
      <c r="BC218">
        <v>0</v>
      </c>
      <c r="BD218">
        <v>3</v>
      </c>
      <c r="BE218">
        <v>0</v>
      </c>
      <c r="BF218">
        <v>1</v>
      </c>
      <c r="BG218">
        <v>1</v>
      </c>
      <c r="BH218">
        <v>2</v>
      </c>
      <c r="BI218">
        <v>1</v>
      </c>
      <c r="BJ218">
        <v>0</v>
      </c>
      <c r="BK218">
        <v>1</v>
      </c>
      <c r="BL218">
        <v>0</v>
      </c>
      <c r="BM218">
        <v>2</v>
      </c>
      <c r="BN218">
        <v>2</v>
      </c>
      <c r="BO218">
        <v>1</v>
      </c>
      <c r="BP218">
        <v>1</v>
      </c>
      <c r="BQ218">
        <v>0</v>
      </c>
      <c r="BR218">
        <v>2</v>
      </c>
      <c r="BS218">
        <v>0</v>
      </c>
      <c r="BT218">
        <v>0</v>
      </c>
      <c r="BU218">
        <v>1</v>
      </c>
      <c r="BV218">
        <v>0</v>
      </c>
      <c r="BW218">
        <v>0</v>
      </c>
      <c r="BX218">
        <v>1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1</v>
      </c>
      <c r="CH218">
        <v>0</v>
      </c>
      <c r="CI218">
        <v>0</v>
      </c>
      <c r="CJ218">
        <v>1</v>
      </c>
      <c r="CK218">
        <v>0</v>
      </c>
      <c r="CL218">
        <v>0</v>
      </c>
      <c r="CM218">
        <v>0</v>
      </c>
      <c r="CN218">
        <v>1</v>
      </c>
      <c r="CO218">
        <v>0</v>
      </c>
      <c r="CP218">
        <v>1</v>
      </c>
      <c r="CQ218">
        <v>0</v>
      </c>
      <c r="CR218">
        <v>1</v>
      </c>
      <c r="CS218">
        <v>1</v>
      </c>
      <c r="CT218">
        <v>0</v>
      </c>
      <c r="CU218">
        <v>0</v>
      </c>
      <c r="CV218">
        <v>1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31</v>
      </c>
      <c r="DL218">
        <v>20</v>
      </c>
      <c r="DM218">
        <v>15</v>
      </c>
      <c r="DN218">
        <v>12</v>
      </c>
      <c r="DO218">
        <v>5</v>
      </c>
      <c r="DP218">
        <v>14</v>
      </c>
      <c r="DQ218">
        <v>5</v>
      </c>
      <c r="DR218">
        <v>5</v>
      </c>
      <c r="DS218">
        <v>1</v>
      </c>
      <c r="DT218">
        <v>1</v>
      </c>
      <c r="DU218">
        <v>8</v>
      </c>
      <c r="DV218">
        <v>6</v>
      </c>
      <c r="DW218">
        <v>7</v>
      </c>
      <c r="DX218">
        <v>1</v>
      </c>
      <c r="DY218">
        <v>4</v>
      </c>
      <c r="DZ218">
        <v>3</v>
      </c>
      <c r="EA218">
        <v>1</v>
      </c>
      <c r="EB218">
        <v>0</v>
      </c>
      <c r="EC218">
        <v>1</v>
      </c>
      <c r="ED218">
        <v>2</v>
      </c>
      <c r="EE218">
        <v>2</v>
      </c>
      <c r="EF218">
        <v>0</v>
      </c>
      <c r="EG218">
        <v>1</v>
      </c>
      <c r="EH218">
        <v>1</v>
      </c>
      <c r="EI218">
        <v>0</v>
      </c>
      <c r="EJ218">
        <v>3</v>
      </c>
      <c r="EK218">
        <v>0</v>
      </c>
      <c r="EL218">
        <v>2</v>
      </c>
      <c r="EM218">
        <v>0</v>
      </c>
      <c r="EN218">
        <v>3</v>
      </c>
      <c r="EO218">
        <v>0</v>
      </c>
      <c r="EP218">
        <v>0</v>
      </c>
      <c r="EQ218">
        <v>1</v>
      </c>
      <c r="ER218">
        <v>1</v>
      </c>
      <c r="ES218">
        <v>2</v>
      </c>
      <c r="ET218">
        <v>0</v>
      </c>
      <c r="EU218">
        <v>0</v>
      </c>
      <c r="EV218">
        <v>1</v>
      </c>
      <c r="EW218">
        <v>0</v>
      </c>
      <c r="EX218">
        <v>0</v>
      </c>
      <c r="EY218">
        <v>0</v>
      </c>
      <c r="EZ218">
        <v>2</v>
      </c>
      <c r="FA218">
        <v>0</v>
      </c>
      <c r="FB218">
        <v>2</v>
      </c>
      <c r="FC218">
        <v>2</v>
      </c>
      <c r="FD218">
        <v>1</v>
      </c>
      <c r="FE218">
        <v>0</v>
      </c>
      <c r="FF218">
        <v>0</v>
      </c>
      <c r="FG218">
        <v>0</v>
      </c>
      <c r="FH218">
        <v>1</v>
      </c>
      <c r="FI218">
        <v>0</v>
      </c>
      <c r="FJ218">
        <v>0</v>
      </c>
      <c r="FK218">
        <v>0</v>
      </c>
      <c r="FL218">
        <v>0</v>
      </c>
      <c r="FM218">
        <v>0</v>
      </c>
      <c r="FN218">
        <v>0</v>
      </c>
      <c r="FO218">
        <v>0</v>
      </c>
      <c r="FP218">
        <v>0</v>
      </c>
      <c r="FQ218">
        <v>0</v>
      </c>
      <c r="FR218">
        <v>1</v>
      </c>
      <c r="FS218">
        <v>0</v>
      </c>
      <c r="FT218">
        <v>0</v>
      </c>
      <c r="FU218">
        <v>1</v>
      </c>
      <c r="FV218">
        <v>0</v>
      </c>
      <c r="FW218">
        <v>0</v>
      </c>
      <c r="FX218">
        <v>0</v>
      </c>
      <c r="FY218">
        <v>0</v>
      </c>
      <c r="FZ218">
        <v>0</v>
      </c>
      <c r="GA218">
        <v>0</v>
      </c>
      <c r="GB218">
        <v>0</v>
      </c>
      <c r="GC218">
        <v>1</v>
      </c>
      <c r="GD218">
        <v>0</v>
      </c>
      <c r="GE218">
        <v>1</v>
      </c>
      <c r="GF218">
        <v>0</v>
      </c>
      <c r="GG218">
        <v>0</v>
      </c>
      <c r="GH218">
        <v>0</v>
      </c>
      <c r="GI218">
        <v>0</v>
      </c>
      <c r="GJ218">
        <v>0</v>
      </c>
      <c r="GK218">
        <v>0</v>
      </c>
      <c r="GL218">
        <v>0</v>
      </c>
      <c r="GM218">
        <v>0</v>
      </c>
      <c r="GN218">
        <v>0</v>
      </c>
      <c r="GO218">
        <v>0</v>
      </c>
      <c r="GP218">
        <v>26</v>
      </c>
      <c r="GQ218">
        <v>23</v>
      </c>
      <c r="GR218">
        <v>20</v>
      </c>
      <c r="GS218">
        <v>18</v>
      </c>
      <c r="GT218">
        <v>16</v>
      </c>
      <c r="GU218">
        <v>19</v>
      </c>
      <c r="GV218">
        <v>14</v>
      </c>
      <c r="GW218">
        <v>13</v>
      </c>
      <c r="GX218">
        <v>13</v>
      </c>
      <c r="GY218">
        <v>13</v>
      </c>
      <c r="GZ218">
        <v>7</v>
      </c>
      <c r="HA218">
        <v>9</v>
      </c>
      <c r="HB218">
        <v>8</v>
      </c>
      <c r="HC218">
        <v>8</v>
      </c>
      <c r="HD218">
        <v>2</v>
      </c>
      <c r="HE218">
        <v>4</v>
      </c>
      <c r="HF218">
        <v>3</v>
      </c>
      <c r="HG218">
        <v>3</v>
      </c>
      <c r="HH218">
        <v>3</v>
      </c>
      <c r="HI218">
        <v>1</v>
      </c>
      <c r="HJ218">
        <v>33</v>
      </c>
      <c r="HK218">
        <v>0</v>
      </c>
      <c r="HL218">
        <v>2</v>
      </c>
      <c r="HM218">
        <v>3</v>
      </c>
      <c r="HN218">
        <v>4</v>
      </c>
      <c r="HO218">
        <v>2</v>
      </c>
      <c r="HP218">
        <v>0</v>
      </c>
      <c r="HQ218">
        <v>0</v>
      </c>
      <c r="HR218">
        <v>0</v>
      </c>
      <c r="HS218">
        <v>0</v>
      </c>
      <c r="HT218">
        <v>1</v>
      </c>
      <c r="HU218">
        <v>0</v>
      </c>
      <c r="HV218">
        <v>0</v>
      </c>
      <c r="HW218">
        <v>1</v>
      </c>
      <c r="HX218">
        <v>0</v>
      </c>
      <c r="HY218">
        <v>0</v>
      </c>
      <c r="HZ218">
        <v>0</v>
      </c>
      <c r="IA218">
        <v>0</v>
      </c>
      <c r="IB218">
        <v>0</v>
      </c>
      <c r="IC218">
        <v>0</v>
      </c>
      <c r="ID218">
        <v>0</v>
      </c>
      <c r="IE218">
        <v>0</v>
      </c>
      <c r="IF218">
        <v>0</v>
      </c>
      <c r="IG218">
        <v>0</v>
      </c>
      <c r="IH218">
        <v>0</v>
      </c>
      <c r="II218">
        <v>0</v>
      </c>
      <c r="IJ218">
        <v>0</v>
      </c>
      <c r="IK218">
        <v>25</v>
      </c>
      <c r="IL218">
        <v>11</v>
      </c>
      <c r="IM218">
        <v>9</v>
      </c>
      <c r="IN218">
        <v>9</v>
      </c>
      <c r="IO218">
        <v>3</v>
      </c>
      <c r="IP218">
        <v>2</v>
      </c>
      <c r="IQ218">
        <v>2</v>
      </c>
      <c r="IR218">
        <v>1</v>
      </c>
      <c r="IS218">
        <v>3</v>
      </c>
      <c r="IT218">
        <v>4</v>
      </c>
      <c r="IU218">
        <v>0</v>
      </c>
      <c r="IV218">
        <v>5</v>
      </c>
      <c r="IW218">
        <v>0</v>
      </c>
      <c r="IX218">
        <v>0</v>
      </c>
      <c r="IY218">
        <v>0</v>
      </c>
      <c r="IZ218">
        <v>0</v>
      </c>
      <c r="JA218">
        <v>1</v>
      </c>
      <c r="JB218">
        <v>0</v>
      </c>
      <c r="JC218">
        <v>0</v>
      </c>
      <c r="JD218">
        <v>0</v>
      </c>
      <c r="JE218">
        <v>0</v>
      </c>
      <c r="JF218">
        <v>0</v>
      </c>
      <c r="JG218">
        <v>0</v>
      </c>
      <c r="JH218">
        <v>0</v>
      </c>
      <c r="JI218">
        <v>0</v>
      </c>
      <c r="JJ218">
        <v>1</v>
      </c>
      <c r="JK218">
        <v>0</v>
      </c>
      <c r="JL218">
        <v>0</v>
      </c>
      <c r="JM218">
        <v>1</v>
      </c>
      <c r="JN218">
        <v>1</v>
      </c>
      <c r="JO218">
        <v>0</v>
      </c>
      <c r="JP218">
        <v>0</v>
      </c>
      <c r="JQ218">
        <v>1</v>
      </c>
      <c r="JR218">
        <v>0</v>
      </c>
      <c r="JS218">
        <v>0</v>
      </c>
      <c r="JT218">
        <v>0</v>
      </c>
      <c r="JU218">
        <v>0</v>
      </c>
      <c r="JV218">
        <v>32</v>
      </c>
      <c r="JW218">
        <v>31</v>
      </c>
      <c r="JX218">
        <v>28</v>
      </c>
      <c r="JY218">
        <v>22</v>
      </c>
      <c r="JZ218">
        <v>6</v>
      </c>
      <c r="KA218">
        <v>6</v>
      </c>
      <c r="KB218">
        <v>15</v>
      </c>
      <c r="KC218">
        <v>7</v>
      </c>
      <c r="KD218">
        <v>7</v>
      </c>
      <c r="KE218">
        <v>3</v>
      </c>
      <c r="KF218">
        <v>7</v>
      </c>
      <c r="KG218">
        <v>4</v>
      </c>
      <c r="KH218">
        <v>0</v>
      </c>
      <c r="KI218">
        <v>2</v>
      </c>
      <c r="KJ218">
        <v>4</v>
      </c>
      <c r="KK218">
        <v>1</v>
      </c>
      <c r="KL218">
        <v>1</v>
      </c>
      <c r="KM218">
        <v>2</v>
      </c>
      <c r="KN218">
        <v>1</v>
      </c>
      <c r="KO218">
        <v>2</v>
      </c>
      <c r="KP218">
        <v>2</v>
      </c>
      <c r="KQ218">
        <v>4</v>
      </c>
      <c r="KR218">
        <v>2</v>
      </c>
      <c r="KS218">
        <v>0</v>
      </c>
      <c r="KT218">
        <v>2</v>
      </c>
      <c r="KU218">
        <v>1</v>
      </c>
      <c r="KV218">
        <v>1</v>
      </c>
      <c r="KW218">
        <v>2</v>
      </c>
      <c r="KX218">
        <v>1</v>
      </c>
      <c r="KY218">
        <v>1</v>
      </c>
      <c r="KZ218">
        <v>2</v>
      </c>
      <c r="LA218">
        <v>1</v>
      </c>
      <c r="LB218">
        <v>0</v>
      </c>
      <c r="LC218">
        <v>1</v>
      </c>
      <c r="LD218">
        <v>1</v>
      </c>
      <c r="LE218">
        <v>0</v>
      </c>
      <c r="LF218">
        <v>1</v>
      </c>
      <c r="LG218">
        <v>1</v>
      </c>
      <c r="LH218">
        <v>1</v>
      </c>
    </row>
    <row r="219" spans="1:320" x14ac:dyDescent="0.25">
      <c r="A219" t="s">
        <v>218</v>
      </c>
      <c r="B219">
        <v>24</v>
      </c>
      <c r="C219">
        <v>24</v>
      </c>
      <c r="D219">
        <v>22</v>
      </c>
      <c r="E219">
        <v>22</v>
      </c>
      <c r="F219">
        <v>20</v>
      </c>
      <c r="G219">
        <v>21</v>
      </c>
      <c r="H219">
        <v>19</v>
      </c>
      <c r="I219">
        <v>12</v>
      </c>
      <c r="J219">
        <v>16</v>
      </c>
      <c r="K219">
        <v>15</v>
      </c>
      <c r="L219">
        <v>17</v>
      </c>
      <c r="M219">
        <v>16</v>
      </c>
      <c r="N219">
        <v>12</v>
      </c>
      <c r="O219">
        <v>12</v>
      </c>
      <c r="P219">
        <v>17</v>
      </c>
      <c r="Q219">
        <v>10</v>
      </c>
      <c r="R219">
        <v>8</v>
      </c>
      <c r="S219">
        <v>8</v>
      </c>
      <c r="T219">
        <v>6</v>
      </c>
      <c r="U219">
        <v>8</v>
      </c>
      <c r="V219">
        <v>6</v>
      </c>
      <c r="W219">
        <v>2</v>
      </c>
      <c r="X219">
        <v>3</v>
      </c>
      <c r="Y219">
        <v>10</v>
      </c>
      <c r="Z219">
        <v>5</v>
      </c>
      <c r="AA219">
        <v>1</v>
      </c>
      <c r="AB219">
        <v>2</v>
      </c>
      <c r="AC219">
        <v>3</v>
      </c>
      <c r="AD219">
        <v>5</v>
      </c>
      <c r="AE219">
        <v>7</v>
      </c>
      <c r="AF219">
        <v>1</v>
      </c>
      <c r="AG219">
        <v>3</v>
      </c>
      <c r="AH219">
        <v>3</v>
      </c>
      <c r="AI219">
        <v>0</v>
      </c>
      <c r="AJ219">
        <v>0</v>
      </c>
      <c r="AK219">
        <v>0</v>
      </c>
      <c r="AL219">
        <v>2</v>
      </c>
      <c r="AM219">
        <v>2</v>
      </c>
      <c r="AN219">
        <v>1</v>
      </c>
      <c r="AO219">
        <v>0</v>
      </c>
      <c r="AP219">
        <v>1</v>
      </c>
      <c r="AQ219">
        <v>0</v>
      </c>
      <c r="AR219">
        <v>0</v>
      </c>
      <c r="AS219">
        <v>3</v>
      </c>
      <c r="AT219">
        <v>0</v>
      </c>
      <c r="AU219">
        <v>0</v>
      </c>
      <c r="AV219">
        <v>0</v>
      </c>
      <c r="AW219">
        <v>0</v>
      </c>
      <c r="AX219">
        <v>2</v>
      </c>
      <c r="AY219">
        <v>0</v>
      </c>
      <c r="AZ219">
        <v>0</v>
      </c>
      <c r="BA219">
        <v>1</v>
      </c>
      <c r="BB219">
        <v>1</v>
      </c>
      <c r="BC219">
        <v>2</v>
      </c>
      <c r="BD219">
        <v>1</v>
      </c>
      <c r="BE219">
        <v>0</v>
      </c>
      <c r="BF219">
        <v>1</v>
      </c>
      <c r="BG219">
        <v>0</v>
      </c>
      <c r="BH219">
        <v>0</v>
      </c>
      <c r="BI219">
        <v>0</v>
      </c>
      <c r="BJ219">
        <v>3</v>
      </c>
      <c r="BK219">
        <v>1</v>
      </c>
      <c r="BL219">
        <v>0</v>
      </c>
      <c r="BM219">
        <v>6</v>
      </c>
      <c r="BN219">
        <v>1</v>
      </c>
      <c r="BO219">
        <v>0</v>
      </c>
      <c r="BP219">
        <v>0</v>
      </c>
      <c r="BQ219">
        <v>0</v>
      </c>
      <c r="BR219">
        <v>1</v>
      </c>
      <c r="BS219">
        <v>0</v>
      </c>
      <c r="BT219">
        <v>1</v>
      </c>
      <c r="BU219">
        <v>1</v>
      </c>
      <c r="BV219">
        <v>1</v>
      </c>
      <c r="BW219">
        <v>1</v>
      </c>
      <c r="BX219">
        <v>2</v>
      </c>
      <c r="BY219">
        <v>1</v>
      </c>
      <c r="BZ219">
        <v>0</v>
      </c>
      <c r="CA219">
        <v>0</v>
      </c>
      <c r="CB219">
        <v>1</v>
      </c>
      <c r="CC219">
        <v>0</v>
      </c>
      <c r="CD219">
        <v>1</v>
      </c>
      <c r="CE219">
        <v>1</v>
      </c>
      <c r="CF219">
        <v>1</v>
      </c>
      <c r="CG219">
        <v>1</v>
      </c>
      <c r="CH219">
        <v>0</v>
      </c>
      <c r="CI219">
        <v>1</v>
      </c>
      <c r="CJ219">
        <v>0</v>
      </c>
      <c r="CK219">
        <v>0</v>
      </c>
      <c r="CL219">
        <v>0</v>
      </c>
      <c r="CM219">
        <v>1</v>
      </c>
      <c r="CN219">
        <v>1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1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22</v>
      </c>
      <c r="DL219">
        <v>15</v>
      </c>
      <c r="DM219">
        <v>8</v>
      </c>
      <c r="DN219">
        <v>6</v>
      </c>
      <c r="DO219">
        <v>3</v>
      </c>
      <c r="DP219">
        <v>6</v>
      </c>
      <c r="DQ219">
        <v>6</v>
      </c>
      <c r="DR219">
        <v>1</v>
      </c>
      <c r="DS219">
        <v>4</v>
      </c>
      <c r="DT219">
        <v>3</v>
      </c>
      <c r="DU219">
        <v>3</v>
      </c>
      <c r="DV219">
        <v>4</v>
      </c>
      <c r="DW219">
        <v>3</v>
      </c>
      <c r="DX219">
        <v>1</v>
      </c>
      <c r="DY219">
        <v>1</v>
      </c>
      <c r="DZ219">
        <v>2</v>
      </c>
      <c r="EA219">
        <v>0</v>
      </c>
      <c r="EB219">
        <v>1</v>
      </c>
      <c r="EC219">
        <v>1</v>
      </c>
      <c r="ED219">
        <v>2</v>
      </c>
      <c r="EE219">
        <v>3</v>
      </c>
      <c r="EF219">
        <v>0</v>
      </c>
      <c r="EG219">
        <v>1</v>
      </c>
      <c r="EH219">
        <v>0</v>
      </c>
      <c r="EI219">
        <v>0</v>
      </c>
      <c r="EJ219">
        <v>0</v>
      </c>
      <c r="EK219">
        <v>1</v>
      </c>
      <c r="EL219">
        <v>0</v>
      </c>
      <c r="EM219">
        <v>0</v>
      </c>
      <c r="EN219">
        <v>2</v>
      </c>
      <c r="EO219">
        <v>0</v>
      </c>
      <c r="EP219">
        <v>0</v>
      </c>
      <c r="EQ219">
        <v>2</v>
      </c>
      <c r="ER219">
        <v>0</v>
      </c>
      <c r="ES219">
        <v>0</v>
      </c>
      <c r="ET219">
        <v>0</v>
      </c>
      <c r="EU219">
        <v>1</v>
      </c>
      <c r="EV219">
        <v>0</v>
      </c>
      <c r="EW219">
        <v>0</v>
      </c>
      <c r="EX219">
        <v>0</v>
      </c>
      <c r="EY219">
        <v>0</v>
      </c>
      <c r="EZ219">
        <v>0</v>
      </c>
      <c r="FA219">
        <v>0</v>
      </c>
      <c r="FB219">
        <v>0</v>
      </c>
      <c r="FC219">
        <v>0</v>
      </c>
      <c r="FD219">
        <v>0</v>
      </c>
      <c r="FE219">
        <v>0</v>
      </c>
      <c r="FF219">
        <v>0</v>
      </c>
      <c r="FG219">
        <v>0</v>
      </c>
      <c r="FH219">
        <v>0</v>
      </c>
      <c r="FI219">
        <v>0</v>
      </c>
      <c r="FJ219">
        <v>0</v>
      </c>
      <c r="FK219">
        <v>0</v>
      </c>
      <c r="FL219">
        <v>0</v>
      </c>
      <c r="FM219">
        <v>0</v>
      </c>
      <c r="FN219">
        <v>0</v>
      </c>
      <c r="FO219">
        <v>0</v>
      </c>
      <c r="FP219">
        <v>0</v>
      </c>
      <c r="FQ219">
        <v>1</v>
      </c>
      <c r="FR219">
        <v>0</v>
      </c>
      <c r="FS219">
        <v>0</v>
      </c>
      <c r="FT219">
        <v>0</v>
      </c>
      <c r="FU219">
        <v>0</v>
      </c>
      <c r="FV219">
        <v>0</v>
      </c>
      <c r="FW219">
        <v>0</v>
      </c>
      <c r="FX219">
        <v>0</v>
      </c>
      <c r="FY219">
        <v>0</v>
      </c>
      <c r="FZ219">
        <v>0</v>
      </c>
      <c r="GA219">
        <v>0</v>
      </c>
      <c r="GB219">
        <v>0</v>
      </c>
      <c r="GC219">
        <v>0</v>
      </c>
      <c r="GD219">
        <v>0</v>
      </c>
      <c r="GE219">
        <v>0</v>
      </c>
      <c r="GF219">
        <v>0</v>
      </c>
      <c r="GG219">
        <v>0</v>
      </c>
      <c r="GH219">
        <v>0</v>
      </c>
      <c r="GI219">
        <v>0</v>
      </c>
      <c r="GJ219">
        <v>0</v>
      </c>
      <c r="GK219">
        <v>0</v>
      </c>
      <c r="GL219">
        <v>0</v>
      </c>
      <c r="GM219">
        <v>0</v>
      </c>
      <c r="GN219">
        <v>0</v>
      </c>
      <c r="GO219">
        <v>0</v>
      </c>
      <c r="GP219">
        <v>21</v>
      </c>
      <c r="GQ219">
        <v>17</v>
      </c>
      <c r="GR219">
        <v>13</v>
      </c>
      <c r="GS219">
        <v>13</v>
      </c>
      <c r="GT219">
        <v>12</v>
      </c>
      <c r="GU219">
        <v>13</v>
      </c>
      <c r="GV219">
        <v>7</v>
      </c>
      <c r="GW219">
        <v>8</v>
      </c>
      <c r="GX219">
        <v>7</v>
      </c>
      <c r="GY219">
        <v>7</v>
      </c>
      <c r="GZ219">
        <v>3</v>
      </c>
      <c r="HA219">
        <v>4</v>
      </c>
      <c r="HB219">
        <v>5</v>
      </c>
      <c r="HC219">
        <v>3</v>
      </c>
      <c r="HD219">
        <v>0</v>
      </c>
      <c r="HE219">
        <v>2</v>
      </c>
      <c r="HF219">
        <v>1</v>
      </c>
      <c r="HG219">
        <v>3</v>
      </c>
      <c r="HH219">
        <v>1</v>
      </c>
      <c r="HI219">
        <v>1</v>
      </c>
      <c r="HJ219">
        <v>0</v>
      </c>
      <c r="HK219">
        <v>24</v>
      </c>
      <c r="HL219">
        <v>1</v>
      </c>
      <c r="HM219">
        <v>0</v>
      </c>
      <c r="HN219">
        <v>0</v>
      </c>
      <c r="HO219">
        <v>0</v>
      </c>
      <c r="HP219">
        <v>0</v>
      </c>
      <c r="HQ219">
        <v>0</v>
      </c>
      <c r="HR219">
        <v>0</v>
      </c>
      <c r="HS219">
        <v>1</v>
      </c>
      <c r="HT219">
        <v>0</v>
      </c>
      <c r="HU219">
        <v>0</v>
      </c>
      <c r="HV219">
        <v>0</v>
      </c>
      <c r="HW219">
        <v>0</v>
      </c>
      <c r="HX219">
        <v>0</v>
      </c>
      <c r="HY219">
        <v>0</v>
      </c>
      <c r="HZ219">
        <v>0</v>
      </c>
      <c r="IA219">
        <v>0</v>
      </c>
      <c r="IB219">
        <v>0</v>
      </c>
      <c r="IC219">
        <v>0</v>
      </c>
      <c r="ID219">
        <v>0</v>
      </c>
      <c r="IE219">
        <v>0</v>
      </c>
      <c r="IF219">
        <v>0</v>
      </c>
      <c r="IG219">
        <v>0</v>
      </c>
      <c r="IH219">
        <v>0</v>
      </c>
      <c r="II219">
        <v>0</v>
      </c>
      <c r="IJ219">
        <v>0</v>
      </c>
      <c r="IK219">
        <v>20</v>
      </c>
      <c r="IL219">
        <v>7</v>
      </c>
      <c r="IM219">
        <v>9</v>
      </c>
      <c r="IN219">
        <v>7</v>
      </c>
      <c r="IO219">
        <v>2</v>
      </c>
      <c r="IP219">
        <v>5</v>
      </c>
      <c r="IQ219">
        <v>5</v>
      </c>
      <c r="IR219">
        <v>1</v>
      </c>
      <c r="IS219">
        <v>1</v>
      </c>
      <c r="IT219">
        <v>3</v>
      </c>
      <c r="IU219">
        <v>2</v>
      </c>
      <c r="IV219">
        <v>0</v>
      </c>
      <c r="IW219">
        <v>1</v>
      </c>
      <c r="IX219">
        <v>0</v>
      </c>
      <c r="IY219">
        <v>0</v>
      </c>
      <c r="IZ219">
        <v>0</v>
      </c>
      <c r="JA219">
        <v>0</v>
      </c>
      <c r="JB219">
        <v>0</v>
      </c>
      <c r="JC219">
        <v>0</v>
      </c>
      <c r="JD219">
        <v>0</v>
      </c>
      <c r="JE219">
        <v>1</v>
      </c>
      <c r="JF219">
        <v>0</v>
      </c>
      <c r="JG219">
        <v>2</v>
      </c>
      <c r="JH219">
        <v>0</v>
      </c>
      <c r="JI219">
        <v>0</v>
      </c>
      <c r="JJ219">
        <v>0</v>
      </c>
      <c r="JK219">
        <v>0</v>
      </c>
      <c r="JL219">
        <v>0</v>
      </c>
      <c r="JM219">
        <v>0</v>
      </c>
      <c r="JN219">
        <v>0</v>
      </c>
      <c r="JO219">
        <v>0</v>
      </c>
      <c r="JP219">
        <v>0</v>
      </c>
      <c r="JQ219">
        <v>0</v>
      </c>
      <c r="JR219">
        <v>0</v>
      </c>
      <c r="JS219">
        <v>0</v>
      </c>
      <c r="JT219">
        <v>0</v>
      </c>
      <c r="JU219">
        <v>0</v>
      </c>
      <c r="JV219">
        <v>24</v>
      </c>
      <c r="JW219">
        <v>22</v>
      </c>
      <c r="JX219">
        <v>18</v>
      </c>
      <c r="JY219">
        <v>12</v>
      </c>
      <c r="JZ219">
        <v>8</v>
      </c>
      <c r="KA219">
        <v>7</v>
      </c>
      <c r="KB219">
        <v>5</v>
      </c>
      <c r="KC219">
        <v>6</v>
      </c>
      <c r="KD219">
        <v>3</v>
      </c>
      <c r="KE219">
        <v>2</v>
      </c>
      <c r="KF219">
        <v>5</v>
      </c>
      <c r="KG219">
        <v>3</v>
      </c>
      <c r="KH219">
        <v>0</v>
      </c>
      <c r="KI219">
        <v>2</v>
      </c>
      <c r="KJ219">
        <v>0</v>
      </c>
      <c r="KK219">
        <v>1</v>
      </c>
      <c r="KL219">
        <v>1</v>
      </c>
      <c r="KM219">
        <v>0</v>
      </c>
      <c r="KN219">
        <v>1</v>
      </c>
      <c r="KO219">
        <v>0</v>
      </c>
      <c r="KP219">
        <v>2</v>
      </c>
      <c r="KQ219">
        <v>0</v>
      </c>
      <c r="KR219">
        <v>0</v>
      </c>
      <c r="KS219">
        <v>0</v>
      </c>
      <c r="KT219">
        <v>0</v>
      </c>
      <c r="KU219">
        <v>0</v>
      </c>
      <c r="KV219">
        <v>1</v>
      </c>
      <c r="KW219">
        <v>0</v>
      </c>
      <c r="KX219">
        <v>0</v>
      </c>
      <c r="KY219">
        <v>0</v>
      </c>
      <c r="KZ219">
        <v>0</v>
      </c>
      <c r="LA219">
        <v>1</v>
      </c>
      <c r="LB219">
        <v>0</v>
      </c>
      <c r="LC219">
        <v>0</v>
      </c>
      <c r="LD219">
        <v>0</v>
      </c>
      <c r="LE219">
        <v>0</v>
      </c>
      <c r="LF219">
        <v>0</v>
      </c>
      <c r="LG219">
        <v>0</v>
      </c>
      <c r="LH219">
        <v>0</v>
      </c>
    </row>
    <row r="220" spans="1:320" x14ac:dyDescent="0.25">
      <c r="A220" t="s">
        <v>219</v>
      </c>
      <c r="B220">
        <v>23</v>
      </c>
      <c r="C220">
        <v>22</v>
      </c>
      <c r="D220">
        <v>22</v>
      </c>
      <c r="E220">
        <v>15</v>
      </c>
      <c r="F220">
        <v>15</v>
      </c>
      <c r="G220">
        <v>18</v>
      </c>
      <c r="H220">
        <v>13</v>
      </c>
      <c r="I220">
        <v>11</v>
      </c>
      <c r="J220">
        <v>13</v>
      </c>
      <c r="K220">
        <v>14</v>
      </c>
      <c r="L220">
        <v>7</v>
      </c>
      <c r="M220">
        <v>6</v>
      </c>
      <c r="N220">
        <v>17</v>
      </c>
      <c r="O220">
        <v>13</v>
      </c>
      <c r="P220">
        <v>11</v>
      </c>
      <c r="Q220">
        <v>7</v>
      </c>
      <c r="R220">
        <v>9</v>
      </c>
      <c r="S220">
        <v>5</v>
      </c>
      <c r="T220">
        <v>11</v>
      </c>
      <c r="U220">
        <v>4</v>
      </c>
      <c r="V220">
        <v>6</v>
      </c>
      <c r="W220">
        <v>7</v>
      </c>
      <c r="X220">
        <v>3</v>
      </c>
      <c r="Y220">
        <v>1</v>
      </c>
      <c r="Z220">
        <v>8</v>
      </c>
      <c r="AA220">
        <v>4</v>
      </c>
      <c r="AB220">
        <v>1</v>
      </c>
      <c r="AC220">
        <v>5</v>
      </c>
      <c r="AD220">
        <v>2</v>
      </c>
      <c r="AE220">
        <v>8</v>
      </c>
      <c r="AF220">
        <v>7</v>
      </c>
      <c r="AG220">
        <v>6</v>
      </c>
      <c r="AH220">
        <v>3</v>
      </c>
      <c r="AI220">
        <v>2</v>
      </c>
      <c r="AJ220">
        <v>3</v>
      </c>
      <c r="AK220">
        <v>0</v>
      </c>
      <c r="AL220">
        <v>1</v>
      </c>
      <c r="AM220">
        <v>3</v>
      </c>
      <c r="AN220">
        <v>0</v>
      </c>
      <c r="AO220">
        <v>1</v>
      </c>
      <c r="AP220">
        <v>4</v>
      </c>
      <c r="AQ220">
        <v>1</v>
      </c>
      <c r="AR220">
        <v>0</v>
      </c>
      <c r="AS220">
        <v>3</v>
      </c>
      <c r="AT220">
        <v>0</v>
      </c>
      <c r="AU220">
        <v>3</v>
      </c>
      <c r="AV220">
        <v>1</v>
      </c>
      <c r="AW220">
        <v>0</v>
      </c>
      <c r="AX220">
        <v>1</v>
      </c>
      <c r="AY220">
        <v>2</v>
      </c>
      <c r="AZ220">
        <v>1</v>
      </c>
      <c r="BA220">
        <v>1</v>
      </c>
      <c r="BB220">
        <v>0</v>
      </c>
      <c r="BC220">
        <v>0</v>
      </c>
      <c r="BD220">
        <v>1</v>
      </c>
      <c r="BE220">
        <v>1</v>
      </c>
      <c r="BF220">
        <v>0</v>
      </c>
      <c r="BG220">
        <v>1</v>
      </c>
      <c r="BH220">
        <v>1</v>
      </c>
      <c r="BI220">
        <v>0</v>
      </c>
      <c r="BJ220">
        <v>0</v>
      </c>
      <c r="BK220">
        <v>2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1</v>
      </c>
      <c r="BR220">
        <v>0</v>
      </c>
      <c r="BS220">
        <v>1</v>
      </c>
      <c r="BT220">
        <v>1</v>
      </c>
      <c r="BU220">
        <v>1</v>
      </c>
      <c r="BV220">
        <v>1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3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1</v>
      </c>
      <c r="CK220">
        <v>1</v>
      </c>
      <c r="CL220">
        <v>0</v>
      </c>
      <c r="CM220">
        <v>0</v>
      </c>
      <c r="CN220">
        <v>1</v>
      </c>
      <c r="CO220">
        <v>0</v>
      </c>
      <c r="CP220">
        <v>0</v>
      </c>
      <c r="CQ220">
        <v>1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18</v>
      </c>
      <c r="DL220">
        <v>11</v>
      </c>
      <c r="DM220">
        <v>7</v>
      </c>
      <c r="DN220">
        <v>4</v>
      </c>
      <c r="DO220">
        <v>3</v>
      </c>
      <c r="DP220">
        <v>5</v>
      </c>
      <c r="DQ220">
        <v>1</v>
      </c>
      <c r="DR220">
        <v>4</v>
      </c>
      <c r="DS220">
        <v>2</v>
      </c>
      <c r="DT220">
        <v>0</v>
      </c>
      <c r="DU220">
        <v>4</v>
      </c>
      <c r="DV220">
        <v>1</v>
      </c>
      <c r="DW220">
        <v>2</v>
      </c>
      <c r="DX220">
        <v>2</v>
      </c>
      <c r="DY220">
        <v>2</v>
      </c>
      <c r="DZ220">
        <v>2</v>
      </c>
      <c r="EA220">
        <v>0</v>
      </c>
      <c r="EB220">
        <v>0</v>
      </c>
      <c r="EC220">
        <v>0</v>
      </c>
      <c r="ED220">
        <v>1</v>
      </c>
      <c r="EE220">
        <v>0</v>
      </c>
      <c r="EF220">
        <v>0</v>
      </c>
      <c r="EG220">
        <v>1</v>
      </c>
      <c r="EH220">
        <v>0</v>
      </c>
      <c r="EI220">
        <v>1</v>
      </c>
      <c r="EJ220">
        <v>0</v>
      </c>
      <c r="EK220">
        <v>1</v>
      </c>
      <c r="EL220">
        <v>0</v>
      </c>
      <c r="EM220">
        <v>0</v>
      </c>
      <c r="EN220">
        <v>0</v>
      </c>
      <c r="EO220">
        <v>0</v>
      </c>
      <c r="EP220">
        <v>0</v>
      </c>
      <c r="EQ220">
        <v>0</v>
      </c>
      <c r="ER220">
        <v>1</v>
      </c>
      <c r="ES220">
        <v>2</v>
      </c>
      <c r="ET220">
        <v>0</v>
      </c>
      <c r="EU220">
        <v>0</v>
      </c>
      <c r="EV220">
        <v>0</v>
      </c>
      <c r="EW220">
        <v>0</v>
      </c>
      <c r="EX220">
        <v>1</v>
      </c>
      <c r="EY220">
        <v>0</v>
      </c>
      <c r="EZ220">
        <v>0</v>
      </c>
      <c r="FA220">
        <v>0</v>
      </c>
      <c r="FB220">
        <v>0</v>
      </c>
      <c r="FC220">
        <v>0</v>
      </c>
      <c r="FD220">
        <v>0</v>
      </c>
      <c r="FE220">
        <v>0</v>
      </c>
      <c r="FF220">
        <v>0</v>
      </c>
      <c r="FG220">
        <v>0</v>
      </c>
      <c r="FH220">
        <v>0</v>
      </c>
      <c r="FI220">
        <v>0</v>
      </c>
      <c r="FJ220">
        <v>0</v>
      </c>
      <c r="FK220">
        <v>0</v>
      </c>
      <c r="FL220">
        <v>0</v>
      </c>
      <c r="FM220">
        <v>1</v>
      </c>
      <c r="FN220">
        <v>0</v>
      </c>
      <c r="FO220">
        <v>1</v>
      </c>
      <c r="FP220">
        <v>0</v>
      </c>
      <c r="FQ220">
        <v>0</v>
      </c>
      <c r="FR220">
        <v>0</v>
      </c>
      <c r="FS220">
        <v>0</v>
      </c>
      <c r="FT220">
        <v>0</v>
      </c>
      <c r="FU220">
        <v>0</v>
      </c>
      <c r="FV220">
        <v>0</v>
      </c>
      <c r="FW220">
        <v>0</v>
      </c>
      <c r="FX220">
        <v>0</v>
      </c>
      <c r="FY220">
        <v>0</v>
      </c>
      <c r="FZ220">
        <v>0</v>
      </c>
      <c r="GA220">
        <v>0</v>
      </c>
      <c r="GB220">
        <v>0</v>
      </c>
      <c r="GC220">
        <v>0</v>
      </c>
      <c r="GD220">
        <v>0</v>
      </c>
      <c r="GE220">
        <v>0</v>
      </c>
      <c r="GF220">
        <v>0</v>
      </c>
      <c r="GG220">
        <v>0</v>
      </c>
      <c r="GH220">
        <v>0</v>
      </c>
      <c r="GI220">
        <v>0</v>
      </c>
      <c r="GJ220">
        <v>0</v>
      </c>
      <c r="GK220">
        <v>0</v>
      </c>
      <c r="GL220">
        <v>0</v>
      </c>
      <c r="GM220">
        <v>0</v>
      </c>
      <c r="GN220">
        <v>0</v>
      </c>
      <c r="GO220">
        <v>0</v>
      </c>
      <c r="GP220">
        <v>18</v>
      </c>
      <c r="GQ220">
        <v>17</v>
      </c>
      <c r="GR220">
        <v>7</v>
      </c>
      <c r="GS220">
        <v>8</v>
      </c>
      <c r="GT220">
        <v>11</v>
      </c>
      <c r="GU220">
        <v>10</v>
      </c>
      <c r="GV220">
        <v>23</v>
      </c>
      <c r="GW220">
        <v>2</v>
      </c>
      <c r="GX220">
        <v>5</v>
      </c>
      <c r="GY220">
        <v>9</v>
      </c>
      <c r="GZ220">
        <v>9</v>
      </c>
      <c r="HA220">
        <v>2</v>
      </c>
      <c r="HB220">
        <v>2</v>
      </c>
      <c r="HC220">
        <v>2</v>
      </c>
      <c r="HD220">
        <v>1</v>
      </c>
      <c r="HE220">
        <v>1</v>
      </c>
      <c r="HF220">
        <v>3</v>
      </c>
      <c r="HG220">
        <v>1</v>
      </c>
      <c r="HH220">
        <v>0</v>
      </c>
      <c r="HI220">
        <v>1</v>
      </c>
      <c r="HJ220">
        <v>2</v>
      </c>
      <c r="HK220">
        <v>1</v>
      </c>
      <c r="HL220">
        <v>23</v>
      </c>
      <c r="HM220">
        <v>0</v>
      </c>
      <c r="HN220">
        <v>0</v>
      </c>
      <c r="HO220">
        <v>1</v>
      </c>
      <c r="HP220">
        <v>0</v>
      </c>
      <c r="HQ220">
        <v>0</v>
      </c>
      <c r="HR220">
        <v>1</v>
      </c>
      <c r="HS220">
        <v>0</v>
      </c>
      <c r="HT220">
        <v>0</v>
      </c>
      <c r="HU220">
        <v>0</v>
      </c>
      <c r="HV220">
        <v>1</v>
      </c>
      <c r="HW220">
        <v>1</v>
      </c>
      <c r="HX220">
        <v>0</v>
      </c>
      <c r="HY220">
        <v>0</v>
      </c>
      <c r="HZ220">
        <v>0</v>
      </c>
      <c r="IA220">
        <v>0</v>
      </c>
      <c r="IB220">
        <v>0</v>
      </c>
      <c r="IC220">
        <v>0</v>
      </c>
      <c r="ID220">
        <v>0</v>
      </c>
      <c r="IE220">
        <v>0</v>
      </c>
      <c r="IF220">
        <v>0</v>
      </c>
      <c r="IG220">
        <v>0</v>
      </c>
      <c r="IH220">
        <v>0</v>
      </c>
      <c r="II220">
        <v>0</v>
      </c>
      <c r="IJ220">
        <v>0</v>
      </c>
      <c r="IK220">
        <v>10</v>
      </c>
      <c r="IL220">
        <v>3</v>
      </c>
      <c r="IM220">
        <v>8</v>
      </c>
      <c r="IN220">
        <v>3</v>
      </c>
      <c r="IO220">
        <v>0</v>
      </c>
      <c r="IP220">
        <v>4</v>
      </c>
      <c r="IQ220">
        <v>4</v>
      </c>
      <c r="IR220">
        <v>0</v>
      </c>
      <c r="IS220">
        <v>1</v>
      </c>
      <c r="IT220">
        <v>0</v>
      </c>
      <c r="IU220">
        <v>1</v>
      </c>
      <c r="IV220">
        <v>0</v>
      </c>
      <c r="IW220">
        <v>1</v>
      </c>
      <c r="IX220">
        <v>0</v>
      </c>
      <c r="IY220">
        <v>0</v>
      </c>
      <c r="IZ220">
        <v>0</v>
      </c>
      <c r="JA220">
        <v>0</v>
      </c>
      <c r="JB220">
        <v>0</v>
      </c>
      <c r="JC220">
        <v>0</v>
      </c>
      <c r="JD220">
        <v>0</v>
      </c>
      <c r="JE220">
        <v>1</v>
      </c>
      <c r="JF220">
        <v>0</v>
      </c>
      <c r="JG220">
        <v>0</v>
      </c>
      <c r="JH220">
        <v>0</v>
      </c>
      <c r="JI220">
        <v>0</v>
      </c>
      <c r="JJ220">
        <v>2</v>
      </c>
      <c r="JK220">
        <v>0</v>
      </c>
      <c r="JL220">
        <v>0</v>
      </c>
      <c r="JM220">
        <v>0</v>
      </c>
      <c r="JN220">
        <v>0</v>
      </c>
      <c r="JO220">
        <v>0</v>
      </c>
      <c r="JP220">
        <v>0</v>
      </c>
      <c r="JQ220">
        <v>0</v>
      </c>
      <c r="JR220">
        <v>0</v>
      </c>
      <c r="JS220">
        <v>0</v>
      </c>
      <c r="JT220">
        <v>0</v>
      </c>
      <c r="JU220">
        <v>0</v>
      </c>
      <c r="JV220">
        <v>22</v>
      </c>
      <c r="JW220">
        <v>20</v>
      </c>
      <c r="JX220">
        <v>17</v>
      </c>
      <c r="JY220">
        <v>17</v>
      </c>
      <c r="JZ220">
        <v>6</v>
      </c>
      <c r="KA220">
        <v>3</v>
      </c>
      <c r="KB220">
        <v>3</v>
      </c>
      <c r="KC220">
        <v>1</v>
      </c>
      <c r="KD220">
        <v>0</v>
      </c>
      <c r="KE220">
        <v>1</v>
      </c>
      <c r="KF220">
        <v>2</v>
      </c>
      <c r="KG220">
        <v>2</v>
      </c>
      <c r="KH220">
        <v>0</v>
      </c>
      <c r="KI220">
        <v>1</v>
      </c>
      <c r="KJ220">
        <v>5</v>
      </c>
      <c r="KK220">
        <v>3</v>
      </c>
      <c r="KL220">
        <v>1</v>
      </c>
      <c r="KM220">
        <v>0</v>
      </c>
      <c r="KN220">
        <v>0</v>
      </c>
      <c r="KO220">
        <v>0</v>
      </c>
      <c r="KP220">
        <v>4</v>
      </c>
      <c r="KQ220">
        <v>0</v>
      </c>
      <c r="KR220">
        <v>0</v>
      </c>
      <c r="KS220">
        <v>0</v>
      </c>
      <c r="KT220">
        <v>0</v>
      </c>
      <c r="KU220">
        <v>0</v>
      </c>
      <c r="KV220">
        <v>0</v>
      </c>
      <c r="KW220">
        <v>1</v>
      </c>
      <c r="KX220">
        <v>0</v>
      </c>
      <c r="KY220">
        <v>0</v>
      </c>
      <c r="KZ220">
        <v>0</v>
      </c>
      <c r="LA220">
        <v>0</v>
      </c>
      <c r="LB220">
        <v>0</v>
      </c>
      <c r="LC220">
        <v>0</v>
      </c>
      <c r="LD220">
        <v>0</v>
      </c>
      <c r="LE220">
        <v>0</v>
      </c>
      <c r="LF220">
        <v>0</v>
      </c>
      <c r="LG220">
        <v>0</v>
      </c>
      <c r="LH220">
        <v>0</v>
      </c>
    </row>
    <row r="221" spans="1:320" x14ac:dyDescent="0.25">
      <c r="A221" t="s">
        <v>220</v>
      </c>
      <c r="B221">
        <v>22</v>
      </c>
      <c r="C221">
        <v>22</v>
      </c>
      <c r="D221">
        <v>22</v>
      </c>
      <c r="E221">
        <v>19</v>
      </c>
      <c r="F221">
        <v>19</v>
      </c>
      <c r="G221">
        <v>17</v>
      </c>
      <c r="H221">
        <v>21</v>
      </c>
      <c r="I221">
        <v>12</v>
      </c>
      <c r="J221">
        <v>17</v>
      </c>
      <c r="K221">
        <v>15</v>
      </c>
      <c r="L221">
        <v>8</v>
      </c>
      <c r="M221">
        <v>11</v>
      </c>
      <c r="N221">
        <v>21</v>
      </c>
      <c r="O221">
        <v>16</v>
      </c>
      <c r="P221">
        <v>10</v>
      </c>
      <c r="Q221">
        <v>9</v>
      </c>
      <c r="R221">
        <v>16</v>
      </c>
      <c r="S221">
        <v>8</v>
      </c>
      <c r="T221">
        <v>5</v>
      </c>
      <c r="U221">
        <v>6</v>
      </c>
      <c r="V221">
        <v>6</v>
      </c>
      <c r="W221">
        <v>3</v>
      </c>
      <c r="X221">
        <v>1</v>
      </c>
      <c r="Y221">
        <v>5</v>
      </c>
      <c r="Z221">
        <v>5</v>
      </c>
      <c r="AA221">
        <v>3</v>
      </c>
      <c r="AB221">
        <v>5</v>
      </c>
      <c r="AC221">
        <v>6</v>
      </c>
      <c r="AD221">
        <v>3</v>
      </c>
      <c r="AE221">
        <v>3</v>
      </c>
      <c r="AF221">
        <v>2</v>
      </c>
      <c r="AG221">
        <v>3</v>
      </c>
      <c r="AH221">
        <v>11</v>
      </c>
      <c r="AI221">
        <v>2</v>
      </c>
      <c r="AJ221">
        <v>5</v>
      </c>
      <c r="AK221">
        <v>1</v>
      </c>
      <c r="AL221">
        <v>2</v>
      </c>
      <c r="AM221">
        <v>2</v>
      </c>
      <c r="AN221">
        <v>2</v>
      </c>
      <c r="AO221">
        <v>0</v>
      </c>
      <c r="AP221">
        <v>2</v>
      </c>
      <c r="AQ221">
        <v>1</v>
      </c>
      <c r="AR221">
        <v>0</v>
      </c>
      <c r="AS221">
        <v>3</v>
      </c>
      <c r="AT221">
        <v>0</v>
      </c>
      <c r="AU221">
        <v>1</v>
      </c>
      <c r="AV221">
        <v>0</v>
      </c>
      <c r="AW221">
        <v>1</v>
      </c>
      <c r="AX221">
        <v>0</v>
      </c>
      <c r="AY221">
        <v>1</v>
      </c>
      <c r="AZ221">
        <v>1</v>
      </c>
      <c r="BA221">
        <v>0</v>
      </c>
      <c r="BB221">
        <v>1</v>
      </c>
      <c r="BC221">
        <v>1</v>
      </c>
      <c r="BD221">
        <v>1</v>
      </c>
      <c r="BE221">
        <v>2</v>
      </c>
      <c r="BF221">
        <v>1</v>
      </c>
      <c r="BG221">
        <v>2</v>
      </c>
      <c r="BH221">
        <v>1</v>
      </c>
      <c r="BI221">
        <v>3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1</v>
      </c>
      <c r="BR221">
        <v>1</v>
      </c>
      <c r="BS221">
        <v>1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1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1</v>
      </c>
      <c r="CK221">
        <v>0</v>
      </c>
      <c r="CL221">
        <v>0</v>
      </c>
      <c r="CM221">
        <v>0</v>
      </c>
      <c r="CN221">
        <v>1</v>
      </c>
      <c r="CO221">
        <v>0</v>
      </c>
      <c r="CP221">
        <v>0</v>
      </c>
      <c r="CQ221">
        <v>0</v>
      </c>
      <c r="CR221">
        <v>0</v>
      </c>
      <c r="CS221">
        <v>2</v>
      </c>
      <c r="CT221">
        <v>0</v>
      </c>
      <c r="CU221">
        <v>0</v>
      </c>
      <c r="CV221">
        <v>1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21</v>
      </c>
      <c r="DL221">
        <v>11</v>
      </c>
      <c r="DM221">
        <v>11</v>
      </c>
      <c r="DN221">
        <v>3</v>
      </c>
      <c r="DO221">
        <v>4</v>
      </c>
      <c r="DP221">
        <v>4</v>
      </c>
      <c r="DQ221">
        <v>5</v>
      </c>
      <c r="DR221">
        <v>3</v>
      </c>
      <c r="DS221">
        <v>3</v>
      </c>
      <c r="DT221">
        <v>3</v>
      </c>
      <c r="DU221">
        <v>4</v>
      </c>
      <c r="DV221">
        <v>1</v>
      </c>
      <c r="DW221">
        <v>2</v>
      </c>
      <c r="DX221">
        <v>6</v>
      </c>
      <c r="DY221">
        <v>8</v>
      </c>
      <c r="DZ221">
        <v>1</v>
      </c>
      <c r="EA221">
        <v>1</v>
      </c>
      <c r="EB221">
        <v>0</v>
      </c>
      <c r="EC221">
        <v>3</v>
      </c>
      <c r="ED221">
        <v>0</v>
      </c>
      <c r="EE221">
        <v>2</v>
      </c>
      <c r="EF221">
        <v>0</v>
      </c>
      <c r="EG221">
        <v>0</v>
      </c>
      <c r="EH221">
        <v>0</v>
      </c>
      <c r="EI221">
        <v>1</v>
      </c>
      <c r="EJ221">
        <v>0</v>
      </c>
      <c r="EK221">
        <v>1</v>
      </c>
      <c r="EL221">
        <v>2</v>
      </c>
      <c r="EM221">
        <v>0</v>
      </c>
      <c r="EN221">
        <v>1</v>
      </c>
      <c r="EO221">
        <v>0</v>
      </c>
      <c r="EP221">
        <v>0</v>
      </c>
      <c r="EQ221">
        <v>1</v>
      </c>
      <c r="ER221">
        <v>2</v>
      </c>
      <c r="ES221">
        <v>1</v>
      </c>
      <c r="ET221">
        <v>0</v>
      </c>
      <c r="EU221">
        <v>0</v>
      </c>
      <c r="EV221">
        <v>0</v>
      </c>
      <c r="EW221">
        <v>0</v>
      </c>
      <c r="EX221">
        <v>1</v>
      </c>
      <c r="EY221">
        <v>1</v>
      </c>
      <c r="EZ221">
        <v>0</v>
      </c>
      <c r="FA221">
        <v>0</v>
      </c>
      <c r="FB221">
        <v>0</v>
      </c>
      <c r="FC221">
        <v>1</v>
      </c>
      <c r="FD221">
        <v>0</v>
      </c>
      <c r="FE221">
        <v>0</v>
      </c>
      <c r="FF221">
        <v>0</v>
      </c>
      <c r="FG221">
        <v>0</v>
      </c>
      <c r="FH221">
        <v>0</v>
      </c>
      <c r="FI221">
        <v>1</v>
      </c>
      <c r="FJ221">
        <v>0</v>
      </c>
      <c r="FK221">
        <v>0</v>
      </c>
      <c r="FL221">
        <v>0</v>
      </c>
      <c r="FM221">
        <v>1</v>
      </c>
      <c r="FN221">
        <v>0</v>
      </c>
      <c r="FO221">
        <v>0</v>
      </c>
      <c r="FP221">
        <v>0</v>
      </c>
      <c r="FQ221">
        <v>0</v>
      </c>
      <c r="FR221">
        <v>1</v>
      </c>
      <c r="FS221">
        <v>0</v>
      </c>
      <c r="FT221">
        <v>0</v>
      </c>
      <c r="FU221">
        <v>0</v>
      </c>
      <c r="FV221">
        <v>0</v>
      </c>
      <c r="FW221">
        <v>0</v>
      </c>
      <c r="FX221">
        <v>0</v>
      </c>
      <c r="FY221">
        <v>0</v>
      </c>
      <c r="FZ221">
        <v>1</v>
      </c>
      <c r="GA221">
        <v>0</v>
      </c>
      <c r="GB221">
        <v>0</v>
      </c>
      <c r="GC221">
        <v>0</v>
      </c>
      <c r="GD221">
        <v>0</v>
      </c>
      <c r="GE221">
        <v>0</v>
      </c>
      <c r="GF221">
        <v>0</v>
      </c>
      <c r="GG221">
        <v>0</v>
      </c>
      <c r="GH221">
        <v>0</v>
      </c>
      <c r="GI221">
        <v>0</v>
      </c>
      <c r="GJ221">
        <v>0</v>
      </c>
      <c r="GK221">
        <v>0</v>
      </c>
      <c r="GL221">
        <v>0</v>
      </c>
      <c r="GM221">
        <v>0</v>
      </c>
      <c r="GN221">
        <v>0</v>
      </c>
      <c r="GO221">
        <v>0</v>
      </c>
      <c r="GP221">
        <v>18</v>
      </c>
      <c r="GQ221">
        <v>20</v>
      </c>
      <c r="GR221">
        <v>10</v>
      </c>
      <c r="GS221">
        <v>12</v>
      </c>
      <c r="GT221">
        <v>14</v>
      </c>
      <c r="GU221">
        <v>10</v>
      </c>
      <c r="GV221">
        <v>16</v>
      </c>
      <c r="GW221">
        <v>7</v>
      </c>
      <c r="GX221">
        <v>4</v>
      </c>
      <c r="GY221">
        <v>9</v>
      </c>
      <c r="GZ221">
        <v>6</v>
      </c>
      <c r="HA221">
        <v>5</v>
      </c>
      <c r="HB221">
        <v>3</v>
      </c>
      <c r="HC221">
        <v>4</v>
      </c>
      <c r="HD221">
        <v>0</v>
      </c>
      <c r="HE221">
        <v>2</v>
      </c>
      <c r="HF221">
        <v>8</v>
      </c>
      <c r="HG221">
        <v>1</v>
      </c>
      <c r="HH221">
        <v>3</v>
      </c>
      <c r="HI221">
        <v>1</v>
      </c>
      <c r="HJ221">
        <v>3</v>
      </c>
      <c r="HK221">
        <v>0</v>
      </c>
      <c r="HL221">
        <v>0</v>
      </c>
      <c r="HM221">
        <v>22</v>
      </c>
      <c r="HN221">
        <v>2</v>
      </c>
      <c r="HO221">
        <v>4</v>
      </c>
      <c r="HP221">
        <v>0</v>
      </c>
      <c r="HQ221">
        <v>4</v>
      </c>
      <c r="HR221">
        <v>0</v>
      </c>
      <c r="HS221">
        <v>0</v>
      </c>
      <c r="HT221">
        <v>0</v>
      </c>
      <c r="HU221">
        <v>0</v>
      </c>
      <c r="HV221">
        <v>1</v>
      </c>
      <c r="HW221">
        <v>0</v>
      </c>
      <c r="HX221">
        <v>0</v>
      </c>
      <c r="HY221">
        <v>0</v>
      </c>
      <c r="HZ221">
        <v>0</v>
      </c>
      <c r="IA221">
        <v>0</v>
      </c>
      <c r="IB221">
        <v>0</v>
      </c>
      <c r="IC221">
        <v>0</v>
      </c>
      <c r="ID221">
        <v>0</v>
      </c>
      <c r="IE221">
        <v>0</v>
      </c>
      <c r="IF221">
        <v>0</v>
      </c>
      <c r="IG221">
        <v>0</v>
      </c>
      <c r="IH221">
        <v>0</v>
      </c>
      <c r="II221">
        <v>0</v>
      </c>
      <c r="IJ221">
        <v>0</v>
      </c>
      <c r="IK221">
        <v>15</v>
      </c>
      <c r="IL221">
        <v>2</v>
      </c>
      <c r="IM221">
        <v>12</v>
      </c>
      <c r="IN221">
        <v>5</v>
      </c>
      <c r="IO221">
        <v>3</v>
      </c>
      <c r="IP221">
        <v>4</v>
      </c>
      <c r="IQ221">
        <v>4</v>
      </c>
      <c r="IR221">
        <v>0</v>
      </c>
      <c r="IS221">
        <v>1</v>
      </c>
      <c r="IT221">
        <v>1</v>
      </c>
      <c r="IU221">
        <v>0</v>
      </c>
      <c r="IV221">
        <v>1</v>
      </c>
      <c r="IW221">
        <v>0</v>
      </c>
      <c r="IX221">
        <v>0</v>
      </c>
      <c r="IY221">
        <v>1</v>
      </c>
      <c r="IZ221">
        <v>0</v>
      </c>
      <c r="JA221">
        <v>1</v>
      </c>
      <c r="JB221">
        <v>0</v>
      </c>
      <c r="JC221">
        <v>0</v>
      </c>
      <c r="JD221">
        <v>0</v>
      </c>
      <c r="JE221">
        <v>0</v>
      </c>
      <c r="JF221">
        <v>0</v>
      </c>
      <c r="JG221">
        <v>0</v>
      </c>
      <c r="JH221">
        <v>0</v>
      </c>
      <c r="JI221">
        <v>0</v>
      </c>
      <c r="JJ221">
        <v>0</v>
      </c>
      <c r="JK221">
        <v>0</v>
      </c>
      <c r="JL221">
        <v>1</v>
      </c>
      <c r="JM221">
        <v>0</v>
      </c>
      <c r="JN221">
        <v>0</v>
      </c>
      <c r="JO221">
        <v>0</v>
      </c>
      <c r="JP221">
        <v>0</v>
      </c>
      <c r="JQ221">
        <v>0</v>
      </c>
      <c r="JR221">
        <v>0</v>
      </c>
      <c r="JS221">
        <v>0</v>
      </c>
      <c r="JT221">
        <v>0</v>
      </c>
      <c r="JU221">
        <v>0</v>
      </c>
      <c r="JV221">
        <v>19</v>
      </c>
      <c r="JW221">
        <v>20</v>
      </c>
      <c r="JX221">
        <v>18</v>
      </c>
      <c r="JY221">
        <v>12</v>
      </c>
      <c r="JZ221">
        <v>12</v>
      </c>
      <c r="KA221">
        <v>7</v>
      </c>
      <c r="KB221">
        <v>4</v>
      </c>
      <c r="KC221">
        <v>4</v>
      </c>
      <c r="KD221">
        <v>0</v>
      </c>
      <c r="KE221">
        <v>0</v>
      </c>
      <c r="KF221">
        <v>3</v>
      </c>
      <c r="KG221">
        <v>4</v>
      </c>
      <c r="KH221">
        <v>0</v>
      </c>
      <c r="KI221">
        <v>3</v>
      </c>
      <c r="KJ221">
        <v>5</v>
      </c>
      <c r="KK221">
        <v>3</v>
      </c>
      <c r="KL221">
        <v>5</v>
      </c>
      <c r="KM221">
        <v>2</v>
      </c>
      <c r="KN221">
        <v>1</v>
      </c>
      <c r="KO221">
        <v>1</v>
      </c>
      <c r="KP221">
        <v>3</v>
      </c>
      <c r="KQ221">
        <v>1</v>
      </c>
      <c r="KR221">
        <v>1</v>
      </c>
      <c r="KS221">
        <v>0</v>
      </c>
      <c r="KT221">
        <v>2</v>
      </c>
      <c r="KU221">
        <v>3</v>
      </c>
      <c r="KV221">
        <v>3</v>
      </c>
      <c r="KW221">
        <v>2</v>
      </c>
      <c r="KX221">
        <v>1</v>
      </c>
      <c r="KY221">
        <v>2</v>
      </c>
      <c r="KZ221">
        <v>1</v>
      </c>
      <c r="LA221">
        <v>1</v>
      </c>
      <c r="LB221">
        <v>1</v>
      </c>
      <c r="LC221">
        <v>1</v>
      </c>
      <c r="LD221">
        <v>1</v>
      </c>
      <c r="LE221">
        <v>0</v>
      </c>
      <c r="LF221">
        <v>1</v>
      </c>
      <c r="LG221">
        <v>1</v>
      </c>
      <c r="LH221">
        <v>1</v>
      </c>
    </row>
    <row r="222" spans="1:320" x14ac:dyDescent="0.25">
      <c r="A222" t="s">
        <v>221</v>
      </c>
      <c r="B222">
        <v>21</v>
      </c>
      <c r="C222">
        <v>21</v>
      </c>
      <c r="D222">
        <v>21</v>
      </c>
      <c r="E222">
        <v>18</v>
      </c>
      <c r="F222">
        <v>17</v>
      </c>
      <c r="G222">
        <v>19</v>
      </c>
      <c r="H222">
        <v>15</v>
      </c>
      <c r="I222">
        <v>11</v>
      </c>
      <c r="J222">
        <v>14</v>
      </c>
      <c r="K222">
        <v>16</v>
      </c>
      <c r="L222">
        <v>11</v>
      </c>
      <c r="M222">
        <v>14</v>
      </c>
      <c r="N222">
        <v>13</v>
      </c>
      <c r="O222">
        <v>13</v>
      </c>
      <c r="P222">
        <v>11</v>
      </c>
      <c r="Q222">
        <v>11</v>
      </c>
      <c r="R222">
        <v>10</v>
      </c>
      <c r="S222">
        <v>10</v>
      </c>
      <c r="T222">
        <v>6</v>
      </c>
      <c r="U222">
        <v>8</v>
      </c>
      <c r="V222">
        <v>6</v>
      </c>
      <c r="W222">
        <v>5</v>
      </c>
      <c r="X222">
        <v>4</v>
      </c>
      <c r="Y222">
        <v>5</v>
      </c>
      <c r="Z222">
        <v>5</v>
      </c>
      <c r="AA222">
        <v>4</v>
      </c>
      <c r="AB222">
        <v>7</v>
      </c>
      <c r="AC222">
        <v>5</v>
      </c>
      <c r="AD222">
        <v>3</v>
      </c>
      <c r="AE222">
        <v>2</v>
      </c>
      <c r="AF222">
        <v>6</v>
      </c>
      <c r="AG222">
        <v>3</v>
      </c>
      <c r="AH222">
        <v>4</v>
      </c>
      <c r="AI222">
        <v>1</v>
      </c>
      <c r="AJ222">
        <v>1</v>
      </c>
      <c r="AK222">
        <v>0</v>
      </c>
      <c r="AL222">
        <v>3</v>
      </c>
      <c r="AM222">
        <v>1</v>
      </c>
      <c r="AN222">
        <v>0</v>
      </c>
      <c r="AO222">
        <v>3</v>
      </c>
      <c r="AP222">
        <v>2</v>
      </c>
      <c r="AQ222">
        <v>4</v>
      </c>
      <c r="AR222">
        <v>0</v>
      </c>
      <c r="AS222">
        <v>1</v>
      </c>
      <c r="AT222">
        <v>0</v>
      </c>
      <c r="AU222">
        <v>3</v>
      </c>
      <c r="AV222">
        <v>0</v>
      </c>
      <c r="AW222">
        <v>0</v>
      </c>
      <c r="AX222">
        <v>0</v>
      </c>
      <c r="AY222">
        <v>1</v>
      </c>
      <c r="AZ222">
        <v>1</v>
      </c>
      <c r="BA222">
        <v>1</v>
      </c>
      <c r="BB222">
        <v>0</v>
      </c>
      <c r="BC222">
        <v>0</v>
      </c>
      <c r="BD222">
        <v>1</v>
      </c>
      <c r="BE222">
        <v>0</v>
      </c>
      <c r="BF222">
        <v>1</v>
      </c>
      <c r="BG222">
        <v>0</v>
      </c>
      <c r="BH222">
        <v>1</v>
      </c>
      <c r="BI222">
        <v>1</v>
      </c>
      <c r="BJ222">
        <v>0</v>
      </c>
      <c r="BK222">
        <v>2</v>
      </c>
      <c r="BL222">
        <v>2</v>
      </c>
      <c r="BM222">
        <v>0</v>
      </c>
      <c r="BN222">
        <v>1</v>
      </c>
      <c r="BO222">
        <v>2</v>
      </c>
      <c r="BP222">
        <v>1</v>
      </c>
      <c r="BQ222">
        <v>0</v>
      </c>
      <c r="BR222">
        <v>1</v>
      </c>
      <c r="BS222">
        <v>0</v>
      </c>
      <c r="BT222">
        <v>0</v>
      </c>
      <c r="BU222">
        <v>1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1</v>
      </c>
      <c r="CL222">
        <v>0</v>
      </c>
      <c r="CM222">
        <v>0</v>
      </c>
      <c r="CN222">
        <v>1</v>
      </c>
      <c r="CO222">
        <v>0</v>
      </c>
      <c r="CP222">
        <v>2</v>
      </c>
      <c r="CQ222">
        <v>1</v>
      </c>
      <c r="CR222">
        <v>0</v>
      </c>
      <c r="CS222">
        <v>1</v>
      </c>
      <c r="CT222">
        <v>0</v>
      </c>
      <c r="CU222">
        <v>0</v>
      </c>
      <c r="CV222">
        <v>1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20</v>
      </c>
      <c r="DL222">
        <v>9</v>
      </c>
      <c r="DM222">
        <v>16</v>
      </c>
      <c r="DN222">
        <v>10</v>
      </c>
      <c r="DO222">
        <v>1</v>
      </c>
      <c r="DP222">
        <v>4</v>
      </c>
      <c r="DQ222">
        <v>4</v>
      </c>
      <c r="DR222">
        <v>2</v>
      </c>
      <c r="DS222">
        <v>4</v>
      </c>
      <c r="DT222">
        <v>4</v>
      </c>
      <c r="DU222">
        <v>6</v>
      </c>
      <c r="DV222">
        <v>4</v>
      </c>
      <c r="DW222">
        <v>3</v>
      </c>
      <c r="DX222">
        <v>1</v>
      </c>
      <c r="DY222">
        <v>1</v>
      </c>
      <c r="DZ222">
        <v>0</v>
      </c>
      <c r="EA222">
        <v>2</v>
      </c>
      <c r="EB222">
        <v>1</v>
      </c>
      <c r="EC222">
        <v>0</v>
      </c>
      <c r="ED222">
        <v>5</v>
      </c>
      <c r="EE222">
        <v>0</v>
      </c>
      <c r="EF222">
        <v>0</v>
      </c>
      <c r="EG222">
        <v>2</v>
      </c>
      <c r="EH222">
        <v>2</v>
      </c>
      <c r="EI222">
        <v>0</v>
      </c>
      <c r="EJ222">
        <v>0</v>
      </c>
      <c r="EK222">
        <v>0</v>
      </c>
      <c r="EL222">
        <v>2</v>
      </c>
      <c r="EM222">
        <v>1</v>
      </c>
      <c r="EN222">
        <v>1</v>
      </c>
      <c r="EO222">
        <v>0</v>
      </c>
      <c r="EP222">
        <v>0</v>
      </c>
      <c r="EQ222">
        <v>1</v>
      </c>
      <c r="ER222">
        <v>0</v>
      </c>
      <c r="ES222">
        <v>1</v>
      </c>
      <c r="ET222">
        <v>0</v>
      </c>
      <c r="EU222">
        <v>0</v>
      </c>
      <c r="EV222">
        <v>0</v>
      </c>
      <c r="EW222">
        <v>0</v>
      </c>
      <c r="EX222">
        <v>0</v>
      </c>
      <c r="EY222">
        <v>0</v>
      </c>
      <c r="EZ222">
        <v>0</v>
      </c>
      <c r="FA222">
        <v>0</v>
      </c>
      <c r="FB222">
        <v>0</v>
      </c>
      <c r="FC222">
        <v>0</v>
      </c>
      <c r="FD222">
        <v>0</v>
      </c>
      <c r="FE222">
        <v>0</v>
      </c>
      <c r="FF222">
        <v>1</v>
      </c>
      <c r="FG222">
        <v>0</v>
      </c>
      <c r="FH222">
        <v>0</v>
      </c>
      <c r="FI222">
        <v>0</v>
      </c>
      <c r="FJ222">
        <v>0</v>
      </c>
      <c r="FK222">
        <v>0</v>
      </c>
      <c r="FL222">
        <v>0</v>
      </c>
      <c r="FM222">
        <v>0</v>
      </c>
      <c r="FN222">
        <v>0</v>
      </c>
      <c r="FO222">
        <v>0</v>
      </c>
      <c r="FP222">
        <v>0</v>
      </c>
      <c r="FQ222">
        <v>0</v>
      </c>
      <c r="FR222">
        <v>2</v>
      </c>
      <c r="FS222">
        <v>1</v>
      </c>
      <c r="FT222">
        <v>0</v>
      </c>
      <c r="FU222">
        <v>0</v>
      </c>
      <c r="FV222">
        <v>0</v>
      </c>
      <c r="FW222">
        <v>0</v>
      </c>
      <c r="FX222">
        <v>0</v>
      </c>
      <c r="FY222">
        <v>0</v>
      </c>
      <c r="FZ222">
        <v>1</v>
      </c>
      <c r="GA222">
        <v>0</v>
      </c>
      <c r="GB222">
        <v>0</v>
      </c>
      <c r="GC222">
        <v>0</v>
      </c>
      <c r="GD222">
        <v>0</v>
      </c>
      <c r="GE222">
        <v>1</v>
      </c>
      <c r="GF222">
        <v>0</v>
      </c>
      <c r="GG222">
        <v>0</v>
      </c>
      <c r="GH222">
        <v>0</v>
      </c>
      <c r="GI222">
        <v>0</v>
      </c>
      <c r="GJ222">
        <v>0</v>
      </c>
      <c r="GK222">
        <v>0</v>
      </c>
      <c r="GL222">
        <v>0</v>
      </c>
      <c r="GM222">
        <v>0</v>
      </c>
      <c r="GN222">
        <v>1</v>
      </c>
      <c r="GO222">
        <v>0</v>
      </c>
      <c r="GP222">
        <v>17</v>
      </c>
      <c r="GQ222">
        <v>14</v>
      </c>
      <c r="GR222">
        <v>10</v>
      </c>
      <c r="GS222">
        <v>12</v>
      </c>
      <c r="GT222">
        <v>12</v>
      </c>
      <c r="GU222">
        <v>10</v>
      </c>
      <c r="GV222">
        <v>8</v>
      </c>
      <c r="GW222">
        <v>8</v>
      </c>
      <c r="GX222">
        <v>8</v>
      </c>
      <c r="GY222">
        <v>8</v>
      </c>
      <c r="GZ222">
        <v>6</v>
      </c>
      <c r="HA222">
        <v>6</v>
      </c>
      <c r="HB222">
        <v>4</v>
      </c>
      <c r="HC222">
        <v>3</v>
      </c>
      <c r="HD222">
        <v>1</v>
      </c>
      <c r="HE222">
        <v>3</v>
      </c>
      <c r="HF222">
        <v>1</v>
      </c>
      <c r="HG222">
        <v>2</v>
      </c>
      <c r="HH222">
        <v>3</v>
      </c>
      <c r="HI222">
        <v>0</v>
      </c>
      <c r="HJ222">
        <v>4</v>
      </c>
      <c r="HK222">
        <v>0</v>
      </c>
      <c r="HL222">
        <v>0</v>
      </c>
      <c r="HM222">
        <v>2</v>
      </c>
      <c r="HN222">
        <v>21</v>
      </c>
      <c r="HO222">
        <v>1</v>
      </c>
      <c r="HP222">
        <v>1</v>
      </c>
      <c r="HQ222">
        <v>0</v>
      </c>
      <c r="HR222">
        <v>0</v>
      </c>
      <c r="HS222">
        <v>0</v>
      </c>
      <c r="HT222">
        <v>2</v>
      </c>
      <c r="HU222">
        <v>0</v>
      </c>
      <c r="HV222">
        <v>1</v>
      </c>
      <c r="HW222">
        <v>0</v>
      </c>
      <c r="HX222">
        <v>0</v>
      </c>
      <c r="HY222">
        <v>0</v>
      </c>
      <c r="HZ222">
        <v>0</v>
      </c>
      <c r="IA222">
        <v>0</v>
      </c>
      <c r="IB222">
        <v>0</v>
      </c>
      <c r="IC222">
        <v>0</v>
      </c>
      <c r="ID222">
        <v>1</v>
      </c>
      <c r="IE222">
        <v>0</v>
      </c>
      <c r="IF222">
        <v>0</v>
      </c>
      <c r="IG222">
        <v>0</v>
      </c>
      <c r="IH222">
        <v>0</v>
      </c>
      <c r="II222">
        <v>1</v>
      </c>
      <c r="IJ222">
        <v>1</v>
      </c>
      <c r="IK222">
        <v>15</v>
      </c>
      <c r="IL222">
        <v>9</v>
      </c>
      <c r="IM222">
        <v>9</v>
      </c>
      <c r="IN222">
        <v>8</v>
      </c>
      <c r="IO222">
        <v>4</v>
      </c>
      <c r="IP222">
        <v>0</v>
      </c>
      <c r="IQ222">
        <v>0</v>
      </c>
      <c r="IR222">
        <v>2</v>
      </c>
      <c r="IS222">
        <v>3</v>
      </c>
      <c r="IT222">
        <v>1</v>
      </c>
      <c r="IU222">
        <v>0</v>
      </c>
      <c r="IV222">
        <v>1</v>
      </c>
      <c r="IW222">
        <v>0</v>
      </c>
      <c r="IX222">
        <v>0</v>
      </c>
      <c r="IY222">
        <v>1</v>
      </c>
      <c r="IZ222">
        <v>0</v>
      </c>
      <c r="JA222">
        <v>0</v>
      </c>
      <c r="JB222">
        <v>0</v>
      </c>
      <c r="JC222">
        <v>0</v>
      </c>
      <c r="JD222">
        <v>1</v>
      </c>
      <c r="JE222">
        <v>0</v>
      </c>
      <c r="JF222">
        <v>0</v>
      </c>
      <c r="JG222">
        <v>0</v>
      </c>
      <c r="JH222">
        <v>0</v>
      </c>
      <c r="JI222">
        <v>0</v>
      </c>
      <c r="JJ222">
        <v>0</v>
      </c>
      <c r="JK222">
        <v>1</v>
      </c>
      <c r="JL222">
        <v>0</v>
      </c>
      <c r="JM222">
        <v>2</v>
      </c>
      <c r="JN222">
        <v>0</v>
      </c>
      <c r="JO222">
        <v>0</v>
      </c>
      <c r="JP222">
        <v>0</v>
      </c>
      <c r="JQ222">
        <v>0</v>
      </c>
      <c r="JR222">
        <v>0</v>
      </c>
      <c r="JS222">
        <v>0</v>
      </c>
      <c r="JT222">
        <v>0</v>
      </c>
      <c r="JU222">
        <v>0</v>
      </c>
      <c r="JV222">
        <v>18</v>
      </c>
      <c r="JW222">
        <v>21</v>
      </c>
      <c r="JX222">
        <v>21</v>
      </c>
      <c r="JY222">
        <v>17</v>
      </c>
      <c r="JZ222">
        <v>6</v>
      </c>
      <c r="KA222">
        <v>6</v>
      </c>
      <c r="KB222">
        <v>8</v>
      </c>
      <c r="KC222">
        <v>4</v>
      </c>
      <c r="KD222">
        <v>7</v>
      </c>
      <c r="KE222">
        <v>2</v>
      </c>
      <c r="KF222">
        <v>1</v>
      </c>
      <c r="KG222">
        <v>4</v>
      </c>
      <c r="KH222">
        <v>0</v>
      </c>
      <c r="KI222">
        <v>0</v>
      </c>
      <c r="KJ222">
        <v>0</v>
      </c>
      <c r="KK222">
        <v>2</v>
      </c>
      <c r="KL222">
        <v>1</v>
      </c>
      <c r="KM222">
        <v>3</v>
      </c>
      <c r="KN222">
        <v>1</v>
      </c>
      <c r="KO222">
        <v>1</v>
      </c>
      <c r="KP222">
        <v>0</v>
      </c>
      <c r="KQ222">
        <v>2</v>
      </c>
      <c r="KR222">
        <v>1</v>
      </c>
      <c r="KS222">
        <v>0</v>
      </c>
      <c r="KT222">
        <v>2</v>
      </c>
      <c r="KU222">
        <v>0</v>
      </c>
      <c r="KV222">
        <v>0</v>
      </c>
      <c r="KW222">
        <v>0</v>
      </c>
      <c r="KX222">
        <v>0</v>
      </c>
      <c r="KY222">
        <v>0</v>
      </c>
      <c r="KZ222">
        <v>0</v>
      </c>
      <c r="LA222">
        <v>0</v>
      </c>
      <c r="LB222">
        <v>0</v>
      </c>
      <c r="LC222">
        <v>0</v>
      </c>
      <c r="LD222">
        <v>0</v>
      </c>
      <c r="LE222">
        <v>0</v>
      </c>
      <c r="LF222">
        <v>0</v>
      </c>
      <c r="LG222">
        <v>0</v>
      </c>
      <c r="LH222">
        <v>0</v>
      </c>
    </row>
    <row r="223" spans="1:320" x14ac:dyDescent="0.25">
      <c r="A223" t="s">
        <v>222</v>
      </c>
      <c r="B223">
        <v>21</v>
      </c>
      <c r="C223">
        <v>18</v>
      </c>
      <c r="D223">
        <v>20</v>
      </c>
      <c r="E223">
        <v>18</v>
      </c>
      <c r="F223">
        <v>18</v>
      </c>
      <c r="G223">
        <v>18</v>
      </c>
      <c r="H223">
        <v>16</v>
      </c>
      <c r="I223">
        <v>17</v>
      </c>
      <c r="J223">
        <v>14</v>
      </c>
      <c r="K223">
        <v>15</v>
      </c>
      <c r="L223">
        <v>11</v>
      </c>
      <c r="M223">
        <v>14</v>
      </c>
      <c r="N223">
        <v>20</v>
      </c>
      <c r="O223">
        <v>17</v>
      </c>
      <c r="P223">
        <v>9</v>
      </c>
      <c r="Q223">
        <v>11</v>
      </c>
      <c r="R223">
        <v>19</v>
      </c>
      <c r="S223">
        <v>6</v>
      </c>
      <c r="T223">
        <v>8</v>
      </c>
      <c r="U223">
        <v>13</v>
      </c>
      <c r="V223">
        <v>5</v>
      </c>
      <c r="W223">
        <v>8</v>
      </c>
      <c r="X223">
        <v>1</v>
      </c>
      <c r="Y223">
        <v>6</v>
      </c>
      <c r="Z223">
        <v>4</v>
      </c>
      <c r="AA223">
        <v>4</v>
      </c>
      <c r="AB223">
        <v>2</v>
      </c>
      <c r="AC223">
        <v>8</v>
      </c>
      <c r="AD223">
        <v>2</v>
      </c>
      <c r="AE223">
        <v>4</v>
      </c>
      <c r="AF223">
        <v>4</v>
      </c>
      <c r="AG223">
        <v>1</v>
      </c>
      <c r="AH223">
        <v>12</v>
      </c>
      <c r="AI223">
        <v>2</v>
      </c>
      <c r="AJ223">
        <v>5</v>
      </c>
      <c r="AK223">
        <v>0</v>
      </c>
      <c r="AL223">
        <v>0</v>
      </c>
      <c r="AM223">
        <v>0</v>
      </c>
      <c r="AN223">
        <v>0</v>
      </c>
      <c r="AO223">
        <v>1</v>
      </c>
      <c r="AP223">
        <v>2</v>
      </c>
      <c r="AQ223">
        <v>1</v>
      </c>
      <c r="AR223">
        <v>1</v>
      </c>
      <c r="AS223">
        <v>0</v>
      </c>
      <c r="AT223">
        <v>0</v>
      </c>
      <c r="AU223">
        <v>0</v>
      </c>
      <c r="AV223">
        <v>0</v>
      </c>
      <c r="AW223">
        <v>1</v>
      </c>
      <c r="AX223">
        <v>0</v>
      </c>
      <c r="AY223">
        <v>2</v>
      </c>
      <c r="AZ223">
        <v>2</v>
      </c>
      <c r="BA223">
        <v>0</v>
      </c>
      <c r="BB223">
        <v>1</v>
      </c>
      <c r="BC223">
        <v>0</v>
      </c>
      <c r="BD223">
        <v>1</v>
      </c>
      <c r="BE223">
        <v>0</v>
      </c>
      <c r="BF223">
        <v>1</v>
      </c>
      <c r="BG223">
        <v>0</v>
      </c>
      <c r="BH223">
        <v>1</v>
      </c>
      <c r="BI223">
        <v>0</v>
      </c>
      <c r="BJ223">
        <v>0</v>
      </c>
      <c r="BK223">
        <v>1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1</v>
      </c>
      <c r="BS223">
        <v>0</v>
      </c>
      <c r="BT223">
        <v>0</v>
      </c>
      <c r="BU223">
        <v>1</v>
      </c>
      <c r="BV223">
        <v>0</v>
      </c>
      <c r="BW223">
        <v>0</v>
      </c>
      <c r="BX223">
        <v>1</v>
      </c>
      <c r="BY223">
        <v>0</v>
      </c>
      <c r="BZ223">
        <v>1</v>
      </c>
      <c r="CA223">
        <v>1</v>
      </c>
      <c r="CB223">
        <v>0</v>
      </c>
      <c r="CC223">
        <v>0</v>
      </c>
      <c r="CD223">
        <v>0</v>
      </c>
      <c r="CE223">
        <v>1</v>
      </c>
      <c r="CF223">
        <v>1</v>
      </c>
      <c r="CG223">
        <v>0</v>
      </c>
      <c r="CH223">
        <v>0</v>
      </c>
      <c r="CI223">
        <v>2</v>
      </c>
      <c r="CJ223">
        <v>1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1</v>
      </c>
      <c r="CQ223">
        <v>0</v>
      </c>
      <c r="CR223">
        <v>0</v>
      </c>
      <c r="CS223">
        <v>1</v>
      </c>
      <c r="CT223">
        <v>0</v>
      </c>
      <c r="CU223">
        <v>1</v>
      </c>
      <c r="CV223">
        <v>1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20</v>
      </c>
      <c r="DL223">
        <v>11</v>
      </c>
      <c r="DM223">
        <v>8</v>
      </c>
      <c r="DN223">
        <v>5</v>
      </c>
      <c r="DO223">
        <v>4</v>
      </c>
      <c r="DP223">
        <v>6</v>
      </c>
      <c r="DQ223">
        <v>3</v>
      </c>
      <c r="DR223">
        <v>5</v>
      </c>
      <c r="DS223">
        <v>1</v>
      </c>
      <c r="DT223">
        <v>2</v>
      </c>
      <c r="DU223">
        <v>1</v>
      </c>
      <c r="DV223">
        <v>2</v>
      </c>
      <c r="DW223">
        <v>2</v>
      </c>
      <c r="DX223">
        <v>8</v>
      </c>
      <c r="DY223">
        <v>5</v>
      </c>
      <c r="DZ223">
        <v>2</v>
      </c>
      <c r="EA223">
        <v>1</v>
      </c>
      <c r="EB223">
        <v>0</v>
      </c>
      <c r="EC223">
        <v>1</v>
      </c>
      <c r="ED223">
        <v>0</v>
      </c>
      <c r="EE223">
        <v>1</v>
      </c>
      <c r="EF223">
        <v>0</v>
      </c>
      <c r="EG223">
        <v>0</v>
      </c>
      <c r="EH223">
        <v>1</v>
      </c>
      <c r="EI223">
        <v>0</v>
      </c>
      <c r="EJ223">
        <v>1</v>
      </c>
      <c r="EK223">
        <v>0</v>
      </c>
      <c r="EL223">
        <v>1</v>
      </c>
      <c r="EM223">
        <v>0</v>
      </c>
      <c r="EN223">
        <v>1</v>
      </c>
      <c r="EO223">
        <v>0</v>
      </c>
      <c r="EP223">
        <v>0</v>
      </c>
      <c r="EQ223">
        <v>1</v>
      </c>
      <c r="ER223">
        <v>2</v>
      </c>
      <c r="ES223">
        <v>3</v>
      </c>
      <c r="ET223">
        <v>0</v>
      </c>
      <c r="EU223">
        <v>1</v>
      </c>
      <c r="EV223">
        <v>1</v>
      </c>
      <c r="EW223">
        <v>0</v>
      </c>
      <c r="EX223">
        <v>0</v>
      </c>
      <c r="EY223">
        <v>1</v>
      </c>
      <c r="EZ223">
        <v>0</v>
      </c>
      <c r="FA223">
        <v>0</v>
      </c>
      <c r="FB223">
        <v>0</v>
      </c>
      <c r="FC223">
        <v>0</v>
      </c>
      <c r="FD223">
        <v>1</v>
      </c>
      <c r="FE223">
        <v>0</v>
      </c>
      <c r="FF223">
        <v>0</v>
      </c>
      <c r="FG223">
        <v>0</v>
      </c>
      <c r="FH223">
        <v>0</v>
      </c>
      <c r="FI223">
        <v>0</v>
      </c>
      <c r="FJ223">
        <v>0</v>
      </c>
      <c r="FK223">
        <v>0</v>
      </c>
      <c r="FL223">
        <v>0</v>
      </c>
      <c r="FM223">
        <v>0</v>
      </c>
      <c r="FN223">
        <v>0</v>
      </c>
      <c r="FO223">
        <v>0</v>
      </c>
      <c r="FP223">
        <v>0</v>
      </c>
      <c r="FQ223">
        <v>0</v>
      </c>
      <c r="FR223">
        <v>1</v>
      </c>
      <c r="FS223">
        <v>0</v>
      </c>
      <c r="FT223">
        <v>0</v>
      </c>
      <c r="FU223">
        <v>0</v>
      </c>
      <c r="FV223">
        <v>0</v>
      </c>
      <c r="FW223">
        <v>0</v>
      </c>
      <c r="FX223">
        <v>0</v>
      </c>
      <c r="FY223">
        <v>0</v>
      </c>
      <c r="FZ223">
        <v>0</v>
      </c>
      <c r="GA223">
        <v>0</v>
      </c>
      <c r="GB223">
        <v>0</v>
      </c>
      <c r="GC223">
        <v>0</v>
      </c>
      <c r="GD223">
        <v>0</v>
      </c>
      <c r="GE223">
        <v>0</v>
      </c>
      <c r="GF223">
        <v>0</v>
      </c>
      <c r="GG223">
        <v>0</v>
      </c>
      <c r="GH223">
        <v>0</v>
      </c>
      <c r="GI223">
        <v>0</v>
      </c>
      <c r="GJ223">
        <v>0</v>
      </c>
      <c r="GK223">
        <v>0</v>
      </c>
      <c r="GL223">
        <v>0</v>
      </c>
      <c r="GM223">
        <v>0</v>
      </c>
      <c r="GN223">
        <v>0</v>
      </c>
      <c r="GO223">
        <v>0</v>
      </c>
      <c r="GP223">
        <v>19</v>
      </c>
      <c r="GQ223">
        <v>20</v>
      </c>
      <c r="GR223">
        <v>12</v>
      </c>
      <c r="GS223">
        <v>13</v>
      </c>
      <c r="GT223">
        <v>14</v>
      </c>
      <c r="GU223">
        <v>12</v>
      </c>
      <c r="GV223">
        <v>19</v>
      </c>
      <c r="GW223">
        <v>7</v>
      </c>
      <c r="GX223">
        <v>4</v>
      </c>
      <c r="GY223">
        <v>10</v>
      </c>
      <c r="GZ223">
        <v>6</v>
      </c>
      <c r="HA223">
        <v>3</v>
      </c>
      <c r="HB223">
        <v>4</v>
      </c>
      <c r="HC223">
        <v>4</v>
      </c>
      <c r="HD223">
        <v>2</v>
      </c>
      <c r="HE223">
        <v>1</v>
      </c>
      <c r="HF223">
        <v>6</v>
      </c>
      <c r="HG223">
        <v>1</v>
      </c>
      <c r="HH223">
        <v>2</v>
      </c>
      <c r="HI223">
        <v>1</v>
      </c>
      <c r="HJ223">
        <v>2</v>
      </c>
      <c r="HK223">
        <v>0</v>
      </c>
      <c r="HL223">
        <v>1</v>
      </c>
      <c r="HM223">
        <v>4</v>
      </c>
      <c r="HN223">
        <v>1</v>
      </c>
      <c r="HO223">
        <v>21</v>
      </c>
      <c r="HP223">
        <v>0</v>
      </c>
      <c r="HQ223">
        <v>0</v>
      </c>
      <c r="HR223">
        <v>0</v>
      </c>
      <c r="HS223">
        <v>0</v>
      </c>
      <c r="HT223">
        <v>0</v>
      </c>
      <c r="HU223">
        <v>0</v>
      </c>
      <c r="HV223">
        <v>0</v>
      </c>
      <c r="HW223">
        <v>0</v>
      </c>
      <c r="HX223">
        <v>0</v>
      </c>
      <c r="HY223">
        <v>0</v>
      </c>
      <c r="HZ223">
        <v>1</v>
      </c>
      <c r="IA223">
        <v>0</v>
      </c>
      <c r="IB223">
        <v>0</v>
      </c>
      <c r="IC223">
        <v>0</v>
      </c>
      <c r="ID223">
        <v>0</v>
      </c>
      <c r="IE223">
        <v>0</v>
      </c>
      <c r="IF223">
        <v>0</v>
      </c>
      <c r="IG223">
        <v>0</v>
      </c>
      <c r="IH223">
        <v>0</v>
      </c>
      <c r="II223">
        <v>0</v>
      </c>
      <c r="IJ223">
        <v>0</v>
      </c>
      <c r="IK223">
        <v>16</v>
      </c>
      <c r="IL223">
        <v>3</v>
      </c>
      <c r="IM223">
        <v>10</v>
      </c>
      <c r="IN223">
        <v>3</v>
      </c>
      <c r="IO223">
        <v>1</v>
      </c>
      <c r="IP223">
        <v>4</v>
      </c>
      <c r="IQ223">
        <v>4</v>
      </c>
      <c r="IR223">
        <v>0</v>
      </c>
      <c r="IS223">
        <v>2</v>
      </c>
      <c r="IT223">
        <v>1</v>
      </c>
      <c r="IU223">
        <v>0</v>
      </c>
      <c r="IV223">
        <v>2</v>
      </c>
      <c r="IW223">
        <v>1</v>
      </c>
      <c r="IX223">
        <v>0</v>
      </c>
      <c r="IY223">
        <v>1</v>
      </c>
      <c r="IZ223">
        <v>0</v>
      </c>
      <c r="JA223">
        <v>0</v>
      </c>
      <c r="JB223">
        <v>0</v>
      </c>
      <c r="JC223">
        <v>0</v>
      </c>
      <c r="JD223">
        <v>1</v>
      </c>
      <c r="JE223">
        <v>1</v>
      </c>
      <c r="JF223">
        <v>0</v>
      </c>
      <c r="JG223">
        <v>0</v>
      </c>
      <c r="JH223">
        <v>0</v>
      </c>
      <c r="JI223">
        <v>0</v>
      </c>
      <c r="JJ223">
        <v>0</v>
      </c>
      <c r="JK223">
        <v>0</v>
      </c>
      <c r="JL223">
        <v>0</v>
      </c>
      <c r="JM223">
        <v>0</v>
      </c>
      <c r="JN223">
        <v>0</v>
      </c>
      <c r="JO223">
        <v>0</v>
      </c>
      <c r="JP223">
        <v>0</v>
      </c>
      <c r="JQ223">
        <v>0</v>
      </c>
      <c r="JR223">
        <v>0</v>
      </c>
      <c r="JS223">
        <v>0</v>
      </c>
      <c r="JT223">
        <v>0</v>
      </c>
      <c r="JU223">
        <v>0</v>
      </c>
      <c r="JV223">
        <v>21</v>
      </c>
      <c r="JW223">
        <v>16</v>
      </c>
      <c r="JX223">
        <v>19</v>
      </c>
      <c r="JY223">
        <v>14</v>
      </c>
      <c r="JZ223">
        <v>6</v>
      </c>
      <c r="KA223">
        <v>4</v>
      </c>
      <c r="KB223">
        <v>7</v>
      </c>
      <c r="KC223">
        <v>2</v>
      </c>
      <c r="KD223">
        <v>2</v>
      </c>
      <c r="KE223">
        <v>3</v>
      </c>
      <c r="KF223">
        <v>0</v>
      </c>
      <c r="KG223">
        <v>4</v>
      </c>
      <c r="KH223">
        <v>0</v>
      </c>
      <c r="KI223">
        <v>5</v>
      </c>
      <c r="KJ223">
        <v>5</v>
      </c>
      <c r="KK223">
        <v>1</v>
      </c>
      <c r="KL223">
        <v>4</v>
      </c>
      <c r="KM223">
        <v>1</v>
      </c>
      <c r="KN223">
        <v>0</v>
      </c>
      <c r="KO223">
        <v>1</v>
      </c>
      <c r="KP223">
        <v>3</v>
      </c>
      <c r="KQ223">
        <v>0</v>
      </c>
      <c r="KR223">
        <v>1</v>
      </c>
      <c r="KS223">
        <v>0</v>
      </c>
      <c r="KT223">
        <v>0</v>
      </c>
      <c r="KU223">
        <v>6</v>
      </c>
      <c r="KV223">
        <v>0</v>
      </c>
      <c r="KW223">
        <v>0</v>
      </c>
      <c r="KX223">
        <v>0</v>
      </c>
      <c r="KY223">
        <v>0</v>
      </c>
      <c r="KZ223">
        <v>0</v>
      </c>
      <c r="LA223">
        <v>0</v>
      </c>
      <c r="LB223">
        <v>0</v>
      </c>
      <c r="LC223">
        <v>0</v>
      </c>
      <c r="LD223">
        <v>0</v>
      </c>
      <c r="LE223">
        <v>0</v>
      </c>
      <c r="LF223">
        <v>0</v>
      </c>
      <c r="LG223">
        <v>0</v>
      </c>
      <c r="LH223">
        <v>0</v>
      </c>
    </row>
    <row r="224" spans="1:320" x14ac:dyDescent="0.25">
      <c r="A224" t="s">
        <v>223</v>
      </c>
      <c r="B224">
        <v>9</v>
      </c>
      <c r="C224">
        <v>9</v>
      </c>
      <c r="D224">
        <v>9</v>
      </c>
      <c r="E224">
        <v>6</v>
      </c>
      <c r="F224">
        <v>6</v>
      </c>
      <c r="G224">
        <v>8</v>
      </c>
      <c r="H224">
        <v>9</v>
      </c>
      <c r="I224">
        <v>4</v>
      </c>
      <c r="J224">
        <v>5</v>
      </c>
      <c r="K224">
        <v>8</v>
      </c>
      <c r="L224">
        <v>3</v>
      </c>
      <c r="M224">
        <v>0</v>
      </c>
      <c r="N224">
        <v>5</v>
      </c>
      <c r="O224">
        <v>5</v>
      </c>
      <c r="P224">
        <v>3</v>
      </c>
      <c r="Q224">
        <v>4</v>
      </c>
      <c r="R224">
        <v>3</v>
      </c>
      <c r="S224">
        <v>5</v>
      </c>
      <c r="T224">
        <v>2</v>
      </c>
      <c r="U224">
        <v>3</v>
      </c>
      <c r="V224">
        <v>2</v>
      </c>
      <c r="W224">
        <v>4</v>
      </c>
      <c r="X224">
        <v>2</v>
      </c>
      <c r="Y224">
        <v>3</v>
      </c>
      <c r="Z224">
        <v>1</v>
      </c>
      <c r="AA224">
        <v>2</v>
      </c>
      <c r="AB224">
        <v>3</v>
      </c>
      <c r="AC224">
        <v>2</v>
      </c>
      <c r="AD224">
        <v>2</v>
      </c>
      <c r="AE224">
        <v>0</v>
      </c>
      <c r="AF224">
        <v>1</v>
      </c>
      <c r="AG224">
        <v>2</v>
      </c>
      <c r="AH224">
        <v>0</v>
      </c>
      <c r="AI224">
        <v>1</v>
      </c>
      <c r="AJ224">
        <v>1</v>
      </c>
      <c r="AK224">
        <v>0</v>
      </c>
      <c r="AL224">
        <v>1</v>
      </c>
      <c r="AM224">
        <v>0</v>
      </c>
      <c r="AN224">
        <v>0</v>
      </c>
      <c r="AO224">
        <v>0</v>
      </c>
      <c r="AP224">
        <v>0</v>
      </c>
      <c r="AQ224">
        <v>1</v>
      </c>
      <c r="AR224">
        <v>0</v>
      </c>
      <c r="AS224">
        <v>2</v>
      </c>
      <c r="AT224">
        <v>0</v>
      </c>
      <c r="AU224">
        <v>0</v>
      </c>
      <c r="AV224">
        <v>1</v>
      </c>
      <c r="AW224">
        <v>0</v>
      </c>
      <c r="AX224">
        <v>0</v>
      </c>
      <c r="AY224">
        <v>0</v>
      </c>
      <c r="AZ224">
        <v>2</v>
      </c>
      <c r="BA224">
        <v>0</v>
      </c>
      <c r="BB224">
        <v>0</v>
      </c>
      <c r="BC224">
        <v>1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1</v>
      </c>
      <c r="BK224">
        <v>0</v>
      </c>
      <c r="BL224">
        <v>1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2</v>
      </c>
      <c r="CD224">
        <v>0</v>
      </c>
      <c r="CE224">
        <v>2</v>
      </c>
      <c r="CF224">
        <v>1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1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9</v>
      </c>
      <c r="DL224">
        <v>6</v>
      </c>
      <c r="DM224">
        <v>2</v>
      </c>
      <c r="DN224">
        <v>2</v>
      </c>
      <c r="DO224">
        <v>0</v>
      </c>
      <c r="DP224">
        <v>4</v>
      </c>
      <c r="DQ224">
        <v>0</v>
      </c>
      <c r="DR224">
        <v>2</v>
      </c>
      <c r="DS224">
        <v>1</v>
      </c>
      <c r="DT224">
        <v>3</v>
      </c>
      <c r="DU224">
        <v>0</v>
      </c>
      <c r="DV224">
        <v>0</v>
      </c>
      <c r="DW224">
        <v>3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0</v>
      </c>
      <c r="EE224">
        <v>0</v>
      </c>
      <c r="EF224">
        <v>1</v>
      </c>
      <c r="EG224">
        <v>0</v>
      </c>
      <c r="EH224">
        <v>0</v>
      </c>
      <c r="EI224">
        <v>0</v>
      </c>
      <c r="EJ224">
        <v>0</v>
      </c>
      <c r="EK224">
        <v>1</v>
      </c>
      <c r="EL224">
        <v>0</v>
      </c>
      <c r="EM224">
        <v>1</v>
      </c>
      <c r="EN224">
        <v>0</v>
      </c>
      <c r="EO224">
        <v>0</v>
      </c>
      <c r="EP224">
        <v>1</v>
      </c>
      <c r="EQ224">
        <v>1</v>
      </c>
      <c r="ER224">
        <v>1</v>
      </c>
      <c r="ES224">
        <v>0</v>
      </c>
      <c r="ET224">
        <v>0</v>
      </c>
      <c r="EU224">
        <v>0</v>
      </c>
      <c r="EV224">
        <v>0</v>
      </c>
      <c r="EW224">
        <v>0</v>
      </c>
      <c r="EX224">
        <v>1</v>
      </c>
      <c r="EY224">
        <v>0</v>
      </c>
      <c r="EZ224">
        <v>0</v>
      </c>
      <c r="FA224">
        <v>0</v>
      </c>
      <c r="FB224">
        <v>0</v>
      </c>
      <c r="FC224">
        <v>0</v>
      </c>
      <c r="FD224">
        <v>1</v>
      </c>
      <c r="FE224">
        <v>0</v>
      </c>
      <c r="FF224">
        <v>0</v>
      </c>
      <c r="FG224">
        <v>0</v>
      </c>
      <c r="FH224">
        <v>0</v>
      </c>
      <c r="FI224">
        <v>0</v>
      </c>
      <c r="FJ224">
        <v>1</v>
      </c>
      <c r="FK224">
        <v>0</v>
      </c>
      <c r="FL224">
        <v>0</v>
      </c>
      <c r="FM224">
        <v>0</v>
      </c>
      <c r="FN224">
        <v>0</v>
      </c>
      <c r="FO224">
        <v>0</v>
      </c>
      <c r="FP224">
        <v>0</v>
      </c>
      <c r="FQ224">
        <v>0</v>
      </c>
      <c r="FR224">
        <v>0</v>
      </c>
      <c r="FS224">
        <v>1</v>
      </c>
      <c r="FT224">
        <v>0</v>
      </c>
      <c r="FU224">
        <v>0</v>
      </c>
      <c r="FV224">
        <v>0</v>
      </c>
      <c r="FW224">
        <v>0</v>
      </c>
      <c r="FX224">
        <v>0</v>
      </c>
      <c r="FY224">
        <v>0</v>
      </c>
      <c r="FZ224">
        <v>0</v>
      </c>
      <c r="GA224">
        <v>0</v>
      </c>
      <c r="GB224">
        <v>0</v>
      </c>
      <c r="GC224">
        <v>0</v>
      </c>
      <c r="GD224">
        <v>0</v>
      </c>
      <c r="GE224">
        <v>1</v>
      </c>
      <c r="GF224">
        <v>0</v>
      </c>
      <c r="GG224">
        <v>0</v>
      </c>
      <c r="GH224">
        <v>0</v>
      </c>
      <c r="GI224">
        <v>0</v>
      </c>
      <c r="GJ224">
        <v>0</v>
      </c>
      <c r="GK224">
        <v>0</v>
      </c>
      <c r="GL224">
        <v>0</v>
      </c>
      <c r="GM224">
        <v>0</v>
      </c>
      <c r="GN224">
        <v>1</v>
      </c>
      <c r="GO224">
        <v>0</v>
      </c>
      <c r="GP224">
        <v>8</v>
      </c>
      <c r="GQ224">
        <v>7</v>
      </c>
      <c r="GR224">
        <v>3</v>
      </c>
      <c r="GS224">
        <v>4</v>
      </c>
      <c r="GT224">
        <v>7</v>
      </c>
      <c r="GU224">
        <v>4</v>
      </c>
      <c r="GV224">
        <v>3</v>
      </c>
      <c r="GW224">
        <v>2</v>
      </c>
      <c r="GX224">
        <v>4</v>
      </c>
      <c r="GY224">
        <v>3</v>
      </c>
      <c r="GZ224">
        <v>2</v>
      </c>
      <c r="HA224">
        <v>0</v>
      </c>
      <c r="HB224">
        <v>1</v>
      </c>
      <c r="HC224">
        <v>2</v>
      </c>
      <c r="HD224">
        <v>0</v>
      </c>
      <c r="HE224">
        <v>0</v>
      </c>
      <c r="HF224">
        <v>0</v>
      </c>
      <c r="HG224">
        <v>0</v>
      </c>
      <c r="HH224">
        <v>0</v>
      </c>
      <c r="HI224">
        <v>1</v>
      </c>
      <c r="HJ224">
        <v>0</v>
      </c>
      <c r="HK224">
        <v>0</v>
      </c>
      <c r="HL224">
        <v>0</v>
      </c>
      <c r="HM224">
        <v>0</v>
      </c>
      <c r="HN224">
        <v>1</v>
      </c>
      <c r="HO224">
        <v>0</v>
      </c>
      <c r="HP224">
        <v>9</v>
      </c>
      <c r="HQ224">
        <v>0</v>
      </c>
      <c r="HR224">
        <v>0</v>
      </c>
      <c r="HS224">
        <v>0</v>
      </c>
      <c r="HT224">
        <v>1</v>
      </c>
      <c r="HU224">
        <v>0</v>
      </c>
      <c r="HV224">
        <v>0</v>
      </c>
      <c r="HW224">
        <v>0</v>
      </c>
      <c r="HX224">
        <v>0</v>
      </c>
      <c r="HY224">
        <v>0</v>
      </c>
      <c r="HZ224">
        <v>0</v>
      </c>
      <c r="IA224">
        <v>0</v>
      </c>
      <c r="IB224">
        <v>0</v>
      </c>
      <c r="IC224">
        <v>0</v>
      </c>
      <c r="ID224">
        <v>1</v>
      </c>
      <c r="IE224">
        <v>0</v>
      </c>
      <c r="IF224">
        <v>0</v>
      </c>
      <c r="IG224">
        <v>0</v>
      </c>
      <c r="IH224">
        <v>0</v>
      </c>
      <c r="II224">
        <v>1</v>
      </c>
      <c r="IJ224">
        <v>1</v>
      </c>
      <c r="IK224">
        <v>6</v>
      </c>
      <c r="IL224">
        <v>1</v>
      </c>
      <c r="IM224">
        <v>4</v>
      </c>
      <c r="IN224">
        <v>2</v>
      </c>
      <c r="IO224">
        <v>4</v>
      </c>
      <c r="IP224">
        <v>2</v>
      </c>
      <c r="IQ224">
        <v>2</v>
      </c>
      <c r="IR224">
        <v>2</v>
      </c>
      <c r="IS224">
        <v>0</v>
      </c>
      <c r="IT224">
        <v>1</v>
      </c>
      <c r="IU224">
        <v>0</v>
      </c>
      <c r="IV224">
        <v>1</v>
      </c>
      <c r="IW224">
        <v>0</v>
      </c>
      <c r="IX224">
        <v>0</v>
      </c>
      <c r="IY224">
        <v>0</v>
      </c>
      <c r="IZ224">
        <v>0</v>
      </c>
      <c r="JA224">
        <v>0</v>
      </c>
      <c r="JB224">
        <v>1</v>
      </c>
      <c r="JC224">
        <v>1</v>
      </c>
      <c r="JD224">
        <v>0</v>
      </c>
      <c r="JE224">
        <v>0</v>
      </c>
      <c r="JF224">
        <v>1</v>
      </c>
      <c r="JG224">
        <v>0</v>
      </c>
      <c r="JH224">
        <v>0</v>
      </c>
      <c r="JI224">
        <v>0</v>
      </c>
      <c r="JJ224">
        <v>0</v>
      </c>
      <c r="JK224">
        <v>0</v>
      </c>
      <c r="JL224">
        <v>0</v>
      </c>
      <c r="JM224">
        <v>0</v>
      </c>
      <c r="JN224">
        <v>0</v>
      </c>
      <c r="JO224">
        <v>0</v>
      </c>
      <c r="JP224">
        <v>0</v>
      </c>
      <c r="JQ224">
        <v>0</v>
      </c>
      <c r="JR224">
        <v>0</v>
      </c>
      <c r="JS224">
        <v>0</v>
      </c>
      <c r="JT224">
        <v>0</v>
      </c>
      <c r="JU224">
        <v>0</v>
      </c>
      <c r="JV224">
        <v>8</v>
      </c>
      <c r="JW224">
        <v>6</v>
      </c>
      <c r="JX224">
        <v>8</v>
      </c>
      <c r="JY224">
        <v>6</v>
      </c>
      <c r="JZ224">
        <v>5</v>
      </c>
      <c r="KA224">
        <v>3</v>
      </c>
      <c r="KB224">
        <v>1</v>
      </c>
      <c r="KC224">
        <v>2</v>
      </c>
      <c r="KD224">
        <v>3</v>
      </c>
      <c r="KE224">
        <v>1</v>
      </c>
      <c r="KF224">
        <v>0</v>
      </c>
      <c r="KG224">
        <v>0</v>
      </c>
      <c r="KH224">
        <v>1</v>
      </c>
      <c r="KI224">
        <v>0</v>
      </c>
      <c r="KJ224">
        <v>0</v>
      </c>
      <c r="KK224">
        <v>0</v>
      </c>
      <c r="KL224">
        <v>1</v>
      </c>
      <c r="KM224">
        <v>0</v>
      </c>
      <c r="KN224">
        <v>0</v>
      </c>
      <c r="KO224">
        <v>0</v>
      </c>
      <c r="KP224">
        <v>0</v>
      </c>
      <c r="KQ224">
        <v>0</v>
      </c>
      <c r="KR224">
        <v>0</v>
      </c>
      <c r="KS224">
        <v>0</v>
      </c>
      <c r="KT224">
        <v>0</v>
      </c>
      <c r="KU224">
        <v>0</v>
      </c>
      <c r="KV224">
        <v>0</v>
      </c>
      <c r="KW224">
        <v>0</v>
      </c>
      <c r="KX224">
        <v>0</v>
      </c>
      <c r="KY224">
        <v>0</v>
      </c>
      <c r="KZ224">
        <v>0</v>
      </c>
      <c r="LA224">
        <v>0</v>
      </c>
      <c r="LB224">
        <v>0</v>
      </c>
      <c r="LC224">
        <v>0</v>
      </c>
      <c r="LD224">
        <v>0</v>
      </c>
      <c r="LE224">
        <v>0</v>
      </c>
      <c r="LF224">
        <v>0</v>
      </c>
      <c r="LG224">
        <v>0</v>
      </c>
      <c r="LH224">
        <v>0</v>
      </c>
    </row>
    <row r="225" spans="1:320" x14ac:dyDescent="0.25">
      <c r="A225" t="s">
        <v>224</v>
      </c>
      <c r="B225">
        <v>9</v>
      </c>
      <c r="C225">
        <v>9</v>
      </c>
      <c r="D225">
        <v>9</v>
      </c>
      <c r="E225">
        <v>6</v>
      </c>
      <c r="F225">
        <v>4</v>
      </c>
      <c r="G225">
        <v>8</v>
      </c>
      <c r="H225">
        <v>7</v>
      </c>
      <c r="I225">
        <v>7</v>
      </c>
      <c r="J225">
        <v>6</v>
      </c>
      <c r="K225">
        <v>6</v>
      </c>
      <c r="L225">
        <v>2</v>
      </c>
      <c r="M225">
        <v>4</v>
      </c>
      <c r="N225">
        <v>8</v>
      </c>
      <c r="O225">
        <v>5</v>
      </c>
      <c r="P225">
        <v>4</v>
      </c>
      <c r="Q225">
        <v>2</v>
      </c>
      <c r="R225">
        <v>5</v>
      </c>
      <c r="S225">
        <v>2</v>
      </c>
      <c r="T225">
        <v>5</v>
      </c>
      <c r="U225">
        <v>2</v>
      </c>
      <c r="V225">
        <v>0</v>
      </c>
      <c r="W225">
        <v>4</v>
      </c>
      <c r="X225">
        <v>3</v>
      </c>
      <c r="Y225">
        <v>1</v>
      </c>
      <c r="Z225">
        <v>3</v>
      </c>
      <c r="AA225">
        <v>4</v>
      </c>
      <c r="AB225">
        <v>1</v>
      </c>
      <c r="AC225">
        <v>2</v>
      </c>
      <c r="AD225">
        <v>3</v>
      </c>
      <c r="AE225">
        <v>1</v>
      </c>
      <c r="AF225">
        <v>0</v>
      </c>
      <c r="AG225">
        <v>0</v>
      </c>
      <c r="AH225">
        <v>3</v>
      </c>
      <c r="AI225">
        <v>1</v>
      </c>
      <c r="AJ225">
        <v>2</v>
      </c>
      <c r="AK225">
        <v>0</v>
      </c>
      <c r="AL225">
        <v>1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3</v>
      </c>
      <c r="AZ225">
        <v>0</v>
      </c>
      <c r="BA225">
        <v>0</v>
      </c>
      <c r="BB225">
        <v>2</v>
      </c>
      <c r="BC225">
        <v>0</v>
      </c>
      <c r="BD225">
        <v>1</v>
      </c>
      <c r="BE225">
        <v>1</v>
      </c>
      <c r="BF225">
        <v>0</v>
      </c>
      <c r="BG225">
        <v>0</v>
      </c>
      <c r="BH225">
        <v>0</v>
      </c>
      <c r="BI225">
        <v>1</v>
      </c>
      <c r="BJ225">
        <v>1</v>
      </c>
      <c r="BK225">
        <v>0</v>
      </c>
      <c r="BL225">
        <v>0</v>
      </c>
      <c r="BM225">
        <v>1</v>
      </c>
      <c r="BN225">
        <v>1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6</v>
      </c>
      <c r="DL225">
        <v>0</v>
      </c>
      <c r="DM225">
        <v>6</v>
      </c>
      <c r="DN225">
        <v>0</v>
      </c>
      <c r="DO225">
        <v>2</v>
      </c>
      <c r="DP225">
        <v>1</v>
      </c>
      <c r="DQ225">
        <v>0</v>
      </c>
      <c r="DR225">
        <v>0</v>
      </c>
      <c r="DS225">
        <v>1</v>
      </c>
      <c r="DT225">
        <v>1</v>
      </c>
      <c r="DU225">
        <v>2</v>
      </c>
      <c r="DV225">
        <v>0</v>
      </c>
      <c r="DW225">
        <v>0</v>
      </c>
      <c r="DX225">
        <v>2</v>
      </c>
      <c r="DY225">
        <v>1</v>
      </c>
      <c r="DZ225">
        <v>1</v>
      </c>
      <c r="EA225">
        <v>0</v>
      </c>
      <c r="EB225">
        <v>0</v>
      </c>
      <c r="EC225">
        <v>0</v>
      </c>
      <c r="ED225">
        <v>0</v>
      </c>
      <c r="EE225">
        <v>0</v>
      </c>
      <c r="EF225">
        <v>0</v>
      </c>
      <c r="EG225">
        <v>0</v>
      </c>
      <c r="EH225">
        <v>0</v>
      </c>
      <c r="EI225">
        <v>0</v>
      </c>
      <c r="EJ225">
        <v>0</v>
      </c>
      <c r="EK225">
        <v>0</v>
      </c>
      <c r="EL225">
        <v>0</v>
      </c>
      <c r="EM225">
        <v>0</v>
      </c>
      <c r="EN225">
        <v>0</v>
      </c>
      <c r="EO225">
        <v>0</v>
      </c>
      <c r="EP225">
        <v>0</v>
      </c>
      <c r="EQ225">
        <v>0</v>
      </c>
      <c r="ER225">
        <v>0</v>
      </c>
      <c r="ES225">
        <v>0</v>
      </c>
      <c r="ET225">
        <v>0</v>
      </c>
      <c r="EU225">
        <v>1</v>
      </c>
      <c r="EV225">
        <v>0</v>
      </c>
      <c r="EW225">
        <v>0</v>
      </c>
      <c r="EX225">
        <v>0</v>
      </c>
      <c r="EY225">
        <v>0</v>
      </c>
      <c r="EZ225">
        <v>0</v>
      </c>
      <c r="FA225">
        <v>0</v>
      </c>
      <c r="FB225">
        <v>0</v>
      </c>
      <c r="FC225">
        <v>0</v>
      </c>
      <c r="FD225">
        <v>0</v>
      </c>
      <c r="FE225">
        <v>0</v>
      </c>
      <c r="FF225">
        <v>0</v>
      </c>
      <c r="FG225">
        <v>0</v>
      </c>
      <c r="FH225">
        <v>0</v>
      </c>
      <c r="FI225">
        <v>1</v>
      </c>
      <c r="FJ225">
        <v>0</v>
      </c>
      <c r="FK225">
        <v>0</v>
      </c>
      <c r="FL225">
        <v>0</v>
      </c>
      <c r="FM225">
        <v>0</v>
      </c>
      <c r="FN225">
        <v>0</v>
      </c>
      <c r="FO225">
        <v>0</v>
      </c>
      <c r="FP225">
        <v>0</v>
      </c>
      <c r="FQ225">
        <v>0</v>
      </c>
      <c r="FR225">
        <v>0</v>
      </c>
      <c r="FS225">
        <v>0</v>
      </c>
      <c r="FT225">
        <v>0</v>
      </c>
      <c r="FU225">
        <v>0</v>
      </c>
      <c r="FV225">
        <v>0</v>
      </c>
      <c r="FW225">
        <v>0</v>
      </c>
      <c r="FX225">
        <v>0</v>
      </c>
      <c r="FY225">
        <v>0</v>
      </c>
      <c r="FZ225">
        <v>0</v>
      </c>
      <c r="GA225">
        <v>0</v>
      </c>
      <c r="GB225">
        <v>0</v>
      </c>
      <c r="GC225">
        <v>0</v>
      </c>
      <c r="GD225">
        <v>0</v>
      </c>
      <c r="GE225">
        <v>0</v>
      </c>
      <c r="GF225">
        <v>0</v>
      </c>
      <c r="GG225">
        <v>0</v>
      </c>
      <c r="GH225">
        <v>0</v>
      </c>
      <c r="GI225">
        <v>0</v>
      </c>
      <c r="GJ225">
        <v>0</v>
      </c>
      <c r="GK225">
        <v>0</v>
      </c>
      <c r="GL225">
        <v>0</v>
      </c>
      <c r="GM225">
        <v>0</v>
      </c>
      <c r="GN225">
        <v>0</v>
      </c>
      <c r="GO225">
        <v>0</v>
      </c>
      <c r="GP225">
        <v>6</v>
      </c>
      <c r="GQ225">
        <v>7</v>
      </c>
      <c r="GR225">
        <v>2</v>
      </c>
      <c r="GS225">
        <v>2</v>
      </c>
      <c r="GT225">
        <v>3</v>
      </c>
      <c r="GU225">
        <v>4</v>
      </c>
      <c r="GV225">
        <v>7</v>
      </c>
      <c r="GW225">
        <v>1</v>
      </c>
      <c r="GX225">
        <v>0</v>
      </c>
      <c r="GY225">
        <v>1</v>
      </c>
      <c r="GZ225">
        <v>3</v>
      </c>
      <c r="HA225">
        <v>1</v>
      </c>
      <c r="HB225">
        <v>1</v>
      </c>
      <c r="HC225">
        <v>1</v>
      </c>
      <c r="HD225">
        <v>0</v>
      </c>
      <c r="HE225">
        <v>0</v>
      </c>
      <c r="HF225">
        <v>0</v>
      </c>
      <c r="HG225">
        <v>2</v>
      </c>
      <c r="HH225">
        <v>0</v>
      </c>
      <c r="HI225">
        <v>0</v>
      </c>
      <c r="HJ225">
        <v>0</v>
      </c>
      <c r="HK225">
        <v>0</v>
      </c>
      <c r="HL225">
        <v>0</v>
      </c>
      <c r="HM225">
        <v>4</v>
      </c>
      <c r="HN225">
        <v>0</v>
      </c>
      <c r="HO225">
        <v>0</v>
      </c>
      <c r="HP225">
        <v>0</v>
      </c>
      <c r="HQ225">
        <v>9</v>
      </c>
      <c r="HR225">
        <v>0</v>
      </c>
      <c r="HS225">
        <v>0</v>
      </c>
      <c r="HT225">
        <v>0</v>
      </c>
      <c r="HU225">
        <v>0</v>
      </c>
      <c r="HV225">
        <v>0</v>
      </c>
      <c r="HW225">
        <v>0</v>
      </c>
      <c r="HX225">
        <v>0</v>
      </c>
      <c r="HY225">
        <v>0</v>
      </c>
      <c r="HZ225">
        <v>0</v>
      </c>
      <c r="IA225">
        <v>0</v>
      </c>
      <c r="IB225">
        <v>0</v>
      </c>
      <c r="IC225">
        <v>0</v>
      </c>
      <c r="ID225">
        <v>0</v>
      </c>
      <c r="IE225">
        <v>0</v>
      </c>
      <c r="IF225">
        <v>0</v>
      </c>
      <c r="IG225">
        <v>0</v>
      </c>
      <c r="IH225">
        <v>0</v>
      </c>
      <c r="II225">
        <v>0</v>
      </c>
      <c r="IJ225">
        <v>0</v>
      </c>
      <c r="IK225">
        <v>6</v>
      </c>
      <c r="IL225">
        <v>0</v>
      </c>
      <c r="IM225">
        <v>1</v>
      </c>
      <c r="IN225">
        <v>2</v>
      </c>
      <c r="IO225">
        <v>1</v>
      </c>
      <c r="IP225">
        <v>1</v>
      </c>
      <c r="IQ225">
        <v>1</v>
      </c>
      <c r="IR225">
        <v>0</v>
      </c>
      <c r="IS225">
        <v>1</v>
      </c>
      <c r="IT225">
        <v>0</v>
      </c>
      <c r="IU225">
        <v>0</v>
      </c>
      <c r="IV225">
        <v>0</v>
      </c>
      <c r="IW225">
        <v>0</v>
      </c>
      <c r="IX225">
        <v>0</v>
      </c>
      <c r="IY225">
        <v>1</v>
      </c>
      <c r="IZ225">
        <v>0</v>
      </c>
      <c r="JA225">
        <v>0</v>
      </c>
      <c r="JB225">
        <v>0</v>
      </c>
      <c r="JC225">
        <v>0</v>
      </c>
      <c r="JD225">
        <v>0</v>
      </c>
      <c r="JE225">
        <v>0</v>
      </c>
      <c r="JF225">
        <v>0</v>
      </c>
      <c r="JG225">
        <v>0</v>
      </c>
      <c r="JH225">
        <v>0</v>
      </c>
      <c r="JI225">
        <v>0</v>
      </c>
      <c r="JJ225">
        <v>1</v>
      </c>
      <c r="JK225">
        <v>0</v>
      </c>
      <c r="JL225">
        <v>0</v>
      </c>
      <c r="JM225">
        <v>0</v>
      </c>
      <c r="JN225">
        <v>0</v>
      </c>
      <c r="JO225">
        <v>0</v>
      </c>
      <c r="JP225">
        <v>0</v>
      </c>
      <c r="JQ225">
        <v>0</v>
      </c>
      <c r="JR225">
        <v>0</v>
      </c>
      <c r="JS225">
        <v>0</v>
      </c>
      <c r="JT225">
        <v>0</v>
      </c>
      <c r="JU225">
        <v>0</v>
      </c>
      <c r="JV225">
        <v>8</v>
      </c>
      <c r="JW225">
        <v>8</v>
      </c>
      <c r="JX225">
        <v>8</v>
      </c>
      <c r="JY225">
        <v>6</v>
      </c>
      <c r="JZ225">
        <v>2</v>
      </c>
      <c r="KA225">
        <v>1</v>
      </c>
      <c r="KB225">
        <v>1</v>
      </c>
      <c r="KC225">
        <v>1</v>
      </c>
      <c r="KD225">
        <v>0</v>
      </c>
      <c r="KE225">
        <v>0</v>
      </c>
      <c r="KF225">
        <v>1</v>
      </c>
      <c r="KG225">
        <v>0</v>
      </c>
      <c r="KH225">
        <v>0</v>
      </c>
      <c r="KI225">
        <v>1</v>
      </c>
      <c r="KJ225">
        <v>0</v>
      </c>
      <c r="KK225">
        <v>0</v>
      </c>
      <c r="KL225">
        <v>0</v>
      </c>
      <c r="KM225">
        <v>0</v>
      </c>
      <c r="KN225">
        <v>1</v>
      </c>
      <c r="KO225">
        <v>0</v>
      </c>
      <c r="KP225">
        <v>0</v>
      </c>
      <c r="KQ225">
        <v>0</v>
      </c>
      <c r="KR225">
        <v>0</v>
      </c>
      <c r="KS225">
        <v>0</v>
      </c>
      <c r="KT225">
        <v>0</v>
      </c>
      <c r="KU225">
        <v>0</v>
      </c>
      <c r="KV225">
        <v>0</v>
      </c>
      <c r="KW225">
        <v>0</v>
      </c>
      <c r="KX225">
        <v>0</v>
      </c>
      <c r="KY225">
        <v>0</v>
      </c>
      <c r="KZ225">
        <v>0</v>
      </c>
      <c r="LA225">
        <v>0</v>
      </c>
      <c r="LB225">
        <v>0</v>
      </c>
      <c r="LC225">
        <v>0</v>
      </c>
      <c r="LD225">
        <v>0</v>
      </c>
      <c r="LE225">
        <v>0</v>
      </c>
      <c r="LF225">
        <v>0</v>
      </c>
      <c r="LG225">
        <v>0</v>
      </c>
      <c r="LH225">
        <v>0</v>
      </c>
    </row>
    <row r="226" spans="1:320" x14ac:dyDescent="0.25">
      <c r="A226" t="s">
        <v>225</v>
      </c>
      <c r="B226">
        <v>8</v>
      </c>
      <c r="C226">
        <v>7</v>
      </c>
      <c r="D226">
        <v>7</v>
      </c>
      <c r="E226">
        <v>6</v>
      </c>
      <c r="F226">
        <v>3</v>
      </c>
      <c r="G226">
        <v>5</v>
      </c>
      <c r="H226">
        <v>5</v>
      </c>
      <c r="I226">
        <v>6</v>
      </c>
      <c r="J226">
        <v>4</v>
      </c>
      <c r="K226">
        <v>2</v>
      </c>
      <c r="L226">
        <v>3</v>
      </c>
      <c r="M226">
        <v>0</v>
      </c>
      <c r="N226">
        <v>1</v>
      </c>
      <c r="O226">
        <v>1</v>
      </c>
      <c r="P226">
        <v>2</v>
      </c>
      <c r="Q226">
        <v>1</v>
      </c>
      <c r="R226">
        <v>0</v>
      </c>
      <c r="S226">
        <v>0</v>
      </c>
      <c r="T226">
        <v>3</v>
      </c>
      <c r="U226">
        <v>0</v>
      </c>
      <c r="V226">
        <v>1</v>
      </c>
      <c r="W226">
        <v>1</v>
      </c>
      <c r="X226">
        <v>2</v>
      </c>
      <c r="Y226">
        <v>0</v>
      </c>
      <c r="Z226">
        <v>1</v>
      </c>
      <c r="AA226">
        <v>1</v>
      </c>
      <c r="AB226">
        <v>0</v>
      </c>
      <c r="AC226">
        <v>0</v>
      </c>
      <c r="AD226">
        <v>0</v>
      </c>
      <c r="AE226">
        <v>1</v>
      </c>
      <c r="AF226">
        <v>1</v>
      </c>
      <c r="AG226">
        <v>1</v>
      </c>
      <c r="AH226">
        <v>0</v>
      </c>
      <c r="AI226">
        <v>0</v>
      </c>
      <c r="AJ226">
        <v>0</v>
      </c>
      <c r="AK226">
        <v>2</v>
      </c>
      <c r="AL226">
        <v>1</v>
      </c>
      <c r="AM226">
        <v>1</v>
      </c>
      <c r="AN226">
        <v>0</v>
      </c>
      <c r="AO226">
        <v>1</v>
      </c>
      <c r="AP226">
        <v>0</v>
      </c>
      <c r="AQ226">
        <v>0</v>
      </c>
      <c r="AR226">
        <v>0</v>
      </c>
      <c r="AS226">
        <v>0</v>
      </c>
      <c r="AT226">
        <v>2</v>
      </c>
      <c r="AU226">
        <v>0</v>
      </c>
      <c r="AV226">
        <v>0</v>
      </c>
      <c r="AW226">
        <v>0</v>
      </c>
      <c r="AX226">
        <v>0</v>
      </c>
      <c r="AY226">
        <v>1</v>
      </c>
      <c r="AZ226">
        <v>0</v>
      </c>
      <c r="BA226">
        <v>1</v>
      </c>
      <c r="BB226">
        <v>0</v>
      </c>
      <c r="BC226">
        <v>1</v>
      </c>
      <c r="BD226">
        <v>0</v>
      </c>
      <c r="BE226">
        <v>0</v>
      </c>
      <c r="BF226">
        <v>0</v>
      </c>
      <c r="BG226">
        <v>1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1</v>
      </c>
      <c r="BR226">
        <v>0</v>
      </c>
      <c r="BS226">
        <v>1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1</v>
      </c>
      <c r="CE226">
        <v>0</v>
      </c>
      <c r="CF226">
        <v>0</v>
      </c>
      <c r="CG226">
        <v>0</v>
      </c>
      <c r="CH226">
        <v>1</v>
      </c>
      <c r="CI226">
        <v>0</v>
      </c>
      <c r="CJ226">
        <v>0</v>
      </c>
      <c r="CK226">
        <v>0</v>
      </c>
      <c r="CL226">
        <v>1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3</v>
      </c>
      <c r="DL226">
        <v>2</v>
      </c>
      <c r="DM226">
        <v>0</v>
      </c>
      <c r="DN226">
        <v>0</v>
      </c>
      <c r="DO226">
        <v>3</v>
      </c>
      <c r="DP226">
        <v>0</v>
      </c>
      <c r="DQ226">
        <v>1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1</v>
      </c>
      <c r="DY226">
        <v>0</v>
      </c>
      <c r="DZ226">
        <v>0</v>
      </c>
      <c r="EA226">
        <v>0</v>
      </c>
      <c r="EB226">
        <v>0</v>
      </c>
      <c r="EC226">
        <v>0</v>
      </c>
      <c r="ED226">
        <v>0</v>
      </c>
      <c r="EE226">
        <v>0</v>
      </c>
      <c r="EF226">
        <v>0</v>
      </c>
      <c r="EG226">
        <v>0</v>
      </c>
      <c r="EH226">
        <v>0</v>
      </c>
      <c r="EI226">
        <v>0</v>
      </c>
      <c r="EJ226">
        <v>0</v>
      </c>
      <c r="EK226">
        <v>0</v>
      </c>
      <c r="EL226">
        <v>1</v>
      </c>
      <c r="EM226">
        <v>0</v>
      </c>
      <c r="EN226">
        <v>0</v>
      </c>
      <c r="EO226">
        <v>0</v>
      </c>
      <c r="EP226">
        <v>0</v>
      </c>
      <c r="EQ226">
        <v>0</v>
      </c>
      <c r="ER226">
        <v>0</v>
      </c>
      <c r="ES226">
        <v>0</v>
      </c>
      <c r="ET226">
        <v>0</v>
      </c>
      <c r="EU226">
        <v>0</v>
      </c>
      <c r="EV226">
        <v>0</v>
      </c>
      <c r="EW226">
        <v>0</v>
      </c>
      <c r="EX226">
        <v>0</v>
      </c>
      <c r="EY226">
        <v>0</v>
      </c>
      <c r="EZ226">
        <v>0</v>
      </c>
      <c r="FA226">
        <v>0</v>
      </c>
      <c r="FB226">
        <v>0</v>
      </c>
      <c r="FC226">
        <v>0</v>
      </c>
      <c r="FD226">
        <v>0</v>
      </c>
      <c r="FE226">
        <v>1</v>
      </c>
      <c r="FF226">
        <v>0</v>
      </c>
      <c r="FG226">
        <v>0</v>
      </c>
      <c r="FH226">
        <v>0</v>
      </c>
      <c r="FI226">
        <v>0</v>
      </c>
      <c r="FJ226">
        <v>0</v>
      </c>
      <c r="FK226">
        <v>0</v>
      </c>
      <c r="FL226">
        <v>0</v>
      </c>
      <c r="FM226">
        <v>0</v>
      </c>
      <c r="FN226">
        <v>0</v>
      </c>
      <c r="FO226">
        <v>0</v>
      </c>
      <c r="FP226">
        <v>0</v>
      </c>
      <c r="FQ226">
        <v>0</v>
      </c>
      <c r="FR226">
        <v>0</v>
      </c>
      <c r="FS226">
        <v>0</v>
      </c>
      <c r="FT226">
        <v>0</v>
      </c>
      <c r="FU226">
        <v>0</v>
      </c>
      <c r="FV226">
        <v>0</v>
      </c>
      <c r="FW226">
        <v>0</v>
      </c>
      <c r="FX226">
        <v>0</v>
      </c>
      <c r="FY226">
        <v>0</v>
      </c>
      <c r="FZ226">
        <v>0</v>
      </c>
      <c r="GA226">
        <v>0</v>
      </c>
      <c r="GB226">
        <v>0</v>
      </c>
      <c r="GC226">
        <v>0</v>
      </c>
      <c r="GD226">
        <v>0</v>
      </c>
      <c r="GE226">
        <v>0</v>
      </c>
      <c r="GF226">
        <v>0</v>
      </c>
      <c r="GG226">
        <v>0</v>
      </c>
      <c r="GH226">
        <v>0</v>
      </c>
      <c r="GI226">
        <v>0</v>
      </c>
      <c r="GJ226">
        <v>0</v>
      </c>
      <c r="GK226">
        <v>0</v>
      </c>
      <c r="GL226">
        <v>0</v>
      </c>
      <c r="GM226">
        <v>0</v>
      </c>
      <c r="GN226">
        <v>0</v>
      </c>
      <c r="GO226">
        <v>0</v>
      </c>
      <c r="GP226">
        <v>6</v>
      </c>
      <c r="GQ226">
        <v>3</v>
      </c>
      <c r="GR226">
        <v>1</v>
      </c>
      <c r="GS226">
        <v>3</v>
      </c>
      <c r="GT226">
        <v>1</v>
      </c>
      <c r="GU226">
        <v>2</v>
      </c>
      <c r="GV226">
        <v>3</v>
      </c>
      <c r="GW226">
        <v>1</v>
      </c>
      <c r="GX226">
        <v>0</v>
      </c>
      <c r="GY226">
        <v>2</v>
      </c>
      <c r="GZ226">
        <v>1</v>
      </c>
      <c r="HA226">
        <v>0</v>
      </c>
      <c r="HB226">
        <v>0</v>
      </c>
      <c r="HC226">
        <v>0</v>
      </c>
      <c r="HD226">
        <v>0</v>
      </c>
      <c r="HE226">
        <v>0</v>
      </c>
      <c r="HF226">
        <v>0</v>
      </c>
      <c r="HG226">
        <v>0</v>
      </c>
      <c r="HH226">
        <v>0</v>
      </c>
      <c r="HI226">
        <v>0</v>
      </c>
      <c r="HJ226">
        <v>0</v>
      </c>
      <c r="HK226">
        <v>0</v>
      </c>
      <c r="HL226">
        <v>1</v>
      </c>
      <c r="HM226">
        <v>0</v>
      </c>
      <c r="HN226">
        <v>0</v>
      </c>
      <c r="HO226">
        <v>0</v>
      </c>
      <c r="HP226">
        <v>0</v>
      </c>
      <c r="HQ226">
        <v>0</v>
      </c>
      <c r="HR226">
        <v>8</v>
      </c>
      <c r="HS226">
        <v>0</v>
      </c>
      <c r="HT226">
        <v>0</v>
      </c>
      <c r="HU226">
        <v>0</v>
      </c>
      <c r="HV226">
        <v>0</v>
      </c>
      <c r="HW226">
        <v>1</v>
      </c>
      <c r="HX226">
        <v>0</v>
      </c>
      <c r="HY226">
        <v>1</v>
      </c>
      <c r="HZ226">
        <v>0</v>
      </c>
      <c r="IA226">
        <v>0</v>
      </c>
      <c r="IB226">
        <v>0</v>
      </c>
      <c r="IC226">
        <v>0</v>
      </c>
      <c r="ID226">
        <v>0</v>
      </c>
      <c r="IE226">
        <v>0</v>
      </c>
      <c r="IF226">
        <v>0</v>
      </c>
      <c r="IG226">
        <v>0</v>
      </c>
      <c r="IH226">
        <v>0</v>
      </c>
      <c r="II226">
        <v>0</v>
      </c>
      <c r="IJ226">
        <v>0</v>
      </c>
      <c r="IK226">
        <v>2</v>
      </c>
      <c r="IL226">
        <v>1</v>
      </c>
      <c r="IM226">
        <v>1</v>
      </c>
      <c r="IN226">
        <v>0</v>
      </c>
      <c r="IO226">
        <v>0</v>
      </c>
      <c r="IP226">
        <v>1</v>
      </c>
      <c r="IQ226">
        <v>1</v>
      </c>
      <c r="IR226">
        <v>0</v>
      </c>
      <c r="IS226">
        <v>0</v>
      </c>
      <c r="IT226">
        <v>0</v>
      </c>
      <c r="IU226">
        <v>0</v>
      </c>
      <c r="IV226">
        <v>0</v>
      </c>
      <c r="IW226">
        <v>0</v>
      </c>
      <c r="IX226">
        <v>0</v>
      </c>
      <c r="IY226">
        <v>0</v>
      </c>
      <c r="IZ226">
        <v>0</v>
      </c>
      <c r="JA226">
        <v>0</v>
      </c>
      <c r="JB226">
        <v>0</v>
      </c>
      <c r="JC226">
        <v>0</v>
      </c>
      <c r="JD226">
        <v>0</v>
      </c>
      <c r="JE226">
        <v>0</v>
      </c>
      <c r="JF226">
        <v>0</v>
      </c>
      <c r="JG226">
        <v>0</v>
      </c>
      <c r="JH226">
        <v>0</v>
      </c>
      <c r="JI226">
        <v>0</v>
      </c>
      <c r="JJ226">
        <v>1</v>
      </c>
      <c r="JK226">
        <v>0</v>
      </c>
      <c r="JL226">
        <v>0</v>
      </c>
      <c r="JM226">
        <v>0</v>
      </c>
      <c r="JN226">
        <v>0</v>
      </c>
      <c r="JO226">
        <v>0</v>
      </c>
      <c r="JP226">
        <v>0</v>
      </c>
      <c r="JQ226">
        <v>0</v>
      </c>
      <c r="JR226">
        <v>0</v>
      </c>
      <c r="JS226">
        <v>0</v>
      </c>
      <c r="JT226">
        <v>0</v>
      </c>
      <c r="JU226">
        <v>0</v>
      </c>
      <c r="JV226">
        <v>7</v>
      </c>
      <c r="JW226">
        <v>7</v>
      </c>
      <c r="JX226">
        <v>4</v>
      </c>
      <c r="JY226">
        <v>2</v>
      </c>
      <c r="JZ226">
        <v>0</v>
      </c>
      <c r="KA226">
        <v>0</v>
      </c>
      <c r="KB226">
        <v>0</v>
      </c>
      <c r="KC226">
        <v>1</v>
      </c>
      <c r="KD226">
        <v>0</v>
      </c>
      <c r="KE226">
        <v>0</v>
      </c>
      <c r="KF226">
        <v>0</v>
      </c>
      <c r="KG226">
        <v>0</v>
      </c>
      <c r="KH226">
        <v>1</v>
      </c>
      <c r="KI226">
        <v>1</v>
      </c>
      <c r="KJ226">
        <v>1</v>
      </c>
      <c r="KK226">
        <v>0</v>
      </c>
      <c r="KL226">
        <v>0</v>
      </c>
      <c r="KM226">
        <v>0</v>
      </c>
      <c r="KN226">
        <v>0</v>
      </c>
      <c r="KO226">
        <v>0</v>
      </c>
      <c r="KP226">
        <v>0</v>
      </c>
      <c r="KQ226">
        <v>0</v>
      </c>
      <c r="KR226">
        <v>0</v>
      </c>
      <c r="KS226">
        <v>0</v>
      </c>
      <c r="KT226">
        <v>0</v>
      </c>
      <c r="KU226">
        <v>0</v>
      </c>
      <c r="KV226">
        <v>0</v>
      </c>
      <c r="KW226">
        <v>0</v>
      </c>
      <c r="KX226">
        <v>0</v>
      </c>
      <c r="KY226">
        <v>0</v>
      </c>
      <c r="KZ226">
        <v>0</v>
      </c>
      <c r="LA226">
        <v>0</v>
      </c>
      <c r="LB226">
        <v>0</v>
      </c>
      <c r="LC226">
        <v>0</v>
      </c>
      <c r="LD226">
        <v>0</v>
      </c>
      <c r="LE226">
        <v>0</v>
      </c>
      <c r="LF226">
        <v>0</v>
      </c>
      <c r="LG226">
        <v>0</v>
      </c>
      <c r="LH226">
        <v>0</v>
      </c>
    </row>
    <row r="227" spans="1:320" x14ac:dyDescent="0.25">
      <c r="A227" t="s">
        <v>226</v>
      </c>
      <c r="B227">
        <v>8</v>
      </c>
      <c r="C227">
        <v>8</v>
      </c>
      <c r="D227">
        <v>6</v>
      </c>
      <c r="E227">
        <v>8</v>
      </c>
      <c r="F227">
        <v>8</v>
      </c>
      <c r="G227">
        <v>8</v>
      </c>
      <c r="H227">
        <v>6</v>
      </c>
      <c r="I227">
        <v>5</v>
      </c>
      <c r="J227">
        <v>6</v>
      </c>
      <c r="K227">
        <v>7</v>
      </c>
      <c r="L227">
        <v>7</v>
      </c>
      <c r="M227">
        <v>3</v>
      </c>
      <c r="N227">
        <v>5</v>
      </c>
      <c r="O227">
        <v>3</v>
      </c>
      <c r="P227">
        <v>3</v>
      </c>
      <c r="Q227">
        <v>3</v>
      </c>
      <c r="R227">
        <v>4</v>
      </c>
      <c r="S227">
        <v>3</v>
      </c>
      <c r="T227">
        <v>2</v>
      </c>
      <c r="U227">
        <v>3</v>
      </c>
      <c r="V227">
        <v>2</v>
      </c>
      <c r="W227">
        <v>1</v>
      </c>
      <c r="X227">
        <v>3</v>
      </c>
      <c r="Y227">
        <v>2</v>
      </c>
      <c r="Z227">
        <v>1</v>
      </c>
      <c r="AA227">
        <v>0</v>
      </c>
      <c r="AB227">
        <v>4</v>
      </c>
      <c r="AC227">
        <v>0</v>
      </c>
      <c r="AD227">
        <v>2</v>
      </c>
      <c r="AE227">
        <v>1</v>
      </c>
      <c r="AF227">
        <v>1</v>
      </c>
      <c r="AG227">
        <v>1</v>
      </c>
      <c r="AH227">
        <v>1</v>
      </c>
      <c r="AI227">
        <v>0</v>
      </c>
      <c r="AJ227">
        <v>0</v>
      </c>
      <c r="AK227">
        <v>1</v>
      </c>
      <c r="AL227">
        <v>1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2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1</v>
      </c>
      <c r="BG227">
        <v>1</v>
      </c>
      <c r="BH227">
        <v>0</v>
      </c>
      <c r="BI227">
        <v>0</v>
      </c>
      <c r="BJ227">
        <v>2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1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1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6</v>
      </c>
      <c r="DL227">
        <v>8</v>
      </c>
      <c r="DM227">
        <v>3</v>
      </c>
      <c r="DN227">
        <v>6</v>
      </c>
      <c r="DO227">
        <v>2</v>
      </c>
      <c r="DP227">
        <v>2</v>
      </c>
      <c r="DQ227">
        <v>2</v>
      </c>
      <c r="DR227">
        <v>1</v>
      </c>
      <c r="DS227">
        <v>1</v>
      </c>
      <c r="DT227">
        <v>0</v>
      </c>
      <c r="DU227">
        <v>0</v>
      </c>
      <c r="DV227">
        <v>0</v>
      </c>
      <c r="DW227">
        <v>2</v>
      </c>
      <c r="DX227">
        <v>0</v>
      </c>
      <c r="DY227">
        <v>1</v>
      </c>
      <c r="DZ227">
        <v>1</v>
      </c>
      <c r="EA227">
        <v>0</v>
      </c>
      <c r="EB227">
        <v>0</v>
      </c>
      <c r="EC227">
        <v>0</v>
      </c>
      <c r="ED227">
        <v>0</v>
      </c>
      <c r="EE227">
        <v>0</v>
      </c>
      <c r="EF227">
        <v>0</v>
      </c>
      <c r="EG227">
        <v>2</v>
      </c>
      <c r="EH227">
        <v>0</v>
      </c>
      <c r="EI227">
        <v>0</v>
      </c>
      <c r="EJ227">
        <v>0</v>
      </c>
      <c r="EK227">
        <v>0</v>
      </c>
      <c r="EL227">
        <v>1</v>
      </c>
      <c r="EM227">
        <v>0</v>
      </c>
      <c r="EN227">
        <v>0</v>
      </c>
      <c r="EO227">
        <v>0</v>
      </c>
      <c r="EP227">
        <v>0</v>
      </c>
      <c r="EQ227">
        <v>1</v>
      </c>
      <c r="ER227">
        <v>0</v>
      </c>
      <c r="ES227">
        <v>0</v>
      </c>
      <c r="ET227">
        <v>0</v>
      </c>
      <c r="EU227">
        <v>0</v>
      </c>
      <c r="EV227">
        <v>0</v>
      </c>
      <c r="EW227">
        <v>0</v>
      </c>
      <c r="EX227">
        <v>0</v>
      </c>
      <c r="EY227">
        <v>2</v>
      </c>
      <c r="EZ227">
        <v>0</v>
      </c>
      <c r="FA227">
        <v>0</v>
      </c>
      <c r="FB227">
        <v>0</v>
      </c>
      <c r="FC227">
        <v>0</v>
      </c>
      <c r="FD227">
        <v>0</v>
      </c>
      <c r="FE227">
        <v>0</v>
      </c>
      <c r="FF227">
        <v>0</v>
      </c>
      <c r="FG227">
        <v>0</v>
      </c>
      <c r="FH227">
        <v>0</v>
      </c>
      <c r="FI227">
        <v>0</v>
      </c>
      <c r="FJ227">
        <v>0</v>
      </c>
      <c r="FK227">
        <v>0</v>
      </c>
      <c r="FL227">
        <v>0</v>
      </c>
      <c r="FM227">
        <v>0</v>
      </c>
      <c r="FN227">
        <v>0</v>
      </c>
      <c r="FO227">
        <v>0</v>
      </c>
      <c r="FP227">
        <v>0</v>
      </c>
      <c r="FQ227">
        <v>1</v>
      </c>
      <c r="FR227">
        <v>1</v>
      </c>
      <c r="FS227">
        <v>0</v>
      </c>
      <c r="FT227">
        <v>0</v>
      </c>
      <c r="FU227">
        <v>0</v>
      </c>
      <c r="FV227">
        <v>0</v>
      </c>
      <c r="FW227">
        <v>0</v>
      </c>
      <c r="FX227">
        <v>0</v>
      </c>
      <c r="FY227">
        <v>0</v>
      </c>
      <c r="FZ227">
        <v>0</v>
      </c>
      <c r="GA227">
        <v>1</v>
      </c>
      <c r="GB227">
        <v>0</v>
      </c>
      <c r="GC227">
        <v>0</v>
      </c>
      <c r="GD227">
        <v>0</v>
      </c>
      <c r="GE227">
        <v>0</v>
      </c>
      <c r="GF227">
        <v>0</v>
      </c>
      <c r="GG227">
        <v>0</v>
      </c>
      <c r="GH227">
        <v>0</v>
      </c>
      <c r="GI227">
        <v>0</v>
      </c>
      <c r="GJ227">
        <v>0</v>
      </c>
      <c r="GK227">
        <v>0</v>
      </c>
      <c r="GL227">
        <v>0</v>
      </c>
      <c r="GM227">
        <v>0</v>
      </c>
      <c r="GN227">
        <v>0</v>
      </c>
      <c r="GO227">
        <v>0</v>
      </c>
      <c r="GP227">
        <v>8</v>
      </c>
      <c r="GQ227">
        <v>5</v>
      </c>
      <c r="GR227">
        <v>6</v>
      </c>
      <c r="GS227">
        <v>5</v>
      </c>
      <c r="GT227">
        <v>5</v>
      </c>
      <c r="GU227">
        <v>3</v>
      </c>
      <c r="GV227">
        <v>3</v>
      </c>
      <c r="GW227">
        <v>4</v>
      </c>
      <c r="GX227">
        <v>6</v>
      </c>
      <c r="GY227">
        <v>4</v>
      </c>
      <c r="GZ227">
        <v>2</v>
      </c>
      <c r="HA227">
        <v>3</v>
      </c>
      <c r="HB227">
        <v>2</v>
      </c>
      <c r="HC227">
        <v>0</v>
      </c>
      <c r="HD227">
        <v>1</v>
      </c>
      <c r="HE227">
        <v>0</v>
      </c>
      <c r="HF227">
        <v>1</v>
      </c>
      <c r="HG227">
        <v>1</v>
      </c>
      <c r="HH227">
        <v>0</v>
      </c>
      <c r="HI227">
        <v>0</v>
      </c>
      <c r="HJ227">
        <v>0</v>
      </c>
      <c r="HK227">
        <v>1</v>
      </c>
      <c r="HL227">
        <v>0</v>
      </c>
      <c r="HM227">
        <v>0</v>
      </c>
      <c r="HN227">
        <v>0</v>
      </c>
      <c r="HO227">
        <v>0</v>
      </c>
      <c r="HP227">
        <v>0</v>
      </c>
      <c r="HQ227">
        <v>0</v>
      </c>
      <c r="HR227">
        <v>0</v>
      </c>
      <c r="HS227">
        <v>8</v>
      </c>
      <c r="HT227">
        <v>0</v>
      </c>
      <c r="HU227">
        <v>0</v>
      </c>
      <c r="HV227">
        <v>0</v>
      </c>
      <c r="HW227">
        <v>0</v>
      </c>
      <c r="HX227">
        <v>0</v>
      </c>
      <c r="HY227">
        <v>0</v>
      </c>
      <c r="HZ227">
        <v>0</v>
      </c>
      <c r="IA227">
        <v>0</v>
      </c>
      <c r="IB227">
        <v>0</v>
      </c>
      <c r="IC227">
        <v>0</v>
      </c>
      <c r="ID227">
        <v>1</v>
      </c>
      <c r="IE227">
        <v>0</v>
      </c>
      <c r="IF227">
        <v>0</v>
      </c>
      <c r="IG227">
        <v>0</v>
      </c>
      <c r="IH227">
        <v>0</v>
      </c>
      <c r="II227">
        <v>0</v>
      </c>
      <c r="IJ227">
        <v>0</v>
      </c>
      <c r="IK227">
        <v>5</v>
      </c>
      <c r="IL227">
        <v>3</v>
      </c>
      <c r="IM227">
        <v>3</v>
      </c>
      <c r="IN227">
        <v>2</v>
      </c>
      <c r="IO227">
        <v>3</v>
      </c>
      <c r="IP227">
        <v>1</v>
      </c>
      <c r="IQ227">
        <v>1</v>
      </c>
      <c r="IR227">
        <v>3</v>
      </c>
      <c r="IS227">
        <v>0</v>
      </c>
      <c r="IT227">
        <v>0</v>
      </c>
      <c r="IU227">
        <v>0</v>
      </c>
      <c r="IV227">
        <v>0</v>
      </c>
      <c r="IW227">
        <v>1</v>
      </c>
      <c r="IX227">
        <v>0</v>
      </c>
      <c r="IY227">
        <v>0</v>
      </c>
      <c r="IZ227">
        <v>0</v>
      </c>
      <c r="JA227">
        <v>0</v>
      </c>
      <c r="JB227">
        <v>0</v>
      </c>
      <c r="JC227">
        <v>0</v>
      </c>
      <c r="JD227">
        <v>0</v>
      </c>
      <c r="JE227">
        <v>1</v>
      </c>
      <c r="JF227">
        <v>0</v>
      </c>
      <c r="JG227">
        <v>1</v>
      </c>
      <c r="JH227">
        <v>0</v>
      </c>
      <c r="JI227">
        <v>0</v>
      </c>
      <c r="JJ227">
        <v>0</v>
      </c>
      <c r="JK227">
        <v>1</v>
      </c>
      <c r="JL227">
        <v>0</v>
      </c>
      <c r="JM227">
        <v>0</v>
      </c>
      <c r="JN227">
        <v>0</v>
      </c>
      <c r="JO227">
        <v>0</v>
      </c>
      <c r="JP227">
        <v>0</v>
      </c>
      <c r="JQ227">
        <v>0</v>
      </c>
      <c r="JR227">
        <v>0</v>
      </c>
      <c r="JS227">
        <v>1</v>
      </c>
      <c r="JT227">
        <v>0</v>
      </c>
      <c r="JU227">
        <v>0</v>
      </c>
      <c r="JV227">
        <v>8</v>
      </c>
      <c r="JW227">
        <v>7</v>
      </c>
      <c r="JX227">
        <v>6</v>
      </c>
      <c r="JY227">
        <v>6</v>
      </c>
      <c r="JZ227">
        <v>3</v>
      </c>
      <c r="KA227">
        <v>3</v>
      </c>
      <c r="KB227">
        <v>5</v>
      </c>
      <c r="KC227">
        <v>4</v>
      </c>
      <c r="KD227">
        <v>2</v>
      </c>
      <c r="KE227">
        <v>1</v>
      </c>
      <c r="KF227">
        <v>1</v>
      </c>
      <c r="KG227">
        <v>1</v>
      </c>
      <c r="KH227">
        <v>1</v>
      </c>
      <c r="KI227">
        <v>1</v>
      </c>
      <c r="KJ227">
        <v>0</v>
      </c>
      <c r="KK227">
        <v>0</v>
      </c>
      <c r="KL227">
        <v>1</v>
      </c>
      <c r="KM227">
        <v>0</v>
      </c>
      <c r="KN227">
        <v>0</v>
      </c>
      <c r="KO227">
        <v>0</v>
      </c>
      <c r="KP227">
        <v>0</v>
      </c>
      <c r="KQ227">
        <v>0</v>
      </c>
      <c r="KR227">
        <v>0</v>
      </c>
      <c r="KS227">
        <v>1</v>
      </c>
      <c r="KT227">
        <v>0</v>
      </c>
      <c r="KU227">
        <v>0</v>
      </c>
      <c r="KV227">
        <v>0</v>
      </c>
      <c r="KW227">
        <v>0</v>
      </c>
      <c r="KX227">
        <v>0</v>
      </c>
      <c r="KY227">
        <v>0</v>
      </c>
      <c r="KZ227">
        <v>0</v>
      </c>
      <c r="LA227">
        <v>0</v>
      </c>
      <c r="LB227">
        <v>0</v>
      </c>
      <c r="LC227">
        <v>0</v>
      </c>
      <c r="LD227">
        <v>0</v>
      </c>
      <c r="LE227">
        <v>0</v>
      </c>
      <c r="LF227">
        <v>0</v>
      </c>
      <c r="LG227">
        <v>0</v>
      </c>
      <c r="LH227">
        <v>0</v>
      </c>
    </row>
    <row r="228" spans="1:320" x14ac:dyDescent="0.25">
      <c r="A228" t="s">
        <v>227</v>
      </c>
      <c r="B228">
        <v>8</v>
      </c>
      <c r="C228">
        <v>7</v>
      </c>
      <c r="D228">
        <v>5</v>
      </c>
      <c r="E228">
        <v>7</v>
      </c>
      <c r="F228">
        <v>6</v>
      </c>
      <c r="G228">
        <v>8</v>
      </c>
      <c r="H228">
        <v>7</v>
      </c>
      <c r="I228">
        <v>3</v>
      </c>
      <c r="J228">
        <v>6</v>
      </c>
      <c r="K228">
        <v>4</v>
      </c>
      <c r="L228">
        <v>4</v>
      </c>
      <c r="M228">
        <v>5</v>
      </c>
      <c r="N228">
        <v>4</v>
      </c>
      <c r="O228">
        <v>8</v>
      </c>
      <c r="P228">
        <v>3</v>
      </c>
      <c r="Q228">
        <v>5</v>
      </c>
      <c r="R228">
        <v>1</v>
      </c>
      <c r="S228">
        <v>2</v>
      </c>
      <c r="T228">
        <v>4</v>
      </c>
      <c r="U228">
        <v>3</v>
      </c>
      <c r="V228">
        <v>2</v>
      </c>
      <c r="W228">
        <v>4</v>
      </c>
      <c r="X228">
        <v>2</v>
      </c>
      <c r="Y228">
        <v>1</v>
      </c>
      <c r="Z228">
        <v>2</v>
      </c>
      <c r="AA228">
        <v>1</v>
      </c>
      <c r="AB228">
        <v>1</v>
      </c>
      <c r="AC228">
        <v>2</v>
      </c>
      <c r="AD228">
        <v>0</v>
      </c>
      <c r="AE228">
        <v>0</v>
      </c>
      <c r="AF228">
        <v>2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3</v>
      </c>
      <c r="AM228">
        <v>0</v>
      </c>
      <c r="AN228">
        <v>1</v>
      </c>
      <c r="AO228">
        <v>1</v>
      </c>
      <c r="AP228">
        <v>0</v>
      </c>
      <c r="AQ228">
        <v>1</v>
      </c>
      <c r="AR228">
        <v>0</v>
      </c>
      <c r="AS228">
        <v>0</v>
      </c>
      <c r="AT228">
        <v>0</v>
      </c>
      <c r="AU228">
        <v>0</v>
      </c>
      <c r="AV228">
        <v>1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1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1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2</v>
      </c>
      <c r="CN228">
        <v>0</v>
      </c>
      <c r="CO228">
        <v>0</v>
      </c>
      <c r="CP228">
        <v>2</v>
      </c>
      <c r="CQ228">
        <v>0</v>
      </c>
      <c r="CR228">
        <v>1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8</v>
      </c>
      <c r="DL228">
        <v>6</v>
      </c>
      <c r="DM228">
        <v>5</v>
      </c>
      <c r="DN228">
        <v>5</v>
      </c>
      <c r="DO228">
        <v>1</v>
      </c>
      <c r="DP228">
        <v>3</v>
      </c>
      <c r="DQ228">
        <v>0</v>
      </c>
      <c r="DR228">
        <v>1</v>
      </c>
      <c r="DS228">
        <v>1</v>
      </c>
      <c r="DT228">
        <v>1</v>
      </c>
      <c r="DU228">
        <v>0</v>
      </c>
      <c r="DV228">
        <v>0</v>
      </c>
      <c r="DW228">
        <v>4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  <c r="ED228">
        <v>0</v>
      </c>
      <c r="EE228">
        <v>0</v>
      </c>
      <c r="EF228">
        <v>0</v>
      </c>
      <c r="EG228">
        <v>0</v>
      </c>
      <c r="EH228">
        <v>0</v>
      </c>
      <c r="EI228">
        <v>0</v>
      </c>
      <c r="EJ228">
        <v>0</v>
      </c>
      <c r="EK228">
        <v>0</v>
      </c>
      <c r="EL228">
        <v>0</v>
      </c>
      <c r="EM228">
        <v>0</v>
      </c>
      <c r="EN228">
        <v>0</v>
      </c>
      <c r="EO228">
        <v>0</v>
      </c>
      <c r="EP228">
        <v>0</v>
      </c>
      <c r="EQ228">
        <v>0</v>
      </c>
      <c r="ER228">
        <v>0</v>
      </c>
      <c r="ES228">
        <v>0</v>
      </c>
      <c r="ET228">
        <v>0</v>
      </c>
      <c r="EU228">
        <v>0</v>
      </c>
      <c r="EV228">
        <v>0</v>
      </c>
      <c r="EW228">
        <v>0</v>
      </c>
      <c r="EX228">
        <v>0</v>
      </c>
      <c r="EY228">
        <v>0</v>
      </c>
      <c r="EZ228">
        <v>0</v>
      </c>
      <c r="FA228">
        <v>0</v>
      </c>
      <c r="FB228">
        <v>0</v>
      </c>
      <c r="FC228">
        <v>0</v>
      </c>
      <c r="FD228">
        <v>0</v>
      </c>
      <c r="FE228">
        <v>0</v>
      </c>
      <c r="FF228">
        <v>0</v>
      </c>
      <c r="FG228">
        <v>0</v>
      </c>
      <c r="FH228">
        <v>0</v>
      </c>
      <c r="FI228">
        <v>0</v>
      </c>
      <c r="FJ228">
        <v>0</v>
      </c>
      <c r="FK228">
        <v>0</v>
      </c>
      <c r="FL228">
        <v>0</v>
      </c>
      <c r="FM228">
        <v>0</v>
      </c>
      <c r="FN228">
        <v>0</v>
      </c>
      <c r="FO228">
        <v>0</v>
      </c>
      <c r="FP228">
        <v>0</v>
      </c>
      <c r="FQ228">
        <v>0</v>
      </c>
      <c r="FR228">
        <v>0</v>
      </c>
      <c r="FS228">
        <v>1</v>
      </c>
      <c r="FT228">
        <v>0</v>
      </c>
      <c r="FU228">
        <v>0</v>
      </c>
      <c r="FV228">
        <v>0</v>
      </c>
      <c r="FW228">
        <v>0</v>
      </c>
      <c r="FX228">
        <v>0</v>
      </c>
      <c r="FY228">
        <v>0</v>
      </c>
      <c r="FZ228">
        <v>0</v>
      </c>
      <c r="GA228">
        <v>0</v>
      </c>
      <c r="GB228">
        <v>0</v>
      </c>
      <c r="GC228">
        <v>0</v>
      </c>
      <c r="GD228">
        <v>0</v>
      </c>
      <c r="GE228">
        <v>1</v>
      </c>
      <c r="GF228">
        <v>0</v>
      </c>
      <c r="GG228">
        <v>0</v>
      </c>
      <c r="GH228">
        <v>0</v>
      </c>
      <c r="GI228">
        <v>0</v>
      </c>
      <c r="GJ228">
        <v>0</v>
      </c>
      <c r="GK228">
        <v>0</v>
      </c>
      <c r="GL228">
        <v>0</v>
      </c>
      <c r="GM228">
        <v>0</v>
      </c>
      <c r="GN228">
        <v>1</v>
      </c>
      <c r="GO228">
        <v>0</v>
      </c>
      <c r="GP228">
        <v>6</v>
      </c>
      <c r="GQ228">
        <v>3</v>
      </c>
      <c r="GR228">
        <v>6</v>
      </c>
      <c r="GS228">
        <v>4</v>
      </c>
      <c r="GT228">
        <v>8</v>
      </c>
      <c r="GU228">
        <v>2</v>
      </c>
      <c r="GV228">
        <v>2</v>
      </c>
      <c r="GW228">
        <v>1</v>
      </c>
      <c r="GX228">
        <v>3</v>
      </c>
      <c r="GY228">
        <v>2</v>
      </c>
      <c r="GZ228">
        <v>2</v>
      </c>
      <c r="HA228">
        <v>1</v>
      </c>
      <c r="HB228">
        <v>3</v>
      </c>
      <c r="HC228">
        <v>0</v>
      </c>
      <c r="HD228">
        <v>0</v>
      </c>
      <c r="HE228">
        <v>1</v>
      </c>
      <c r="HF228">
        <v>1</v>
      </c>
      <c r="HG228">
        <v>0</v>
      </c>
      <c r="HH228">
        <v>0</v>
      </c>
      <c r="HI228">
        <v>0</v>
      </c>
      <c r="HJ228">
        <v>1</v>
      </c>
      <c r="HK228">
        <v>0</v>
      </c>
      <c r="HL228">
        <v>0</v>
      </c>
      <c r="HM228">
        <v>0</v>
      </c>
      <c r="HN228">
        <v>2</v>
      </c>
      <c r="HO228">
        <v>0</v>
      </c>
      <c r="HP228">
        <v>1</v>
      </c>
      <c r="HQ228">
        <v>0</v>
      </c>
      <c r="HR228">
        <v>0</v>
      </c>
      <c r="HS228">
        <v>0</v>
      </c>
      <c r="HT228">
        <v>8</v>
      </c>
      <c r="HU228">
        <v>0</v>
      </c>
      <c r="HV228">
        <v>0</v>
      </c>
      <c r="HW228">
        <v>0</v>
      </c>
      <c r="HX228">
        <v>0</v>
      </c>
      <c r="HY228">
        <v>0</v>
      </c>
      <c r="HZ228">
        <v>0</v>
      </c>
      <c r="IA228">
        <v>0</v>
      </c>
      <c r="IB228">
        <v>0</v>
      </c>
      <c r="IC228">
        <v>0</v>
      </c>
      <c r="ID228">
        <v>1</v>
      </c>
      <c r="IE228">
        <v>0</v>
      </c>
      <c r="IF228">
        <v>0</v>
      </c>
      <c r="IG228">
        <v>0</v>
      </c>
      <c r="IH228">
        <v>0</v>
      </c>
      <c r="II228">
        <v>1</v>
      </c>
      <c r="IJ228">
        <v>1</v>
      </c>
      <c r="IK228">
        <v>5</v>
      </c>
      <c r="IL228">
        <v>4</v>
      </c>
      <c r="IM228">
        <v>1</v>
      </c>
      <c r="IN228">
        <v>4</v>
      </c>
      <c r="IO228">
        <v>4</v>
      </c>
      <c r="IP228">
        <v>0</v>
      </c>
      <c r="IQ228">
        <v>0</v>
      </c>
      <c r="IR228">
        <v>4</v>
      </c>
      <c r="IS228">
        <v>0</v>
      </c>
      <c r="IT228">
        <v>0</v>
      </c>
      <c r="IU228">
        <v>2</v>
      </c>
      <c r="IV228">
        <v>1</v>
      </c>
      <c r="IW228">
        <v>0</v>
      </c>
      <c r="IX228">
        <v>0</v>
      </c>
      <c r="IY228">
        <v>0</v>
      </c>
      <c r="IZ228">
        <v>0</v>
      </c>
      <c r="JA228">
        <v>0</v>
      </c>
      <c r="JB228">
        <v>0</v>
      </c>
      <c r="JC228">
        <v>0</v>
      </c>
      <c r="JD228">
        <v>0</v>
      </c>
      <c r="JE228">
        <v>0</v>
      </c>
      <c r="JF228">
        <v>0</v>
      </c>
      <c r="JG228">
        <v>0</v>
      </c>
      <c r="JH228">
        <v>0</v>
      </c>
      <c r="JI228">
        <v>0</v>
      </c>
      <c r="JJ228">
        <v>0</v>
      </c>
      <c r="JK228">
        <v>0</v>
      </c>
      <c r="JL228">
        <v>0</v>
      </c>
      <c r="JM228">
        <v>0</v>
      </c>
      <c r="JN228">
        <v>0</v>
      </c>
      <c r="JO228">
        <v>0</v>
      </c>
      <c r="JP228">
        <v>0</v>
      </c>
      <c r="JQ228">
        <v>0</v>
      </c>
      <c r="JR228">
        <v>0</v>
      </c>
      <c r="JS228">
        <v>0</v>
      </c>
      <c r="JT228">
        <v>0</v>
      </c>
      <c r="JU228">
        <v>0</v>
      </c>
      <c r="JV228">
        <v>7</v>
      </c>
      <c r="JW228">
        <v>7</v>
      </c>
      <c r="JX228">
        <v>8</v>
      </c>
      <c r="JY228">
        <v>3</v>
      </c>
      <c r="JZ228">
        <v>3</v>
      </c>
      <c r="KA228">
        <v>5</v>
      </c>
      <c r="KB228">
        <v>4</v>
      </c>
      <c r="KC228">
        <v>1</v>
      </c>
      <c r="KD228">
        <v>3</v>
      </c>
      <c r="KE228">
        <v>0</v>
      </c>
      <c r="KF228">
        <v>0</v>
      </c>
      <c r="KG228">
        <v>0</v>
      </c>
      <c r="KH228">
        <v>0</v>
      </c>
      <c r="KI228">
        <v>0</v>
      </c>
      <c r="KJ228">
        <v>0</v>
      </c>
      <c r="KK228">
        <v>0</v>
      </c>
      <c r="KL228">
        <v>0</v>
      </c>
      <c r="KM228">
        <v>0</v>
      </c>
      <c r="KN228">
        <v>0</v>
      </c>
      <c r="KO228">
        <v>0</v>
      </c>
      <c r="KP228">
        <v>0</v>
      </c>
      <c r="KQ228">
        <v>0</v>
      </c>
      <c r="KR228">
        <v>0</v>
      </c>
      <c r="KS228">
        <v>1</v>
      </c>
      <c r="KT228">
        <v>0</v>
      </c>
      <c r="KU228">
        <v>0</v>
      </c>
      <c r="KV228">
        <v>0</v>
      </c>
      <c r="KW228">
        <v>0</v>
      </c>
      <c r="KX228">
        <v>0</v>
      </c>
      <c r="KY228">
        <v>0</v>
      </c>
      <c r="KZ228">
        <v>0</v>
      </c>
      <c r="LA228">
        <v>0</v>
      </c>
      <c r="LB228">
        <v>0</v>
      </c>
      <c r="LC228">
        <v>0</v>
      </c>
      <c r="LD228">
        <v>0</v>
      </c>
      <c r="LE228">
        <v>0</v>
      </c>
      <c r="LF228">
        <v>0</v>
      </c>
      <c r="LG228">
        <v>0</v>
      </c>
      <c r="LH228">
        <v>0</v>
      </c>
    </row>
    <row r="229" spans="1:320" x14ac:dyDescent="0.25">
      <c r="A229" t="s">
        <v>228</v>
      </c>
      <c r="B229">
        <v>6</v>
      </c>
      <c r="C229">
        <v>6</v>
      </c>
      <c r="D229">
        <v>6</v>
      </c>
      <c r="E229">
        <v>6</v>
      </c>
      <c r="F229">
        <v>5</v>
      </c>
      <c r="G229">
        <v>3</v>
      </c>
      <c r="H229">
        <v>4</v>
      </c>
      <c r="I229">
        <v>6</v>
      </c>
      <c r="J229">
        <v>3</v>
      </c>
      <c r="K229">
        <v>3</v>
      </c>
      <c r="L229">
        <v>1</v>
      </c>
      <c r="M229">
        <v>0</v>
      </c>
      <c r="N229">
        <v>4</v>
      </c>
      <c r="O229">
        <v>2</v>
      </c>
      <c r="P229">
        <v>2</v>
      </c>
      <c r="Q229">
        <v>2</v>
      </c>
      <c r="R229">
        <v>2</v>
      </c>
      <c r="S229">
        <v>3</v>
      </c>
      <c r="T229">
        <v>3</v>
      </c>
      <c r="U229">
        <v>0</v>
      </c>
      <c r="V229">
        <v>0</v>
      </c>
      <c r="W229">
        <v>1</v>
      </c>
      <c r="X229">
        <v>0</v>
      </c>
      <c r="Y229">
        <v>0</v>
      </c>
      <c r="Z229">
        <v>0</v>
      </c>
      <c r="AA229">
        <v>5</v>
      </c>
      <c r="AB229">
        <v>0</v>
      </c>
      <c r="AC229">
        <v>0</v>
      </c>
      <c r="AD229">
        <v>1</v>
      </c>
      <c r="AE229">
        <v>0</v>
      </c>
      <c r="AF229">
        <v>0</v>
      </c>
      <c r="AG229">
        <v>1</v>
      </c>
      <c r="AH229">
        <v>1</v>
      </c>
      <c r="AI229">
        <v>0</v>
      </c>
      <c r="AJ229">
        <v>0</v>
      </c>
      <c r="AK229">
        <v>1</v>
      </c>
      <c r="AL229">
        <v>0</v>
      </c>
      <c r="AM229">
        <v>0</v>
      </c>
      <c r="AN229">
        <v>1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1</v>
      </c>
      <c r="AZ229">
        <v>0</v>
      </c>
      <c r="BA229">
        <v>0</v>
      </c>
      <c r="BB229">
        <v>1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1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1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5</v>
      </c>
      <c r="DL229">
        <v>2</v>
      </c>
      <c r="DM229">
        <v>0</v>
      </c>
      <c r="DN229">
        <v>0</v>
      </c>
      <c r="DO229">
        <v>0</v>
      </c>
      <c r="DP229">
        <v>2</v>
      </c>
      <c r="DQ229">
        <v>1</v>
      </c>
      <c r="DR229">
        <v>2</v>
      </c>
      <c r="DS229">
        <v>2</v>
      </c>
      <c r="DT229">
        <v>2</v>
      </c>
      <c r="DU229">
        <v>0</v>
      </c>
      <c r="DV229">
        <v>1</v>
      </c>
      <c r="DW229">
        <v>0</v>
      </c>
      <c r="DX229">
        <v>3</v>
      </c>
      <c r="DY229">
        <v>0</v>
      </c>
      <c r="DZ229">
        <v>0</v>
      </c>
      <c r="EA229">
        <v>0</v>
      </c>
      <c r="EB229">
        <v>0</v>
      </c>
      <c r="EC229">
        <v>0</v>
      </c>
      <c r="ED229">
        <v>0</v>
      </c>
      <c r="EE229">
        <v>0</v>
      </c>
      <c r="EF229">
        <v>0</v>
      </c>
      <c r="EG229">
        <v>0</v>
      </c>
      <c r="EH229">
        <v>0</v>
      </c>
      <c r="EI229">
        <v>0</v>
      </c>
      <c r="EJ229">
        <v>0</v>
      </c>
      <c r="EK229">
        <v>0</v>
      </c>
      <c r="EL229">
        <v>0</v>
      </c>
      <c r="EM229">
        <v>0</v>
      </c>
      <c r="EN229">
        <v>0</v>
      </c>
      <c r="EO229">
        <v>0</v>
      </c>
      <c r="EP229">
        <v>0</v>
      </c>
      <c r="EQ229">
        <v>0</v>
      </c>
      <c r="ER229">
        <v>0</v>
      </c>
      <c r="ES229">
        <v>0</v>
      </c>
      <c r="ET229">
        <v>0</v>
      </c>
      <c r="EU229">
        <v>0</v>
      </c>
      <c r="EV229">
        <v>0</v>
      </c>
      <c r="EW229">
        <v>0</v>
      </c>
      <c r="EX229">
        <v>0</v>
      </c>
      <c r="EY229">
        <v>0</v>
      </c>
      <c r="EZ229">
        <v>0</v>
      </c>
      <c r="FA229">
        <v>0</v>
      </c>
      <c r="FB229">
        <v>0</v>
      </c>
      <c r="FC229">
        <v>1</v>
      </c>
      <c r="FD229">
        <v>0</v>
      </c>
      <c r="FE229">
        <v>0</v>
      </c>
      <c r="FF229">
        <v>0</v>
      </c>
      <c r="FG229">
        <v>0</v>
      </c>
      <c r="FH229">
        <v>0</v>
      </c>
      <c r="FI229">
        <v>0</v>
      </c>
      <c r="FJ229">
        <v>0</v>
      </c>
      <c r="FK229">
        <v>0</v>
      </c>
      <c r="FL229">
        <v>0</v>
      </c>
      <c r="FM229">
        <v>0</v>
      </c>
      <c r="FN229">
        <v>0</v>
      </c>
      <c r="FO229">
        <v>0</v>
      </c>
      <c r="FP229">
        <v>0</v>
      </c>
      <c r="FQ229">
        <v>1</v>
      </c>
      <c r="FR229">
        <v>0</v>
      </c>
      <c r="FS229">
        <v>0</v>
      </c>
      <c r="FT229">
        <v>0</v>
      </c>
      <c r="FU229">
        <v>0</v>
      </c>
      <c r="FV229">
        <v>0</v>
      </c>
      <c r="FW229">
        <v>0</v>
      </c>
      <c r="FX229">
        <v>0</v>
      </c>
      <c r="FY229">
        <v>0</v>
      </c>
      <c r="FZ229">
        <v>0</v>
      </c>
      <c r="GA229">
        <v>0</v>
      </c>
      <c r="GB229">
        <v>0</v>
      </c>
      <c r="GC229">
        <v>0</v>
      </c>
      <c r="GD229">
        <v>0</v>
      </c>
      <c r="GE229">
        <v>0</v>
      </c>
      <c r="GF229">
        <v>0</v>
      </c>
      <c r="GG229">
        <v>0</v>
      </c>
      <c r="GH229">
        <v>0</v>
      </c>
      <c r="GI229">
        <v>0</v>
      </c>
      <c r="GJ229">
        <v>0</v>
      </c>
      <c r="GK229">
        <v>0</v>
      </c>
      <c r="GL229">
        <v>0</v>
      </c>
      <c r="GM229">
        <v>0</v>
      </c>
      <c r="GN229">
        <v>0</v>
      </c>
      <c r="GO229">
        <v>0</v>
      </c>
      <c r="GP229">
        <v>5</v>
      </c>
      <c r="GQ229">
        <v>6</v>
      </c>
      <c r="GR229">
        <v>2</v>
      </c>
      <c r="GS229">
        <v>1</v>
      </c>
      <c r="GT229">
        <v>3</v>
      </c>
      <c r="GU229">
        <v>1</v>
      </c>
      <c r="GV229">
        <v>4</v>
      </c>
      <c r="GW229">
        <v>0</v>
      </c>
      <c r="GX229">
        <v>2</v>
      </c>
      <c r="GY229">
        <v>1</v>
      </c>
      <c r="GZ229">
        <v>2</v>
      </c>
      <c r="HA229">
        <v>0</v>
      </c>
      <c r="HB229">
        <v>0</v>
      </c>
      <c r="HC229">
        <v>0</v>
      </c>
      <c r="HD229">
        <v>1</v>
      </c>
      <c r="HE229">
        <v>0</v>
      </c>
      <c r="HF229">
        <v>1</v>
      </c>
      <c r="HG229">
        <v>0</v>
      </c>
      <c r="HH229">
        <v>0</v>
      </c>
      <c r="HI229">
        <v>0</v>
      </c>
      <c r="HJ229">
        <v>0</v>
      </c>
      <c r="HK229">
        <v>0</v>
      </c>
      <c r="HL229">
        <v>0</v>
      </c>
      <c r="HM229">
        <v>0</v>
      </c>
      <c r="HN229">
        <v>0</v>
      </c>
      <c r="HO229">
        <v>0</v>
      </c>
      <c r="HP229">
        <v>0</v>
      </c>
      <c r="HQ229">
        <v>0</v>
      </c>
      <c r="HR229">
        <v>0</v>
      </c>
      <c r="HS229">
        <v>0</v>
      </c>
      <c r="HT229">
        <v>0</v>
      </c>
      <c r="HU229">
        <v>6</v>
      </c>
      <c r="HV229">
        <v>0</v>
      </c>
      <c r="HW229">
        <v>0</v>
      </c>
      <c r="HX229">
        <v>0</v>
      </c>
      <c r="HY229">
        <v>0</v>
      </c>
      <c r="HZ229">
        <v>0</v>
      </c>
      <c r="IA229">
        <v>0</v>
      </c>
      <c r="IB229">
        <v>0</v>
      </c>
      <c r="IC229">
        <v>0</v>
      </c>
      <c r="ID229">
        <v>0</v>
      </c>
      <c r="IE229">
        <v>0</v>
      </c>
      <c r="IF229">
        <v>0</v>
      </c>
      <c r="IG229">
        <v>0</v>
      </c>
      <c r="IH229">
        <v>0</v>
      </c>
      <c r="II229">
        <v>0</v>
      </c>
      <c r="IJ229">
        <v>0</v>
      </c>
      <c r="IK229">
        <v>4</v>
      </c>
      <c r="IL229">
        <v>1</v>
      </c>
      <c r="IM229">
        <v>6</v>
      </c>
      <c r="IN229">
        <v>0</v>
      </c>
      <c r="IO229">
        <v>1</v>
      </c>
      <c r="IP229">
        <v>6</v>
      </c>
      <c r="IQ229">
        <v>6</v>
      </c>
      <c r="IR229">
        <v>0</v>
      </c>
      <c r="IS229">
        <v>0</v>
      </c>
      <c r="IT229">
        <v>0</v>
      </c>
      <c r="IU229">
        <v>0</v>
      </c>
      <c r="IV229">
        <v>0</v>
      </c>
      <c r="IW229">
        <v>1</v>
      </c>
      <c r="IX229">
        <v>0</v>
      </c>
      <c r="IY229">
        <v>0</v>
      </c>
      <c r="IZ229">
        <v>0</v>
      </c>
      <c r="JA229">
        <v>0</v>
      </c>
      <c r="JB229">
        <v>0</v>
      </c>
      <c r="JC229">
        <v>0</v>
      </c>
      <c r="JD229">
        <v>0</v>
      </c>
      <c r="JE229">
        <v>0</v>
      </c>
      <c r="JF229">
        <v>2</v>
      </c>
      <c r="JG229">
        <v>0</v>
      </c>
      <c r="JH229">
        <v>0</v>
      </c>
      <c r="JI229">
        <v>0</v>
      </c>
      <c r="JJ229">
        <v>0</v>
      </c>
      <c r="JK229">
        <v>0</v>
      </c>
      <c r="JL229">
        <v>0</v>
      </c>
      <c r="JM229">
        <v>0</v>
      </c>
      <c r="JN229">
        <v>0</v>
      </c>
      <c r="JO229">
        <v>0</v>
      </c>
      <c r="JP229">
        <v>0</v>
      </c>
      <c r="JQ229">
        <v>0</v>
      </c>
      <c r="JR229">
        <v>0</v>
      </c>
      <c r="JS229">
        <v>0</v>
      </c>
      <c r="JT229">
        <v>0</v>
      </c>
      <c r="JU229">
        <v>0</v>
      </c>
      <c r="JV229">
        <v>5</v>
      </c>
      <c r="JW229">
        <v>5</v>
      </c>
      <c r="JX229">
        <v>3</v>
      </c>
      <c r="JY229">
        <v>5</v>
      </c>
      <c r="JZ229">
        <v>3</v>
      </c>
      <c r="KA229">
        <v>1</v>
      </c>
      <c r="KB229">
        <v>1</v>
      </c>
      <c r="KC229">
        <v>2</v>
      </c>
      <c r="KD229">
        <v>0</v>
      </c>
      <c r="KE229">
        <v>0</v>
      </c>
      <c r="KF229">
        <v>0</v>
      </c>
      <c r="KG229">
        <v>0</v>
      </c>
      <c r="KH229">
        <v>3</v>
      </c>
      <c r="KI229">
        <v>1</v>
      </c>
      <c r="KJ229">
        <v>0</v>
      </c>
      <c r="KK229">
        <v>0</v>
      </c>
      <c r="KL229">
        <v>0</v>
      </c>
      <c r="KM229">
        <v>0</v>
      </c>
      <c r="KN229">
        <v>0</v>
      </c>
      <c r="KO229">
        <v>0</v>
      </c>
      <c r="KP229">
        <v>0</v>
      </c>
      <c r="KQ229">
        <v>0</v>
      </c>
      <c r="KR229">
        <v>0</v>
      </c>
      <c r="KS229">
        <v>0</v>
      </c>
      <c r="KT229">
        <v>0</v>
      </c>
      <c r="KU229">
        <v>0</v>
      </c>
      <c r="KV229">
        <v>0</v>
      </c>
      <c r="KW229">
        <v>0</v>
      </c>
      <c r="KX229">
        <v>0</v>
      </c>
      <c r="KY229">
        <v>0</v>
      </c>
      <c r="KZ229">
        <v>0</v>
      </c>
      <c r="LA229">
        <v>0</v>
      </c>
      <c r="LB229">
        <v>0</v>
      </c>
      <c r="LC229">
        <v>0</v>
      </c>
      <c r="LD229">
        <v>0</v>
      </c>
      <c r="LE229">
        <v>0</v>
      </c>
      <c r="LF229">
        <v>0</v>
      </c>
      <c r="LG229">
        <v>0</v>
      </c>
      <c r="LH229">
        <v>0</v>
      </c>
    </row>
    <row r="230" spans="1:320" x14ac:dyDescent="0.25">
      <c r="A230" t="s">
        <v>229</v>
      </c>
      <c r="B230">
        <v>5</v>
      </c>
      <c r="C230">
        <v>4</v>
      </c>
      <c r="D230">
        <v>5</v>
      </c>
      <c r="E230">
        <v>4</v>
      </c>
      <c r="F230">
        <v>3</v>
      </c>
      <c r="G230">
        <v>4</v>
      </c>
      <c r="H230">
        <v>4</v>
      </c>
      <c r="I230">
        <v>3</v>
      </c>
      <c r="J230">
        <v>3</v>
      </c>
      <c r="K230">
        <v>2</v>
      </c>
      <c r="L230">
        <v>0</v>
      </c>
      <c r="M230">
        <v>2</v>
      </c>
      <c r="N230">
        <v>3</v>
      </c>
      <c r="O230">
        <v>3</v>
      </c>
      <c r="P230">
        <v>0</v>
      </c>
      <c r="Q230">
        <v>2</v>
      </c>
      <c r="R230">
        <v>1</v>
      </c>
      <c r="S230">
        <v>0</v>
      </c>
      <c r="T230">
        <v>4</v>
      </c>
      <c r="U230">
        <v>0</v>
      </c>
      <c r="V230">
        <v>0</v>
      </c>
      <c r="W230">
        <v>2</v>
      </c>
      <c r="X230">
        <v>0</v>
      </c>
      <c r="Y230">
        <v>0</v>
      </c>
      <c r="Z230">
        <v>2</v>
      </c>
      <c r="AA230">
        <v>0</v>
      </c>
      <c r="AB230">
        <v>0</v>
      </c>
      <c r="AC230">
        <v>0</v>
      </c>
      <c r="AD230">
        <v>0</v>
      </c>
      <c r="AE230">
        <v>3</v>
      </c>
      <c r="AF230">
        <v>1</v>
      </c>
      <c r="AG230">
        <v>1</v>
      </c>
      <c r="AH230">
        <v>1</v>
      </c>
      <c r="AI230">
        <v>2</v>
      </c>
      <c r="AJ230">
        <v>1</v>
      </c>
      <c r="AK230">
        <v>1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1</v>
      </c>
      <c r="AT230">
        <v>1</v>
      </c>
      <c r="AU230">
        <v>0</v>
      </c>
      <c r="AV230">
        <v>0</v>
      </c>
      <c r="AW230">
        <v>0</v>
      </c>
      <c r="AX230">
        <v>0</v>
      </c>
      <c r="AY230">
        <v>1</v>
      </c>
      <c r="AZ230">
        <v>0</v>
      </c>
      <c r="BA230">
        <v>1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1</v>
      </c>
      <c r="BR230">
        <v>0</v>
      </c>
      <c r="BS230">
        <v>0</v>
      </c>
      <c r="BT230">
        <v>0</v>
      </c>
      <c r="BU230">
        <v>0</v>
      </c>
      <c r="BV230">
        <v>1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4</v>
      </c>
      <c r="DL230">
        <v>0</v>
      </c>
      <c r="DM230">
        <v>2</v>
      </c>
      <c r="DN230">
        <v>0</v>
      </c>
      <c r="DO230">
        <v>0</v>
      </c>
      <c r="DP230">
        <v>0</v>
      </c>
      <c r="DQ230">
        <v>1</v>
      </c>
      <c r="DR230">
        <v>1</v>
      </c>
      <c r="DS230">
        <v>1</v>
      </c>
      <c r="DT230">
        <v>1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1</v>
      </c>
      <c r="EC230">
        <v>0</v>
      </c>
      <c r="ED230">
        <v>0</v>
      </c>
      <c r="EE230">
        <v>0</v>
      </c>
      <c r="EF230">
        <v>0</v>
      </c>
      <c r="EG230">
        <v>1</v>
      </c>
      <c r="EH230">
        <v>1</v>
      </c>
      <c r="EI230">
        <v>0</v>
      </c>
      <c r="EJ230">
        <v>0</v>
      </c>
      <c r="EK230">
        <v>0</v>
      </c>
      <c r="EL230">
        <v>0</v>
      </c>
      <c r="EM230">
        <v>1</v>
      </c>
      <c r="EN230">
        <v>0</v>
      </c>
      <c r="EO230">
        <v>0</v>
      </c>
      <c r="EP230">
        <v>0</v>
      </c>
      <c r="EQ230">
        <v>0</v>
      </c>
      <c r="ER230">
        <v>0</v>
      </c>
      <c r="ES230">
        <v>0</v>
      </c>
      <c r="ET230">
        <v>0</v>
      </c>
      <c r="EU230">
        <v>0</v>
      </c>
      <c r="EV230">
        <v>0</v>
      </c>
      <c r="EW230">
        <v>0</v>
      </c>
      <c r="EX230">
        <v>0</v>
      </c>
      <c r="EY230">
        <v>0</v>
      </c>
      <c r="EZ230">
        <v>0</v>
      </c>
      <c r="FA230">
        <v>0</v>
      </c>
      <c r="FB230">
        <v>0</v>
      </c>
      <c r="FC230">
        <v>0</v>
      </c>
      <c r="FD230">
        <v>0</v>
      </c>
      <c r="FE230">
        <v>0</v>
      </c>
      <c r="FF230">
        <v>0</v>
      </c>
      <c r="FG230">
        <v>0</v>
      </c>
      <c r="FH230">
        <v>0</v>
      </c>
      <c r="FI230">
        <v>0</v>
      </c>
      <c r="FJ230">
        <v>0</v>
      </c>
      <c r="FK230">
        <v>0</v>
      </c>
      <c r="FL230">
        <v>0</v>
      </c>
      <c r="FM230">
        <v>0</v>
      </c>
      <c r="FN230">
        <v>0</v>
      </c>
      <c r="FO230">
        <v>0</v>
      </c>
      <c r="FP230">
        <v>0</v>
      </c>
      <c r="FQ230">
        <v>0</v>
      </c>
      <c r="FR230">
        <v>0</v>
      </c>
      <c r="FS230">
        <v>0</v>
      </c>
      <c r="FT230">
        <v>0</v>
      </c>
      <c r="FU230">
        <v>0</v>
      </c>
      <c r="FV230">
        <v>0</v>
      </c>
      <c r="FW230">
        <v>0</v>
      </c>
      <c r="FX230">
        <v>0</v>
      </c>
      <c r="FY230">
        <v>0</v>
      </c>
      <c r="FZ230">
        <v>0</v>
      </c>
      <c r="GA230">
        <v>0</v>
      </c>
      <c r="GB230">
        <v>0</v>
      </c>
      <c r="GC230">
        <v>0</v>
      </c>
      <c r="GD230">
        <v>0</v>
      </c>
      <c r="GE230">
        <v>0</v>
      </c>
      <c r="GF230">
        <v>0</v>
      </c>
      <c r="GG230">
        <v>0</v>
      </c>
      <c r="GH230">
        <v>0</v>
      </c>
      <c r="GI230">
        <v>0</v>
      </c>
      <c r="GJ230">
        <v>0</v>
      </c>
      <c r="GK230">
        <v>0</v>
      </c>
      <c r="GL230">
        <v>0</v>
      </c>
      <c r="GM230">
        <v>0</v>
      </c>
      <c r="GN230">
        <v>0</v>
      </c>
      <c r="GO230">
        <v>0</v>
      </c>
      <c r="GP230">
        <v>5</v>
      </c>
      <c r="GQ230">
        <v>4</v>
      </c>
      <c r="GR230">
        <v>0</v>
      </c>
      <c r="GS230">
        <v>0</v>
      </c>
      <c r="GT230">
        <v>4</v>
      </c>
      <c r="GU230">
        <v>0</v>
      </c>
      <c r="GV230">
        <v>3</v>
      </c>
      <c r="GW230">
        <v>0</v>
      </c>
      <c r="GX230">
        <v>0</v>
      </c>
      <c r="GY230">
        <v>1</v>
      </c>
      <c r="GZ230">
        <v>3</v>
      </c>
      <c r="HA230">
        <v>0</v>
      </c>
      <c r="HB230">
        <v>0</v>
      </c>
      <c r="HC230">
        <v>0</v>
      </c>
      <c r="HD230">
        <v>0</v>
      </c>
      <c r="HE230">
        <v>0</v>
      </c>
      <c r="HF230">
        <v>0</v>
      </c>
      <c r="HG230">
        <v>0</v>
      </c>
      <c r="HH230">
        <v>0</v>
      </c>
      <c r="HI230">
        <v>0</v>
      </c>
      <c r="HJ230">
        <v>0</v>
      </c>
      <c r="HK230">
        <v>0</v>
      </c>
      <c r="HL230">
        <v>1</v>
      </c>
      <c r="HM230">
        <v>1</v>
      </c>
      <c r="HN230">
        <v>1</v>
      </c>
      <c r="HO230">
        <v>0</v>
      </c>
      <c r="HP230">
        <v>0</v>
      </c>
      <c r="HQ230">
        <v>0</v>
      </c>
      <c r="HR230">
        <v>0</v>
      </c>
      <c r="HS230">
        <v>0</v>
      </c>
      <c r="HT230">
        <v>0</v>
      </c>
      <c r="HU230">
        <v>0</v>
      </c>
      <c r="HV230">
        <v>5</v>
      </c>
      <c r="HW230">
        <v>0</v>
      </c>
      <c r="HX230">
        <v>0</v>
      </c>
      <c r="HY230">
        <v>0</v>
      </c>
      <c r="HZ230">
        <v>0</v>
      </c>
      <c r="IA230">
        <v>0</v>
      </c>
      <c r="IB230">
        <v>0</v>
      </c>
      <c r="IC230">
        <v>0</v>
      </c>
      <c r="ID230">
        <v>0</v>
      </c>
      <c r="IE230">
        <v>0</v>
      </c>
      <c r="IF230">
        <v>0</v>
      </c>
      <c r="IG230">
        <v>0</v>
      </c>
      <c r="IH230">
        <v>0</v>
      </c>
      <c r="II230">
        <v>0</v>
      </c>
      <c r="IJ230">
        <v>0</v>
      </c>
      <c r="IK230">
        <v>4</v>
      </c>
      <c r="IL230">
        <v>1</v>
      </c>
      <c r="IM230">
        <v>0</v>
      </c>
      <c r="IN230">
        <v>0</v>
      </c>
      <c r="IO230">
        <v>1</v>
      </c>
      <c r="IP230">
        <v>0</v>
      </c>
      <c r="IQ230">
        <v>0</v>
      </c>
      <c r="IR230">
        <v>0</v>
      </c>
      <c r="IS230">
        <v>0</v>
      </c>
      <c r="IT230">
        <v>0</v>
      </c>
      <c r="IU230">
        <v>0</v>
      </c>
      <c r="IV230">
        <v>0</v>
      </c>
      <c r="IW230">
        <v>0</v>
      </c>
      <c r="IX230">
        <v>0</v>
      </c>
      <c r="IY230">
        <v>0</v>
      </c>
      <c r="IZ230">
        <v>0</v>
      </c>
      <c r="JA230">
        <v>0</v>
      </c>
      <c r="JB230">
        <v>0</v>
      </c>
      <c r="JC230">
        <v>0</v>
      </c>
      <c r="JD230">
        <v>0</v>
      </c>
      <c r="JE230">
        <v>0</v>
      </c>
      <c r="JF230">
        <v>0</v>
      </c>
      <c r="JG230">
        <v>0</v>
      </c>
      <c r="JH230">
        <v>0</v>
      </c>
      <c r="JI230">
        <v>0</v>
      </c>
      <c r="JJ230">
        <v>0</v>
      </c>
      <c r="JK230">
        <v>1</v>
      </c>
      <c r="JL230">
        <v>0</v>
      </c>
      <c r="JM230">
        <v>1</v>
      </c>
      <c r="JN230">
        <v>0</v>
      </c>
      <c r="JO230">
        <v>0</v>
      </c>
      <c r="JP230">
        <v>0</v>
      </c>
      <c r="JQ230">
        <v>0</v>
      </c>
      <c r="JR230">
        <v>0</v>
      </c>
      <c r="JS230">
        <v>0</v>
      </c>
      <c r="JT230">
        <v>0</v>
      </c>
      <c r="JU230">
        <v>0</v>
      </c>
      <c r="JV230">
        <v>4</v>
      </c>
      <c r="JW230">
        <v>4</v>
      </c>
      <c r="JX230">
        <v>1</v>
      </c>
      <c r="JY230">
        <v>2</v>
      </c>
      <c r="JZ230">
        <v>3</v>
      </c>
      <c r="KA230">
        <v>1</v>
      </c>
      <c r="KB230">
        <v>0</v>
      </c>
      <c r="KC230">
        <v>0</v>
      </c>
      <c r="KD230">
        <v>0</v>
      </c>
      <c r="KE230">
        <v>0</v>
      </c>
      <c r="KF230">
        <v>0</v>
      </c>
      <c r="KG230">
        <v>0</v>
      </c>
      <c r="KH230">
        <v>1</v>
      </c>
      <c r="KI230">
        <v>0</v>
      </c>
      <c r="KJ230">
        <v>0</v>
      </c>
      <c r="KK230">
        <v>0</v>
      </c>
      <c r="KL230">
        <v>1</v>
      </c>
      <c r="KM230">
        <v>0</v>
      </c>
      <c r="KN230">
        <v>0</v>
      </c>
      <c r="KO230">
        <v>0</v>
      </c>
      <c r="KP230">
        <v>0</v>
      </c>
      <c r="KQ230">
        <v>0</v>
      </c>
      <c r="KR230">
        <v>0</v>
      </c>
      <c r="KS230">
        <v>0</v>
      </c>
      <c r="KT230">
        <v>0</v>
      </c>
      <c r="KU230">
        <v>0</v>
      </c>
      <c r="KV230">
        <v>0</v>
      </c>
      <c r="KW230">
        <v>0</v>
      </c>
      <c r="KX230">
        <v>0</v>
      </c>
      <c r="KY230">
        <v>0</v>
      </c>
      <c r="KZ230">
        <v>0</v>
      </c>
      <c r="LA230">
        <v>0</v>
      </c>
      <c r="LB230">
        <v>0</v>
      </c>
      <c r="LC230">
        <v>0</v>
      </c>
      <c r="LD230">
        <v>0</v>
      </c>
      <c r="LE230">
        <v>0</v>
      </c>
      <c r="LF230">
        <v>0</v>
      </c>
      <c r="LG230">
        <v>0</v>
      </c>
      <c r="LH230">
        <v>0</v>
      </c>
    </row>
    <row r="231" spans="1:320" x14ac:dyDescent="0.25">
      <c r="A231" t="s">
        <v>230</v>
      </c>
      <c r="B231">
        <v>4</v>
      </c>
      <c r="C231">
        <v>4</v>
      </c>
      <c r="D231">
        <v>4</v>
      </c>
      <c r="E231">
        <v>3</v>
      </c>
      <c r="F231">
        <v>3</v>
      </c>
      <c r="G231">
        <v>4</v>
      </c>
      <c r="H231">
        <v>4</v>
      </c>
      <c r="I231">
        <v>1</v>
      </c>
      <c r="J231">
        <v>3</v>
      </c>
      <c r="K231">
        <v>4</v>
      </c>
      <c r="L231">
        <v>3</v>
      </c>
      <c r="M231">
        <v>3</v>
      </c>
      <c r="N231">
        <v>3</v>
      </c>
      <c r="O231">
        <v>2</v>
      </c>
      <c r="P231">
        <v>1</v>
      </c>
      <c r="Q231">
        <v>0</v>
      </c>
      <c r="R231">
        <v>2</v>
      </c>
      <c r="S231">
        <v>1</v>
      </c>
      <c r="T231">
        <v>1</v>
      </c>
      <c r="U231">
        <v>1</v>
      </c>
      <c r="V231">
        <v>0</v>
      </c>
      <c r="W231">
        <v>1</v>
      </c>
      <c r="X231">
        <v>0</v>
      </c>
      <c r="Y231">
        <v>1</v>
      </c>
      <c r="Z231">
        <v>1</v>
      </c>
      <c r="AA231">
        <v>1</v>
      </c>
      <c r="AB231">
        <v>0</v>
      </c>
      <c r="AC231">
        <v>0</v>
      </c>
      <c r="AD231">
        <v>1</v>
      </c>
      <c r="AE231">
        <v>1</v>
      </c>
      <c r="AF231">
        <v>1</v>
      </c>
      <c r="AG231">
        <v>1</v>
      </c>
      <c r="AH231">
        <v>0</v>
      </c>
      <c r="AI231">
        <v>0</v>
      </c>
      <c r="AJ231">
        <v>1</v>
      </c>
      <c r="AK231">
        <v>0</v>
      </c>
      <c r="AL231">
        <v>0</v>
      </c>
      <c r="AM231">
        <v>0</v>
      </c>
      <c r="AN231">
        <v>0</v>
      </c>
      <c r="AO231">
        <v>1</v>
      </c>
      <c r="AP231">
        <v>0</v>
      </c>
      <c r="AQ231">
        <v>1</v>
      </c>
      <c r="AR231">
        <v>1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1</v>
      </c>
      <c r="AY231">
        <v>1</v>
      </c>
      <c r="AZ231">
        <v>1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1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1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1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3</v>
      </c>
      <c r="DL231">
        <v>1</v>
      </c>
      <c r="DM231">
        <v>1</v>
      </c>
      <c r="DN231">
        <v>2</v>
      </c>
      <c r="DO231">
        <v>2</v>
      </c>
      <c r="DP231">
        <v>1</v>
      </c>
      <c r="DQ231">
        <v>0</v>
      </c>
      <c r="DR231">
        <v>1</v>
      </c>
      <c r="DS231">
        <v>0</v>
      </c>
      <c r="DT231">
        <v>0</v>
      </c>
      <c r="DU231">
        <v>0</v>
      </c>
      <c r="DV231">
        <v>0</v>
      </c>
      <c r="DW231">
        <v>1</v>
      </c>
      <c r="DX231">
        <v>1</v>
      </c>
      <c r="DY231">
        <v>0</v>
      </c>
      <c r="DZ231">
        <v>0</v>
      </c>
      <c r="EA231">
        <v>0</v>
      </c>
      <c r="EB231">
        <v>0</v>
      </c>
      <c r="EC231">
        <v>0</v>
      </c>
      <c r="ED231">
        <v>0</v>
      </c>
      <c r="EE231">
        <v>0</v>
      </c>
      <c r="EF231">
        <v>0</v>
      </c>
      <c r="EG231">
        <v>0</v>
      </c>
      <c r="EH231">
        <v>0</v>
      </c>
      <c r="EI231">
        <v>0</v>
      </c>
      <c r="EJ231">
        <v>0</v>
      </c>
      <c r="EK231">
        <v>0</v>
      </c>
      <c r="EL231">
        <v>0</v>
      </c>
      <c r="EM231">
        <v>0</v>
      </c>
      <c r="EN231">
        <v>1</v>
      </c>
      <c r="EO231">
        <v>0</v>
      </c>
      <c r="EP231">
        <v>0</v>
      </c>
      <c r="EQ231">
        <v>0</v>
      </c>
      <c r="ER231">
        <v>0</v>
      </c>
      <c r="ES231">
        <v>0</v>
      </c>
      <c r="ET231">
        <v>0</v>
      </c>
      <c r="EU231">
        <v>0</v>
      </c>
      <c r="EV231">
        <v>0</v>
      </c>
      <c r="EW231">
        <v>0</v>
      </c>
      <c r="EX231">
        <v>0</v>
      </c>
      <c r="EY231">
        <v>0</v>
      </c>
      <c r="EZ231">
        <v>0</v>
      </c>
      <c r="FA231">
        <v>0</v>
      </c>
      <c r="FB231">
        <v>1</v>
      </c>
      <c r="FC231">
        <v>0</v>
      </c>
      <c r="FD231">
        <v>0</v>
      </c>
      <c r="FE231">
        <v>0</v>
      </c>
      <c r="FF231">
        <v>0</v>
      </c>
      <c r="FG231">
        <v>0</v>
      </c>
      <c r="FH231">
        <v>0</v>
      </c>
      <c r="FI231">
        <v>0</v>
      </c>
      <c r="FJ231">
        <v>0</v>
      </c>
      <c r="FK231">
        <v>0</v>
      </c>
      <c r="FL231">
        <v>0</v>
      </c>
      <c r="FM231">
        <v>0</v>
      </c>
      <c r="FN231">
        <v>0</v>
      </c>
      <c r="FO231">
        <v>0</v>
      </c>
      <c r="FP231">
        <v>0</v>
      </c>
      <c r="FQ231">
        <v>0</v>
      </c>
      <c r="FR231">
        <v>0</v>
      </c>
      <c r="FS231">
        <v>0</v>
      </c>
      <c r="FT231">
        <v>0</v>
      </c>
      <c r="FU231">
        <v>0</v>
      </c>
      <c r="FV231">
        <v>0</v>
      </c>
      <c r="FW231">
        <v>0</v>
      </c>
      <c r="FX231">
        <v>0</v>
      </c>
      <c r="FY231">
        <v>0</v>
      </c>
      <c r="FZ231">
        <v>0</v>
      </c>
      <c r="GA231">
        <v>0</v>
      </c>
      <c r="GB231">
        <v>0</v>
      </c>
      <c r="GC231">
        <v>0</v>
      </c>
      <c r="GD231">
        <v>0</v>
      </c>
      <c r="GE231">
        <v>0</v>
      </c>
      <c r="GF231">
        <v>0</v>
      </c>
      <c r="GG231">
        <v>0</v>
      </c>
      <c r="GH231">
        <v>0</v>
      </c>
      <c r="GI231">
        <v>0</v>
      </c>
      <c r="GJ231">
        <v>0</v>
      </c>
      <c r="GK231">
        <v>0</v>
      </c>
      <c r="GL231">
        <v>0</v>
      </c>
      <c r="GM231">
        <v>0</v>
      </c>
      <c r="GN231">
        <v>0</v>
      </c>
      <c r="GO231">
        <v>0</v>
      </c>
      <c r="GP231">
        <v>4</v>
      </c>
      <c r="GQ231">
        <v>3</v>
      </c>
      <c r="GR231">
        <v>3</v>
      </c>
      <c r="GS231">
        <v>2</v>
      </c>
      <c r="GT231">
        <v>2</v>
      </c>
      <c r="GU231">
        <v>1</v>
      </c>
      <c r="GV231">
        <v>2</v>
      </c>
      <c r="GW231">
        <v>4</v>
      </c>
      <c r="GX231">
        <v>0</v>
      </c>
      <c r="GY231">
        <v>1</v>
      </c>
      <c r="GZ231">
        <v>1</v>
      </c>
      <c r="HA231">
        <v>1</v>
      </c>
      <c r="HB231">
        <v>0</v>
      </c>
      <c r="HC231">
        <v>0</v>
      </c>
      <c r="HD231">
        <v>1</v>
      </c>
      <c r="HE231">
        <v>0</v>
      </c>
      <c r="HF231">
        <v>0</v>
      </c>
      <c r="HG231">
        <v>0</v>
      </c>
      <c r="HH231">
        <v>0</v>
      </c>
      <c r="HI231">
        <v>0</v>
      </c>
      <c r="HJ231">
        <v>1</v>
      </c>
      <c r="HK231">
        <v>0</v>
      </c>
      <c r="HL231">
        <v>1</v>
      </c>
      <c r="HM231">
        <v>0</v>
      </c>
      <c r="HN231">
        <v>0</v>
      </c>
      <c r="HO231">
        <v>0</v>
      </c>
      <c r="HP231">
        <v>0</v>
      </c>
      <c r="HQ231">
        <v>0</v>
      </c>
      <c r="HR231">
        <v>1</v>
      </c>
      <c r="HS231">
        <v>0</v>
      </c>
      <c r="HT231">
        <v>0</v>
      </c>
      <c r="HU231">
        <v>0</v>
      </c>
      <c r="HV231">
        <v>0</v>
      </c>
      <c r="HW231">
        <v>4</v>
      </c>
      <c r="HX231">
        <v>0</v>
      </c>
      <c r="HY231">
        <v>0</v>
      </c>
      <c r="HZ231">
        <v>0</v>
      </c>
      <c r="IA231">
        <v>0</v>
      </c>
      <c r="IB231">
        <v>0</v>
      </c>
      <c r="IC231">
        <v>0</v>
      </c>
      <c r="ID231">
        <v>0</v>
      </c>
      <c r="IE231">
        <v>0</v>
      </c>
      <c r="IF231">
        <v>0</v>
      </c>
      <c r="IG231">
        <v>0</v>
      </c>
      <c r="IH231">
        <v>0</v>
      </c>
      <c r="II231">
        <v>0</v>
      </c>
      <c r="IJ231">
        <v>0</v>
      </c>
      <c r="IK231">
        <v>2</v>
      </c>
      <c r="IL231">
        <v>1</v>
      </c>
      <c r="IM231">
        <v>1</v>
      </c>
      <c r="IN231">
        <v>1</v>
      </c>
      <c r="IO231">
        <v>0</v>
      </c>
      <c r="IP231">
        <v>1</v>
      </c>
      <c r="IQ231">
        <v>1</v>
      </c>
      <c r="IR231">
        <v>0</v>
      </c>
      <c r="IS231">
        <v>0</v>
      </c>
      <c r="IT231">
        <v>0</v>
      </c>
      <c r="IU231">
        <v>0</v>
      </c>
      <c r="IV231">
        <v>0</v>
      </c>
      <c r="IW231">
        <v>0</v>
      </c>
      <c r="IX231">
        <v>0</v>
      </c>
      <c r="IY231">
        <v>0</v>
      </c>
      <c r="IZ231">
        <v>0</v>
      </c>
      <c r="JA231">
        <v>0</v>
      </c>
      <c r="JB231">
        <v>1</v>
      </c>
      <c r="JC231">
        <v>0</v>
      </c>
      <c r="JD231">
        <v>0</v>
      </c>
      <c r="JE231">
        <v>0</v>
      </c>
      <c r="JF231">
        <v>0</v>
      </c>
      <c r="JG231">
        <v>0</v>
      </c>
      <c r="JH231">
        <v>0</v>
      </c>
      <c r="JI231">
        <v>0</v>
      </c>
      <c r="JJ231">
        <v>1</v>
      </c>
      <c r="JK231">
        <v>0</v>
      </c>
      <c r="JL231">
        <v>0</v>
      </c>
      <c r="JM231">
        <v>0</v>
      </c>
      <c r="JN231">
        <v>0</v>
      </c>
      <c r="JO231">
        <v>0</v>
      </c>
      <c r="JP231">
        <v>0</v>
      </c>
      <c r="JQ231">
        <v>0</v>
      </c>
      <c r="JR231">
        <v>0</v>
      </c>
      <c r="JS231">
        <v>0</v>
      </c>
      <c r="JT231">
        <v>0</v>
      </c>
      <c r="JU231">
        <v>0</v>
      </c>
      <c r="JV231">
        <v>4</v>
      </c>
      <c r="JW231">
        <v>4</v>
      </c>
      <c r="JX231">
        <v>3</v>
      </c>
      <c r="JY231">
        <v>4</v>
      </c>
      <c r="JZ231">
        <v>0</v>
      </c>
      <c r="KA231">
        <v>0</v>
      </c>
      <c r="KB231">
        <v>1</v>
      </c>
      <c r="KC231">
        <v>1</v>
      </c>
      <c r="KD231">
        <v>0</v>
      </c>
      <c r="KE231">
        <v>0</v>
      </c>
      <c r="KF231">
        <v>1</v>
      </c>
      <c r="KG231">
        <v>0</v>
      </c>
      <c r="KH231">
        <v>0</v>
      </c>
      <c r="KI231">
        <v>1</v>
      </c>
      <c r="KJ231">
        <v>1</v>
      </c>
      <c r="KK231">
        <v>1</v>
      </c>
      <c r="KL231">
        <v>1</v>
      </c>
      <c r="KM231">
        <v>0</v>
      </c>
      <c r="KN231">
        <v>0</v>
      </c>
      <c r="KO231">
        <v>0</v>
      </c>
      <c r="KP231">
        <v>1</v>
      </c>
      <c r="KQ231">
        <v>0</v>
      </c>
      <c r="KR231">
        <v>1</v>
      </c>
      <c r="KS231">
        <v>0</v>
      </c>
      <c r="KT231">
        <v>1</v>
      </c>
      <c r="KU231">
        <v>0</v>
      </c>
      <c r="KV231">
        <v>0</v>
      </c>
      <c r="KW231">
        <v>1</v>
      </c>
      <c r="KX231">
        <v>2</v>
      </c>
      <c r="KY231">
        <v>0</v>
      </c>
      <c r="KZ231">
        <v>0</v>
      </c>
      <c r="LA231">
        <v>0</v>
      </c>
      <c r="LB231">
        <v>0</v>
      </c>
      <c r="LC231">
        <v>0</v>
      </c>
      <c r="LD231">
        <v>1</v>
      </c>
      <c r="LE231">
        <v>0</v>
      </c>
      <c r="LF231">
        <v>0</v>
      </c>
      <c r="LG231">
        <v>0</v>
      </c>
      <c r="LH231">
        <v>0</v>
      </c>
    </row>
    <row r="232" spans="1:320" x14ac:dyDescent="0.25">
      <c r="A232" t="s">
        <v>231</v>
      </c>
      <c r="B232">
        <v>4</v>
      </c>
      <c r="C232">
        <v>4</v>
      </c>
      <c r="D232">
        <v>4</v>
      </c>
      <c r="E232">
        <v>4</v>
      </c>
      <c r="F232">
        <v>2</v>
      </c>
      <c r="G232">
        <v>3</v>
      </c>
      <c r="H232">
        <v>3</v>
      </c>
      <c r="I232">
        <v>2</v>
      </c>
      <c r="J232">
        <v>2</v>
      </c>
      <c r="K232">
        <v>2</v>
      </c>
      <c r="L232">
        <v>2</v>
      </c>
      <c r="M232">
        <v>1</v>
      </c>
      <c r="N232">
        <v>2</v>
      </c>
      <c r="O232">
        <v>1</v>
      </c>
      <c r="P232">
        <v>2</v>
      </c>
      <c r="Q232">
        <v>3</v>
      </c>
      <c r="R232">
        <v>2</v>
      </c>
      <c r="S232">
        <v>1</v>
      </c>
      <c r="T232">
        <v>0</v>
      </c>
      <c r="U232">
        <v>1</v>
      </c>
      <c r="V232">
        <v>2</v>
      </c>
      <c r="W232">
        <v>0</v>
      </c>
      <c r="X232">
        <v>1</v>
      </c>
      <c r="Y232">
        <v>1</v>
      </c>
      <c r="Z232">
        <v>0</v>
      </c>
      <c r="AA232">
        <v>0</v>
      </c>
      <c r="AB232">
        <v>2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1</v>
      </c>
      <c r="AI232">
        <v>1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1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1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1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4</v>
      </c>
      <c r="DL232">
        <v>3</v>
      </c>
      <c r="DM232">
        <v>3</v>
      </c>
      <c r="DN232">
        <v>1</v>
      </c>
      <c r="DO232">
        <v>2</v>
      </c>
      <c r="DP232">
        <v>2</v>
      </c>
      <c r="DQ232">
        <v>1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1</v>
      </c>
      <c r="DZ232">
        <v>0</v>
      </c>
      <c r="EA232">
        <v>0</v>
      </c>
      <c r="EB232">
        <v>0</v>
      </c>
      <c r="EC232">
        <v>0</v>
      </c>
      <c r="ED232">
        <v>0</v>
      </c>
      <c r="EE232">
        <v>0</v>
      </c>
      <c r="EF232">
        <v>0</v>
      </c>
      <c r="EG232">
        <v>0</v>
      </c>
      <c r="EH232">
        <v>0</v>
      </c>
      <c r="EI232">
        <v>0</v>
      </c>
      <c r="EJ232">
        <v>0</v>
      </c>
      <c r="EK232">
        <v>0</v>
      </c>
      <c r="EL232">
        <v>0</v>
      </c>
      <c r="EM232">
        <v>0</v>
      </c>
      <c r="EN232">
        <v>0</v>
      </c>
      <c r="EO232">
        <v>0</v>
      </c>
      <c r="EP232">
        <v>0</v>
      </c>
      <c r="EQ232">
        <v>0</v>
      </c>
      <c r="ER232">
        <v>0</v>
      </c>
      <c r="ES232">
        <v>0</v>
      </c>
      <c r="ET232">
        <v>0</v>
      </c>
      <c r="EU232">
        <v>1</v>
      </c>
      <c r="EV232">
        <v>0</v>
      </c>
      <c r="EW232">
        <v>0</v>
      </c>
      <c r="EX232">
        <v>0</v>
      </c>
      <c r="EY232">
        <v>0</v>
      </c>
      <c r="EZ232">
        <v>0</v>
      </c>
      <c r="FA232">
        <v>0</v>
      </c>
      <c r="FB232">
        <v>0</v>
      </c>
      <c r="FC232">
        <v>0</v>
      </c>
      <c r="FD232">
        <v>0</v>
      </c>
      <c r="FE232">
        <v>0</v>
      </c>
      <c r="FF232">
        <v>0</v>
      </c>
      <c r="FG232">
        <v>0</v>
      </c>
      <c r="FH232">
        <v>0</v>
      </c>
      <c r="FI232">
        <v>0</v>
      </c>
      <c r="FJ232">
        <v>0</v>
      </c>
      <c r="FK232">
        <v>0</v>
      </c>
      <c r="FL232">
        <v>0</v>
      </c>
      <c r="FM232">
        <v>0</v>
      </c>
      <c r="FN232">
        <v>0</v>
      </c>
      <c r="FO232">
        <v>0</v>
      </c>
      <c r="FP232">
        <v>0</v>
      </c>
      <c r="FQ232">
        <v>0</v>
      </c>
      <c r="FR232">
        <v>0</v>
      </c>
      <c r="FS232">
        <v>0</v>
      </c>
      <c r="FT232">
        <v>0</v>
      </c>
      <c r="FU232">
        <v>0</v>
      </c>
      <c r="FV232">
        <v>0</v>
      </c>
      <c r="FW232">
        <v>0</v>
      </c>
      <c r="FX232">
        <v>0</v>
      </c>
      <c r="FY232">
        <v>0</v>
      </c>
      <c r="FZ232">
        <v>0</v>
      </c>
      <c r="GA232">
        <v>0</v>
      </c>
      <c r="GB232">
        <v>0</v>
      </c>
      <c r="GC232">
        <v>0</v>
      </c>
      <c r="GD232">
        <v>0</v>
      </c>
      <c r="GE232">
        <v>0</v>
      </c>
      <c r="GF232">
        <v>0</v>
      </c>
      <c r="GG232">
        <v>0</v>
      </c>
      <c r="GH232">
        <v>0</v>
      </c>
      <c r="GI232">
        <v>0</v>
      </c>
      <c r="GJ232">
        <v>0</v>
      </c>
      <c r="GK232">
        <v>0</v>
      </c>
      <c r="GL232">
        <v>0</v>
      </c>
      <c r="GM232">
        <v>0</v>
      </c>
      <c r="GN232">
        <v>0</v>
      </c>
      <c r="GO232">
        <v>0</v>
      </c>
      <c r="GP232">
        <v>3</v>
      </c>
      <c r="GQ232">
        <v>3</v>
      </c>
      <c r="GR232">
        <v>3</v>
      </c>
      <c r="GS232">
        <v>1</v>
      </c>
      <c r="GT232">
        <v>1</v>
      </c>
      <c r="GU232">
        <v>2</v>
      </c>
      <c r="GV232">
        <v>1</v>
      </c>
      <c r="GW232">
        <v>2</v>
      </c>
      <c r="GX232">
        <v>0</v>
      </c>
      <c r="GY232">
        <v>1</v>
      </c>
      <c r="GZ232">
        <v>0</v>
      </c>
      <c r="HA232">
        <v>1</v>
      </c>
      <c r="HB232">
        <v>0</v>
      </c>
      <c r="HC232">
        <v>0</v>
      </c>
      <c r="HD232">
        <v>0</v>
      </c>
      <c r="HE232">
        <v>0</v>
      </c>
      <c r="HF232">
        <v>0</v>
      </c>
      <c r="HG232">
        <v>0</v>
      </c>
      <c r="HH232">
        <v>1</v>
      </c>
      <c r="HI232">
        <v>0</v>
      </c>
      <c r="HJ232">
        <v>0</v>
      </c>
      <c r="HK232">
        <v>0</v>
      </c>
      <c r="HL232">
        <v>0</v>
      </c>
      <c r="HM232">
        <v>0</v>
      </c>
      <c r="HN232">
        <v>0</v>
      </c>
      <c r="HO232">
        <v>0</v>
      </c>
      <c r="HP232">
        <v>0</v>
      </c>
      <c r="HQ232">
        <v>0</v>
      </c>
      <c r="HR232">
        <v>0</v>
      </c>
      <c r="HS232">
        <v>0</v>
      </c>
      <c r="HT232">
        <v>0</v>
      </c>
      <c r="HU232">
        <v>0</v>
      </c>
      <c r="HV232">
        <v>0</v>
      </c>
      <c r="HW232">
        <v>0</v>
      </c>
      <c r="HX232">
        <v>4</v>
      </c>
      <c r="HY232">
        <v>0</v>
      </c>
      <c r="HZ232">
        <v>0</v>
      </c>
      <c r="IA232">
        <v>0</v>
      </c>
      <c r="IB232">
        <v>0</v>
      </c>
      <c r="IC232">
        <v>0</v>
      </c>
      <c r="ID232">
        <v>0</v>
      </c>
      <c r="IE232">
        <v>0</v>
      </c>
      <c r="IF232">
        <v>0</v>
      </c>
      <c r="IG232">
        <v>0</v>
      </c>
      <c r="IH232">
        <v>0</v>
      </c>
      <c r="II232">
        <v>0</v>
      </c>
      <c r="IJ232">
        <v>0</v>
      </c>
      <c r="IK232">
        <v>2</v>
      </c>
      <c r="IL232">
        <v>2</v>
      </c>
      <c r="IM232">
        <v>0</v>
      </c>
      <c r="IN232">
        <v>0</v>
      </c>
      <c r="IO232">
        <v>0</v>
      </c>
      <c r="IP232">
        <v>0</v>
      </c>
      <c r="IQ232">
        <v>0</v>
      </c>
      <c r="IR232">
        <v>0</v>
      </c>
      <c r="IS232">
        <v>0</v>
      </c>
      <c r="IT232">
        <v>0</v>
      </c>
      <c r="IU232">
        <v>0</v>
      </c>
      <c r="IV232">
        <v>0</v>
      </c>
      <c r="IW232">
        <v>0</v>
      </c>
      <c r="IX232">
        <v>0</v>
      </c>
      <c r="IY232">
        <v>0</v>
      </c>
      <c r="IZ232">
        <v>0</v>
      </c>
      <c r="JA232">
        <v>0</v>
      </c>
      <c r="JB232">
        <v>0</v>
      </c>
      <c r="JC232">
        <v>0</v>
      </c>
      <c r="JD232">
        <v>0</v>
      </c>
      <c r="JE232">
        <v>0</v>
      </c>
      <c r="JF232">
        <v>0</v>
      </c>
      <c r="JG232">
        <v>0</v>
      </c>
      <c r="JH232">
        <v>0</v>
      </c>
      <c r="JI232">
        <v>0</v>
      </c>
      <c r="JJ232">
        <v>0</v>
      </c>
      <c r="JK232">
        <v>0</v>
      </c>
      <c r="JL232">
        <v>0</v>
      </c>
      <c r="JM232">
        <v>0</v>
      </c>
      <c r="JN232">
        <v>0</v>
      </c>
      <c r="JO232">
        <v>0</v>
      </c>
      <c r="JP232">
        <v>0</v>
      </c>
      <c r="JQ232">
        <v>0</v>
      </c>
      <c r="JR232">
        <v>0</v>
      </c>
      <c r="JS232">
        <v>0</v>
      </c>
      <c r="JT232">
        <v>0</v>
      </c>
      <c r="JU232">
        <v>0</v>
      </c>
      <c r="JV232">
        <v>4</v>
      </c>
      <c r="JW232">
        <v>4</v>
      </c>
      <c r="JX232">
        <v>4</v>
      </c>
      <c r="JY232">
        <v>3</v>
      </c>
      <c r="JZ232">
        <v>0</v>
      </c>
      <c r="KA232">
        <v>1</v>
      </c>
      <c r="KB232">
        <v>1</v>
      </c>
      <c r="KC232">
        <v>1</v>
      </c>
      <c r="KD232">
        <v>2</v>
      </c>
      <c r="KE232">
        <v>2</v>
      </c>
      <c r="KF232">
        <v>0</v>
      </c>
      <c r="KG232">
        <v>0</v>
      </c>
      <c r="KH232">
        <v>0</v>
      </c>
      <c r="KI232">
        <v>0</v>
      </c>
      <c r="KJ232">
        <v>0</v>
      </c>
      <c r="KK232">
        <v>0</v>
      </c>
      <c r="KL232">
        <v>0</v>
      </c>
      <c r="KM232">
        <v>0</v>
      </c>
      <c r="KN232">
        <v>0</v>
      </c>
      <c r="KO232">
        <v>0</v>
      </c>
      <c r="KP232">
        <v>0</v>
      </c>
      <c r="KQ232">
        <v>0</v>
      </c>
      <c r="KR232">
        <v>0</v>
      </c>
      <c r="KS232">
        <v>0</v>
      </c>
      <c r="KT232">
        <v>0</v>
      </c>
      <c r="KU232">
        <v>0</v>
      </c>
      <c r="KV232">
        <v>0</v>
      </c>
      <c r="KW232">
        <v>0</v>
      </c>
      <c r="KX232">
        <v>0</v>
      </c>
      <c r="KY232">
        <v>0</v>
      </c>
      <c r="KZ232">
        <v>0</v>
      </c>
      <c r="LA232">
        <v>0</v>
      </c>
      <c r="LB232">
        <v>0</v>
      </c>
      <c r="LC232">
        <v>0</v>
      </c>
      <c r="LD232">
        <v>0</v>
      </c>
      <c r="LE232">
        <v>0</v>
      </c>
      <c r="LF232">
        <v>0</v>
      </c>
      <c r="LG232">
        <v>0</v>
      </c>
      <c r="LH232">
        <v>0</v>
      </c>
    </row>
    <row r="233" spans="1:320" x14ac:dyDescent="0.25">
      <c r="A233" t="s">
        <v>232</v>
      </c>
      <c r="B233">
        <v>3</v>
      </c>
      <c r="C233">
        <v>3</v>
      </c>
      <c r="D233">
        <v>2</v>
      </c>
      <c r="E233">
        <v>3</v>
      </c>
      <c r="F233">
        <v>3</v>
      </c>
      <c r="G233">
        <v>0</v>
      </c>
      <c r="H233">
        <v>2</v>
      </c>
      <c r="I233">
        <v>3</v>
      </c>
      <c r="J233">
        <v>0</v>
      </c>
      <c r="K233">
        <v>1</v>
      </c>
      <c r="L233">
        <v>2</v>
      </c>
      <c r="M233">
        <v>0</v>
      </c>
      <c r="N233">
        <v>1</v>
      </c>
      <c r="O233">
        <v>0</v>
      </c>
      <c r="P233">
        <v>0</v>
      </c>
      <c r="Q233">
        <v>2</v>
      </c>
      <c r="R233">
        <v>1</v>
      </c>
      <c r="S233">
        <v>0</v>
      </c>
      <c r="T233">
        <v>1</v>
      </c>
      <c r="U233">
        <v>0</v>
      </c>
      <c r="V233">
        <v>1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1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1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1</v>
      </c>
      <c r="CE233">
        <v>0</v>
      </c>
      <c r="CF233">
        <v>0</v>
      </c>
      <c r="CG233">
        <v>0</v>
      </c>
      <c r="CH233">
        <v>1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2</v>
      </c>
      <c r="DL233">
        <v>0</v>
      </c>
      <c r="DM233">
        <v>0</v>
      </c>
      <c r="DN233">
        <v>0</v>
      </c>
      <c r="DO233">
        <v>2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  <c r="ED233">
        <v>0</v>
      </c>
      <c r="EE233">
        <v>0</v>
      </c>
      <c r="EF233">
        <v>0</v>
      </c>
      <c r="EG233">
        <v>0</v>
      </c>
      <c r="EH233">
        <v>0</v>
      </c>
      <c r="EI233">
        <v>0</v>
      </c>
      <c r="EJ233">
        <v>0</v>
      </c>
      <c r="EK233">
        <v>0</v>
      </c>
      <c r="EL233">
        <v>1</v>
      </c>
      <c r="EM233">
        <v>0</v>
      </c>
      <c r="EN233">
        <v>0</v>
      </c>
      <c r="EO233">
        <v>0</v>
      </c>
      <c r="EP233">
        <v>0</v>
      </c>
      <c r="EQ233">
        <v>0</v>
      </c>
      <c r="ER233">
        <v>0</v>
      </c>
      <c r="ES233">
        <v>0</v>
      </c>
      <c r="ET233">
        <v>0</v>
      </c>
      <c r="EU233">
        <v>0</v>
      </c>
      <c r="EV233">
        <v>0</v>
      </c>
      <c r="EW233">
        <v>0</v>
      </c>
      <c r="EX233">
        <v>0</v>
      </c>
      <c r="EY233">
        <v>0</v>
      </c>
      <c r="EZ233">
        <v>0</v>
      </c>
      <c r="FA233">
        <v>0</v>
      </c>
      <c r="FB233">
        <v>0</v>
      </c>
      <c r="FC233">
        <v>0</v>
      </c>
      <c r="FD233">
        <v>0</v>
      </c>
      <c r="FE233">
        <v>1</v>
      </c>
      <c r="FF233">
        <v>0</v>
      </c>
      <c r="FG233">
        <v>0</v>
      </c>
      <c r="FH233">
        <v>0</v>
      </c>
      <c r="FI233">
        <v>0</v>
      </c>
      <c r="FJ233">
        <v>0</v>
      </c>
      <c r="FK233">
        <v>0</v>
      </c>
      <c r="FL233">
        <v>0</v>
      </c>
      <c r="FM233">
        <v>0</v>
      </c>
      <c r="FN233">
        <v>0</v>
      </c>
      <c r="FO233">
        <v>0</v>
      </c>
      <c r="FP233">
        <v>0</v>
      </c>
      <c r="FQ233">
        <v>0</v>
      </c>
      <c r="FR233">
        <v>0</v>
      </c>
      <c r="FS233">
        <v>0</v>
      </c>
      <c r="FT233">
        <v>0</v>
      </c>
      <c r="FU233">
        <v>0</v>
      </c>
      <c r="FV233">
        <v>0</v>
      </c>
      <c r="FW233">
        <v>0</v>
      </c>
      <c r="FX233">
        <v>0</v>
      </c>
      <c r="FY233">
        <v>0</v>
      </c>
      <c r="FZ233">
        <v>0</v>
      </c>
      <c r="GA233">
        <v>0</v>
      </c>
      <c r="GB233">
        <v>0</v>
      </c>
      <c r="GC233">
        <v>0</v>
      </c>
      <c r="GD233">
        <v>0</v>
      </c>
      <c r="GE233">
        <v>0</v>
      </c>
      <c r="GF233">
        <v>0</v>
      </c>
      <c r="GG233">
        <v>0</v>
      </c>
      <c r="GH233">
        <v>0</v>
      </c>
      <c r="GI233">
        <v>0</v>
      </c>
      <c r="GJ233">
        <v>0</v>
      </c>
      <c r="GK233">
        <v>0</v>
      </c>
      <c r="GL233">
        <v>0</v>
      </c>
      <c r="GM233">
        <v>0</v>
      </c>
      <c r="GN233">
        <v>0</v>
      </c>
      <c r="GO233">
        <v>0</v>
      </c>
      <c r="GP233">
        <v>2</v>
      </c>
      <c r="GQ233">
        <v>2</v>
      </c>
      <c r="GR233">
        <v>0</v>
      </c>
      <c r="GS233">
        <v>2</v>
      </c>
      <c r="GT233">
        <v>0</v>
      </c>
      <c r="GU233">
        <v>0</v>
      </c>
      <c r="GV233">
        <v>1</v>
      </c>
      <c r="GW233">
        <v>0</v>
      </c>
      <c r="GX233">
        <v>0</v>
      </c>
      <c r="GY233">
        <v>0</v>
      </c>
      <c r="GZ233">
        <v>0</v>
      </c>
      <c r="HA233">
        <v>0</v>
      </c>
      <c r="HB233">
        <v>0</v>
      </c>
      <c r="HC233">
        <v>0</v>
      </c>
      <c r="HD233">
        <v>0</v>
      </c>
      <c r="HE233">
        <v>0</v>
      </c>
      <c r="HF233">
        <v>0</v>
      </c>
      <c r="HG233">
        <v>1</v>
      </c>
      <c r="HH233">
        <v>0</v>
      </c>
      <c r="HI233">
        <v>0</v>
      </c>
      <c r="HJ233">
        <v>0</v>
      </c>
      <c r="HK233">
        <v>0</v>
      </c>
      <c r="HL233">
        <v>0</v>
      </c>
      <c r="HM233">
        <v>0</v>
      </c>
      <c r="HN233">
        <v>0</v>
      </c>
      <c r="HO233">
        <v>0</v>
      </c>
      <c r="HP233">
        <v>0</v>
      </c>
      <c r="HQ233">
        <v>0</v>
      </c>
      <c r="HR233">
        <v>1</v>
      </c>
      <c r="HS233">
        <v>0</v>
      </c>
      <c r="HT233">
        <v>0</v>
      </c>
      <c r="HU233">
        <v>0</v>
      </c>
      <c r="HV233">
        <v>0</v>
      </c>
      <c r="HW233">
        <v>0</v>
      </c>
      <c r="HX233">
        <v>0</v>
      </c>
      <c r="HY233">
        <v>3</v>
      </c>
      <c r="HZ233">
        <v>0</v>
      </c>
      <c r="IA233">
        <v>0</v>
      </c>
      <c r="IB233">
        <v>0</v>
      </c>
      <c r="IC233">
        <v>0</v>
      </c>
      <c r="ID233">
        <v>0</v>
      </c>
      <c r="IE233">
        <v>0</v>
      </c>
      <c r="IF233">
        <v>0</v>
      </c>
      <c r="IG233">
        <v>0</v>
      </c>
      <c r="IH233">
        <v>0</v>
      </c>
      <c r="II233">
        <v>0</v>
      </c>
      <c r="IJ233">
        <v>0</v>
      </c>
      <c r="IK233">
        <v>1</v>
      </c>
      <c r="IL233">
        <v>2</v>
      </c>
      <c r="IM233">
        <v>0</v>
      </c>
      <c r="IN233">
        <v>0</v>
      </c>
      <c r="IO233">
        <v>0</v>
      </c>
      <c r="IP233">
        <v>0</v>
      </c>
      <c r="IQ233">
        <v>0</v>
      </c>
      <c r="IR233">
        <v>0</v>
      </c>
      <c r="IS233">
        <v>0</v>
      </c>
      <c r="IT233">
        <v>0</v>
      </c>
      <c r="IU233">
        <v>0</v>
      </c>
      <c r="IV233">
        <v>0</v>
      </c>
      <c r="IW233">
        <v>0</v>
      </c>
      <c r="IX233">
        <v>0</v>
      </c>
      <c r="IY233">
        <v>0</v>
      </c>
      <c r="IZ233">
        <v>0</v>
      </c>
      <c r="JA233">
        <v>0</v>
      </c>
      <c r="JB233">
        <v>0</v>
      </c>
      <c r="JC233">
        <v>0</v>
      </c>
      <c r="JD233">
        <v>0</v>
      </c>
      <c r="JE233">
        <v>0</v>
      </c>
      <c r="JF233">
        <v>0</v>
      </c>
      <c r="JG233">
        <v>0</v>
      </c>
      <c r="JH233">
        <v>0</v>
      </c>
      <c r="JI233">
        <v>0</v>
      </c>
      <c r="JJ233">
        <v>0</v>
      </c>
      <c r="JK233">
        <v>0</v>
      </c>
      <c r="JL233">
        <v>0</v>
      </c>
      <c r="JM233">
        <v>0</v>
      </c>
      <c r="JN233">
        <v>0</v>
      </c>
      <c r="JO233">
        <v>0</v>
      </c>
      <c r="JP233">
        <v>0</v>
      </c>
      <c r="JQ233">
        <v>0</v>
      </c>
      <c r="JR233">
        <v>0</v>
      </c>
      <c r="JS233">
        <v>0</v>
      </c>
      <c r="JT233">
        <v>0</v>
      </c>
      <c r="JU233">
        <v>0</v>
      </c>
      <c r="JV233">
        <v>2</v>
      </c>
      <c r="JW233">
        <v>2</v>
      </c>
      <c r="JX233">
        <v>0</v>
      </c>
      <c r="JY233">
        <v>1</v>
      </c>
      <c r="JZ233">
        <v>0</v>
      </c>
      <c r="KA233">
        <v>0</v>
      </c>
      <c r="KB233">
        <v>0</v>
      </c>
      <c r="KC233">
        <v>0</v>
      </c>
      <c r="KD233">
        <v>0</v>
      </c>
      <c r="KE233">
        <v>0</v>
      </c>
      <c r="KF233">
        <v>0</v>
      </c>
      <c r="KG233">
        <v>0</v>
      </c>
      <c r="KH233">
        <v>1</v>
      </c>
      <c r="KI233">
        <v>1</v>
      </c>
      <c r="KJ233">
        <v>1</v>
      </c>
      <c r="KK233">
        <v>0</v>
      </c>
      <c r="KL233">
        <v>0</v>
      </c>
      <c r="KM233">
        <v>0</v>
      </c>
      <c r="KN233">
        <v>0</v>
      </c>
      <c r="KO233">
        <v>0</v>
      </c>
      <c r="KP233">
        <v>0</v>
      </c>
      <c r="KQ233">
        <v>0</v>
      </c>
      <c r="KR233">
        <v>0</v>
      </c>
      <c r="KS233">
        <v>0</v>
      </c>
      <c r="KT233">
        <v>0</v>
      </c>
      <c r="KU233">
        <v>0</v>
      </c>
      <c r="KV233">
        <v>0</v>
      </c>
      <c r="KW233">
        <v>0</v>
      </c>
      <c r="KX233">
        <v>0</v>
      </c>
      <c r="KY233">
        <v>0</v>
      </c>
      <c r="KZ233">
        <v>0</v>
      </c>
      <c r="LA233">
        <v>0</v>
      </c>
      <c r="LB233">
        <v>0</v>
      </c>
      <c r="LC233">
        <v>0</v>
      </c>
      <c r="LD233">
        <v>0</v>
      </c>
      <c r="LE233">
        <v>0</v>
      </c>
      <c r="LF233">
        <v>0</v>
      </c>
      <c r="LG233">
        <v>0</v>
      </c>
      <c r="LH233">
        <v>0</v>
      </c>
    </row>
    <row r="234" spans="1:320" x14ac:dyDescent="0.25">
      <c r="A234" t="s">
        <v>233</v>
      </c>
      <c r="B234">
        <v>3</v>
      </c>
      <c r="C234">
        <v>2</v>
      </c>
      <c r="D234">
        <v>3</v>
      </c>
      <c r="E234">
        <v>3</v>
      </c>
      <c r="F234">
        <v>2</v>
      </c>
      <c r="G234">
        <v>3</v>
      </c>
      <c r="H234">
        <v>3</v>
      </c>
      <c r="I234">
        <v>2</v>
      </c>
      <c r="J234">
        <v>2</v>
      </c>
      <c r="K234">
        <v>2</v>
      </c>
      <c r="L234">
        <v>2</v>
      </c>
      <c r="M234">
        <v>3</v>
      </c>
      <c r="N234">
        <v>2</v>
      </c>
      <c r="O234">
        <v>2</v>
      </c>
      <c r="P234">
        <v>1</v>
      </c>
      <c r="Q234">
        <v>2</v>
      </c>
      <c r="R234">
        <v>2</v>
      </c>
      <c r="S234">
        <v>2</v>
      </c>
      <c r="T234">
        <v>3</v>
      </c>
      <c r="U234">
        <v>1</v>
      </c>
      <c r="V234">
        <v>0</v>
      </c>
      <c r="W234">
        <v>1</v>
      </c>
      <c r="X234">
        <v>0</v>
      </c>
      <c r="Y234">
        <v>0</v>
      </c>
      <c r="Z234">
        <v>2</v>
      </c>
      <c r="AA234">
        <v>2</v>
      </c>
      <c r="AB234">
        <v>0</v>
      </c>
      <c r="AC234">
        <v>1</v>
      </c>
      <c r="AD234">
        <v>0</v>
      </c>
      <c r="AE234">
        <v>1</v>
      </c>
      <c r="AF234">
        <v>0</v>
      </c>
      <c r="AG234">
        <v>0</v>
      </c>
      <c r="AH234">
        <v>2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1</v>
      </c>
      <c r="AR234">
        <v>0</v>
      </c>
      <c r="AS234">
        <v>0</v>
      </c>
      <c r="AT234">
        <v>0</v>
      </c>
      <c r="AU234">
        <v>0</v>
      </c>
      <c r="AV234">
        <v>2</v>
      </c>
      <c r="AW234">
        <v>0</v>
      </c>
      <c r="AX234">
        <v>0</v>
      </c>
      <c r="AY234">
        <v>1</v>
      </c>
      <c r="AZ234">
        <v>0</v>
      </c>
      <c r="BA234">
        <v>1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1</v>
      </c>
      <c r="BS234">
        <v>0</v>
      </c>
      <c r="BT234">
        <v>0</v>
      </c>
      <c r="BU234">
        <v>0</v>
      </c>
      <c r="BV234">
        <v>1</v>
      </c>
      <c r="BW234">
        <v>0</v>
      </c>
      <c r="BX234">
        <v>0</v>
      </c>
      <c r="BY234">
        <v>0</v>
      </c>
      <c r="BZ234">
        <v>0</v>
      </c>
      <c r="CA234">
        <v>1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1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2</v>
      </c>
      <c r="DL234">
        <v>2</v>
      </c>
      <c r="DM234">
        <v>0</v>
      </c>
      <c r="DN234">
        <v>0</v>
      </c>
      <c r="DO234">
        <v>1</v>
      </c>
      <c r="DP234">
        <v>1</v>
      </c>
      <c r="DQ234">
        <v>2</v>
      </c>
      <c r="DR234">
        <v>2</v>
      </c>
      <c r="DS234">
        <v>0</v>
      </c>
      <c r="DT234">
        <v>0</v>
      </c>
      <c r="DU234">
        <v>1</v>
      </c>
      <c r="DV234">
        <v>0</v>
      </c>
      <c r="DW234">
        <v>0</v>
      </c>
      <c r="DX234">
        <v>1</v>
      </c>
      <c r="DY234">
        <v>0</v>
      </c>
      <c r="DZ234">
        <v>0</v>
      </c>
      <c r="EA234">
        <v>0</v>
      </c>
      <c r="EB234">
        <v>0</v>
      </c>
      <c r="EC234">
        <v>0</v>
      </c>
      <c r="ED234">
        <v>0</v>
      </c>
      <c r="EE234">
        <v>1</v>
      </c>
      <c r="EF234">
        <v>0</v>
      </c>
      <c r="EG234">
        <v>0</v>
      </c>
      <c r="EH234">
        <v>0</v>
      </c>
      <c r="EI234">
        <v>0</v>
      </c>
      <c r="EJ234">
        <v>0</v>
      </c>
      <c r="EK234">
        <v>0</v>
      </c>
      <c r="EL234">
        <v>0</v>
      </c>
      <c r="EM234">
        <v>0</v>
      </c>
      <c r="EN234">
        <v>0</v>
      </c>
      <c r="EO234">
        <v>0</v>
      </c>
      <c r="EP234">
        <v>0</v>
      </c>
      <c r="EQ234">
        <v>0</v>
      </c>
      <c r="ER234">
        <v>0</v>
      </c>
      <c r="ES234">
        <v>0</v>
      </c>
      <c r="ET234">
        <v>0</v>
      </c>
      <c r="EU234">
        <v>0</v>
      </c>
      <c r="EV234">
        <v>0</v>
      </c>
      <c r="EW234">
        <v>0</v>
      </c>
      <c r="EX234">
        <v>0</v>
      </c>
      <c r="EY234">
        <v>0</v>
      </c>
      <c r="EZ234">
        <v>0</v>
      </c>
      <c r="FA234">
        <v>0</v>
      </c>
      <c r="FB234">
        <v>0</v>
      </c>
      <c r="FC234">
        <v>0</v>
      </c>
      <c r="FD234">
        <v>1</v>
      </c>
      <c r="FE234">
        <v>0</v>
      </c>
      <c r="FF234">
        <v>0</v>
      </c>
      <c r="FG234">
        <v>0</v>
      </c>
      <c r="FH234">
        <v>0</v>
      </c>
      <c r="FI234">
        <v>0</v>
      </c>
      <c r="FJ234">
        <v>0</v>
      </c>
      <c r="FK234">
        <v>0</v>
      </c>
      <c r="FL234">
        <v>0</v>
      </c>
      <c r="FM234">
        <v>0</v>
      </c>
      <c r="FN234">
        <v>0</v>
      </c>
      <c r="FO234">
        <v>0</v>
      </c>
      <c r="FP234">
        <v>0</v>
      </c>
      <c r="FQ234">
        <v>0</v>
      </c>
      <c r="FR234">
        <v>0</v>
      </c>
      <c r="FS234">
        <v>0</v>
      </c>
      <c r="FT234">
        <v>0</v>
      </c>
      <c r="FU234">
        <v>0</v>
      </c>
      <c r="FV234">
        <v>0</v>
      </c>
      <c r="FW234">
        <v>0</v>
      </c>
      <c r="FX234">
        <v>0</v>
      </c>
      <c r="FY234">
        <v>0</v>
      </c>
      <c r="FZ234">
        <v>0</v>
      </c>
      <c r="GA234">
        <v>0</v>
      </c>
      <c r="GB234">
        <v>0</v>
      </c>
      <c r="GC234">
        <v>0</v>
      </c>
      <c r="GD234">
        <v>0</v>
      </c>
      <c r="GE234">
        <v>0</v>
      </c>
      <c r="GF234">
        <v>0</v>
      </c>
      <c r="GG234">
        <v>0</v>
      </c>
      <c r="GH234">
        <v>0</v>
      </c>
      <c r="GI234">
        <v>0</v>
      </c>
      <c r="GJ234">
        <v>0</v>
      </c>
      <c r="GK234">
        <v>0</v>
      </c>
      <c r="GL234">
        <v>0</v>
      </c>
      <c r="GM234">
        <v>0</v>
      </c>
      <c r="GN234">
        <v>0</v>
      </c>
      <c r="GO234">
        <v>0</v>
      </c>
      <c r="GP234">
        <v>3</v>
      </c>
      <c r="GQ234">
        <v>3</v>
      </c>
      <c r="GR234">
        <v>2</v>
      </c>
      <c r="GS234">
        <v>1</v>
      </c>
      <c r="GT234">
        <v>1</v>
      </c>
      <c r="GU234">
        <v>1</v>
      </c>
      <c r="GV234">
        <v>2</v>
      </c>
      <c r="GW234">
        <v>1</v>
      </c>
      <c r="GX234">
        <v>0</v>
      </c>
      <c r="GY234">
        <v>1</v>
      </c>
      <c r="GZ234">
        <v>1</v>
      </c>
      <c r="HA234">
        <v>1</v>
      </c>
      <c r="HB234">
        <v>1</v>
      </c>
      <c r="HC234">
        <v>3</v>
      </c>
      <c r="HD234">
        <v>0</v>
      </c>
      <c r="HE234">
        <v>0</v>
      </c>
      <c r="HF234">
        <v>0</v>
      </c>
      <c r="HG234">
        <v>0</v>
      </c>
      <c r="HH234">
        <v>0</v>
      </c>
      <c r="HI234">
        <v>0</v>
      </c>
      <c r="HJ234">
        <v>0</v>
      </c>
      <c r="HK234">
        <v>0</v>
      </c>
      <c r="HL234">
        <v>0</v>
      </c>
      <c r="HM234">
        <v>0</v>
      </c>
      <c r="HN234">
        <v>0</v>
      </c>
      <c r="HO234">
        <v>1</v>
      </c>
      <c r="HP234">
        <v>0</v>
      </c>
      <c r="HQ234">
        <v>0</v>
      </c>
      <c r="HR234">
        <v>0</v>
      </c>
      <c r="HS234">
        <v>0</v>
      </c>
      <c r="HT234">
        <v>0</v>
      </c>
      <c r="HU234">
        <v>0</v>
      </c>
      <c r="HV234">
        <v>0</v>
      </c>
      <c r="HW234">
        <v>0</v>
      </c>
      <c r="HX234">
        <v>0</v>
      </c>
      <c r="HY234">
        <v>0</v>
      </c>
      <c r="HZ234">
        <v>3</v>
      </c>
      <c r="IA234">
        <v>0</v>
      </c>
      <c r="IB234">
        <v>0</v>
      </c>
      <c r="IC234">
        <v>0</v>
      </c>
      <c r="ID234">
        <v>0</v>
      </c>
      <c r="IE234">
        <v>0</v>
      </c>
      <c r="IF234">
        <v>0</v>
      </c>
      <c r="IG234">
        <v>0</v>
      </c>
      <c r="IH234">
        <v>0</v>
      </c>
      <c r="II234">
        <v>0</v>
      </c>
      <c r="IJ234">
        <v>0</v>
      </c>
      <c r="IK234">
        <v>2</v>
      </c>
      <c r="IL234">
        <v>1</v>
      </c>
      <c r="IM234">
        <v>1</v>
      </c>
      <c r="IN234">
        <v>0</v>
      </c>
      <c r="IO234">
        <v>0</v>
      </c>
      <c r="IP234">
        <v>1</v>
      </c>
      <c r="IQ234">
        <v>1</v>
      </c>
      <c r="IR234">
        <v>0</v>
      </c>
      <c r="IS234">
        <v>0</v>
      </c>
      <c r="IT234">
        <v>0</v>
      </c>
      <c r="IU234">
        <v>0</v>
      </c>
      <c r="IV234">
        <v>0</v>
      </c>
      <c r="IW234">
        <v>0</v>
      </c>
      <c r="IX234">
        <v>0</v>
      </c>
      <c r="IY234">
        <v>0</v>
      </c>
      <c r="IZ234">
        <v>0</v>
      </c>
      <c r="JA234">
        <v>0</v>
      </c>
      <c r="JB234">
        <v>0</v>
      </c>
      <c r="JC234">
        <v>0</v>
      </c>
      <c r="JD234">
        <v>0</v>
      </c>
      <c r="JE234">
        <v>0</v>
      </c>
      <c r="JF234">
        <v>0</v>
      </c>
      <c r="JG234">
        <v>0</v>
      </c>
      <c r="JH234">
        <v>0</v>
      </c>
      <c r="JI234">
        <v>0</v>
      </c>
      <c r="JJ234">
        <v>0</v>
      </c>
      <c r="JK234">
        <v>0</v>
      </c>
      <c r="JL234">
        <v>0</v>
      </c>
      <c r="JM234">
        <v>0</v>
      </c>
      <c r="JN234">
        <v>0</v>
      </c>
      <c r="JO234">
        <v>0</v>
      </c>
      <c r="JP234">
        <v>0</v>
      </c>
      <c r="JQ234">
        <v>0</v>
      </c>
      <c r="JR234">
        <v>0</v>
      </c>
      <c r="JS234">
        <v>0</v>
      </c>
      <c r="JT234">
        <v>0</v>
      </c>
      <c r="JU234">
        <v>0</v>
      </c>
      <c r="JV234">
        <v>3</v>
      </c>
      <c r="JW234">
        <v>3</v>
      </c>
      <c r="JX234">
        <v>3</v>
      </c>
      <c r="JY234">
        <v>2</v>
      </c>
      <c r="JZ234">
        <v>2</v>
      </c>
      <c r="KA234">
        <v>1</v>
      </c>
      <c r="KB234">
        <v>0</v>
      </c>
      <c r="KC234">
        <v>0</v>
      </c>
      <c r="KD234">
        <v>0</v>
      </c>
      <c r="KE234">
        <v>0</v>
      </c>
      <c r="KF234">
        <v>0</v>
      </c>
      <c r="KG234">
        <v>0</v>
      </c>
      <c r="KH234">
        <v>0</v>
      </c>
      <c r="KI234">
        <v>0</v>
      </c>
      <c r="KJ234">
        <v>0</v>
      </c>
      <c r="KK234">
        <v>0</v>
      </c>
      <c r="KL234">
        <v>0</v>
      </c>
      <c r="KM234">
        <v>0</v>
      </c>
      <c r="KN234">
        <v>0</v>
      </c>
      <c r="KO234">
        <v>0</v>
      </c>
      <c r="KP234">
        <v>0</v>
      </c>
      <c r="KQ234">
        <v>0</v>
      </c>
      <c r="KR234">
        <v>0</v>
      </c>
      <c r="KS234">
        <v>0</v>
      </c>
      <c r="KT234">
        <v>0</v>
      </c>
      <c r="KU234">
        <v>0</v>
      </c>
      <c r="KV234">
        <v>0</v>
      </c>
      <c r="KW234">
        <v>0</v>
      </c>
      <c r="KX234">
        <v>0</v>
      </c>
      <c r="KY234">
        <v>0</v>
      </c>
      <c r="KZ234">
        <v>1</v>
      </c>
      <c r="LA234">
        <v>0</v>
      </c>
      <c r="LB234">
        <v>0</v>
      </c>
      <c r="LC234">
        <v>0</v>
      </c>
      <c r="LD234">
        <v>0</v>
      </c>
      <c r="LE234">
        <v>0</v>
      </c>
      <c r="LF234">
        <v>0</v>
      </c>
      <c r="LG234">
        <v>0</v>
      </c>
      <c r="LH234">
        <v>0</v>
      </c>
    </row>
    <row r="235" spans="1:320" x14ac:dyDescent="0.25">
      <c r="A235" t="s">
        <v>234</v>
      </c>
      <c r="B235">
        <v>2</v>
      </c>
      <c r="C235">
        <v>2</v>
      </c>
      <c r="D235">
        <v>2</v>
      </c>
      <c r="E235">
        <v>2</v>
      </c>
      <c r="F235">
        <v>2</v>
      </c>
      <c r="G235">
        <v>2</v>
      </c>
      <c r="H235">
        <v>2</v>
      </c>
      <c r="I235">
        <v>2</v>
      </c>
      <c r="J235">
        <v>2</v>
      </c>
      <c r="K235">
        <v>0</v>
      </c>
      <c r="L235">
        <v>1</v>
      </c>
      <c r="M235">
        <v>1</v>
      </c>
      <c r="N235">
        <v>2</v>
      </c>
      <c r="O235">
        <v>1</v>
      </c>
      <c r="P235">
        <v>1</v>
      </c>
      <c r="Q235">
        <v>1</v>
      </c>
      <c r="R235">
        <v>1</v>
      </c>
      <c r="S235">
        <v>0</v>
      </c>
      <c r="T235">
        <v>2</v>
      </c>
      <c r="U235">
        <v>1</v>
      </c>
      <c r="V235">
        <v>0</v>
      </c>
      <c r="W235">
        <v>1</v>
      </c>
      <c r="X235">
        <v>0</v>
      </c>
      <c r="Y235">
        <v>0</v>
      </c>
      <c r="Z235">
        <v>1</v>
      </c>
      <c r="AA235">
        <v>0</v>
      </c>
      <c r="AB235">
        <v>0</v>
      </c>
      <c r="AC235">
        <v>0</v>
      </c>
      <c r="AD235">
        <v>1</v>
      </c>
      <c r="AE235">
        <v>0</v>
      </c>
      <c r="AF235">
        <v>0</v>
      </c>
      <c r="AG235">
        <v>1</v>
      </c>
      <c r="AH235">
        <v>0</v>
      </c>
      <c r="AI235">
        <v>0</v>
      </c>
      <c r="AJ235">
        <v>1</v>
      </c>
      <c r="AK235">
        <v>1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1</v>
      </c>
      <c r="AV235">
        <v>0</v>
      </c>
      <c r="AW235">
        <v>0</v>
      </c>
      <c r="AX235">
        <v>1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1</v>
      </c>
      <c r="DL235">
        <v>1</v>
      </c>
      <c r="DM235">
        <v>1</v>
      </c>
      <c r="DN235">
        <v>1</v>
      </c>
      <c r="DO235">
        <v>1</v>
      </c>
      <c r="DP235">
        <v>0</v>
      </c>
      <c r="DQ235">
        <v>0</v>
      </c>
      <c r="DR235">
        <v>0</v>
      </c>
      <c r="DS235">
        <v>1</v>
      </c>
      <c r="DT235">
        <v>1</v>
      </c>
      <c r="DU235">
        <v>0</v>
      </c>
      <c r="DV235">
        <v>0</v>
      </c>
      <c r="DW235">
        <v>1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  <c r="ED235">
        <v>0</v>
      </c>
      <c r="EE235">
        <v>0</v>
      </c>
      <c r="EF235">
        <v>0</v>
      </c>
      <c r="EG235">
        <v>0</v>
      </c>
      <c r="EH235">
        <v>0</v>
      </c>
      <c r="EI235">
        <v>0</v>
      </c>
      <c r="EJ235">
        <v>0</v>
      </c>
      <c r="EK235">
        <v>0</v>
      </c>
      <c r="EL235">
        <v>0</v>
      </c>
      <c r="EM235">
        <v>0</v>
      </c>
      <c r="EN235">
        <v>0</v>
      </c>
      <c r="EO235">
        <v>0</v>
      </c>
      <c r="EP235">
        <v>0</v>
      </c>
      <c r="EQ235">
        <v>0</v>
      </c>
      <c r="ER235">
        <v>0</v>
      </c>
      <c r="ES235">
        <v>0</v>
      </c>
      <c r="ET235">
        <v>0</v>
      </c>
      <c r="EU235">
        <v>0</v>
      </c>
      <c r="EV235">
        <v>0</v>
      </c>
      <c r="EW235">
        <v>0</v>
      </c>
      <c r="EX235">
        <v>0</v>
      </c>
      <c r="EY235">
        <v>0</v>
      </c>
      <c r="EZ235">
        <v>0</v>
      </c>
      <c r="FA235">
        <v>0</v>
      </c>
      <c r="FB235">
        <v>0</v>
      </c>
      <c r="FC235">
        <v>0</v>
      </c>
      <c r="FD235">
        <v>0</v>
      </c>
      <c r="FE235">
        <v>0</v>
      </c>
      <c r="FF235">
        <v>0</v>
      </c>
      <c r="FG235">
        <v>0</v>
      </c>
      <c r="FH235">
        <v>0</v>
      </c>
      <c r="FI235">
        <v>0</v>
      </c>
      <c r="FJ235">
        <v>0</v>
      </c>
      <c r="FK235">
        <v>0</v>
      </c>
      <c r="FL235">
        <v>0</v>
      </c>
      <c r="FM235">
        <v>0</v>
      </c>
      <c r="FN235">
        <v>0</v>
      </c>
      <c r="FO235">
        <v>0</v>
      </c>
      <c r="FP235">
        <v>0</v>
      </c>
      <c r="FQ235">
        <v>0</v>
      </c>
      <c r="FR235">
        <v>0</v>
      </c>
      <c r="FS235">
        <v>0</v>
      </c>
      <c r="FT235">
        <v>0</v>
      </c>
      <c r="FU235">
        <v>0</v>
      </c>
      <c r="FV235">
        <v>0</v>
      </c>
      <c r="FW235">
        <v>0</v>
      </c>
      <c r="FX235">
        <v>0</v>
      </c>
      <c r="FY235">
        <v>0</v>
      </c>
      <c r="FZ235">
        <v>0</v>
      </c>
      <c r="GA235">
        <v>0</v>
      </c>
      <c r="GB235">
        <v>0</v>
      </c>
      <c r="GC235">
        <v>0</v>
      </c>
      <c r="GD235">
        <v>0</v>
      </c>
      <c r="GE235">
        <v>0</v>
      </c>
      <c r="GF235">
        <v>0</v>
      </c>
      <c r="GG235">
        <v>0</v>
      </c>
      <c r="GH235">
        <v>0</v>
      </c>
      <c r="GI235">
        <v>0</v>
      </c>
      <c r="GJ235">
        <v>0</v>
      </c>
      <c r="GK235">
        <v>0</v>
      </c>
      <c r="GL235">
        <v>0</v>
      </c>
      <c r="GM235">
        <v>0</v>
      </c>
      <c r="GN235">
        <v>0</v>
      </c>
      <c r="GO235">
        <v>0</v>
      </c>
      <c r="GP235">
        <v>2</v>
      </c>
      <c r="GQ235">
        <v>2</v>
      </c>
      <c r="GR235">
        <v>1</v>
      </c>
      <c r="GS235">
        <v>1</v>
      </c>
      <c r="GT235">
        <v>2</v>
      </c>
      <c r="GU235">
        <v>1</v>
      </c>
      <c r="GV235">
        <v>2</v>
      </c>
      <c r="GW235">
        <v>1</v>
      </c>
      <c r="GX235">
        <v>1</v>
      </c>
      <c r="GY235">
        <v>2</v>
      </c>
      <c r="GZ235">
        <v>0</v>
      </c>
      <c r="HA235">
        <v>1</v>
      </c>
      <c r="HB235">
        <v>1</v>
      </c>
      <c r="HC235">
        <v>0</v>
      </c>
      <c r="HD235">
        <v>0</v>
      </c>
      <c r="HE235">
        <v>0</v>
      </c>
      <c r="HF235">
        <v>0</v>
      </c>
      <c r="HG235">
        <v>0</v>
      </c>
      <c r="HH235">
        <v>0</v>
      </c>
      <c r="HI235">
        <v>0</v>
      </c>
      <c r="HJ235">
        <v>0</v>
      </c>
      <c r="HK235">
        <v>0</v>
      </c>
      <c r="HL235">
        <v>0</v>
      </c>
      <c r="HM235">
        <v>0</v>
      </c>
      <c r="HN235">
        <v>0</v>
      </c>
      <c r="HO235">
        <v>0</v>
      </c>
      <c r="HP235">
        <v>0</v>
      </c>
      <c r="HQ235">
        <v>0</v>
      </c>
      <c r="HR235">
        <v>0</v>
      </c>
      <c r="HS235">
        <v>0</v>
      </c>
      <c r="HT235">
        <v>0</v>
      </c>
      <c r="HU235">
        <v>0</v>
      </c>
      <c r="HV235">
        <v>0</v>
      </c>
      <c r="HW235">
        <v>0</v>
      </c>
      <c r="HX235">
        <v>0</v>
      </c>
      <c r="HY235">
        <v>0</v>
      </c>
      <c r="HZ235">
        <v>0</v>
      </c>
      <c r="IA235">
        <v>2</v>
      </c>
      <c r="IB235">
        <v>0</v>
      </c>
      <c r="IC235">
        <v>0</v>
      </c>
      <c r="ID235">
        <v>0</v>
      </c>
      <c r="IE235">
        <v>0</v>
      </c>
      <c r="IF235">
        <v>0</v>
      </c>
      <c r="IG235">
        <v>0</v>
      </c>
      <c r="IH235">
        <v>0</v>
      </c>
      <c r="II235">
        <v>0</v>
      </c>
      <c r="IJ235">
        <v>0</v>
      </c>
      <c r="IK235">
        <v>2</v>
      </c>
      <c r="IL235">
        <v>1</v>
      </c>
      <c r="IM235">
        <v>1</v>
      </c>
      <c r="IN235">
        <v>0</v>
      </c>
      <c r="IO235">
        <v>0</v>
      </c>
      <c r="IP235">
        <v>0</v>
      </c>
      <c r="IQ235">
        <v>0</v>
      </c>
      <c r="IR235">
        <v>1</v>
      </c>
      <c r="IS235">
        <v>1</v>
      </c>
      <c r="IT235">
        <v>0</v>
      </c>
      <c r="IU235">
        <v>0</v>
      </c>
      <c r="IV235">
        <v>0</v>
      </c>
      <c r="IW235">
        <v>0</v>
      </c>
      <c r="IX235">
        <v>0</v>
      </c>
      <c r="IY235">
        <v>0</v>
      </c>
      <c r="IZ235">
        <v>0</v>
      </c>
      <c r="JA235">
        <v>0</v>
      </c>
      <c r="JB235">
        <v>0</v>
      </c>
      <c r="JC235">
        <v>0</v>
      </c>
      <c r="JD235">
        <v>0</v>
      </c>
      <c r="JE235">
        <v>0</v>
      </c>
      <c r="JF235">
        <v>0</v>
      </c>
      <c r="JG235">
        <v>0</v>
      </c>
      <c r="JH235">
        <v>0</v>
      </c>
      <c r="JI235">
        <v>0</v>
      </c>
      <c r="JJ235">
        <v>0</v>
      </c>
      <c r="JK235">
        <v>0</v>
      </c>
      <c r="JL235">
        <v>0</v>
      </c>
      <c r="JM235">
        <v>0</v>
      </c>
      <c r="JN235">
        <v>0</v>
      </c>
      <c r="JO235">
        <v>0</v>
      </c>
      <c r="JP235">
        <v>0</v>
      </c>
      <c r="JQ235">
        <v>0</v>
      </c>
      <c r="JR235">
        <v>0</v>
      </c>
      <c r="JS235">
        <v>0</v>
      </c>
      <c r="JT235">
        <v>0</v>
      </c>
      <c r="JU235">
        <v>0</v>
      </c>
      <c r="JV235">
        <v>2</v>
      </c>
      <c r="JW235">
        <v>2</v>
      </c>
      <c r="JX235">
        <v>1</v>
      </c>
      <c r="JY235">
        <v>2</v>
      </c>
      <c r="JZ235">
        <v>1</v>
      </c>
      <c r="KA235">
        <v>0</v>
      </c>
      <c r="KB235">
        <v>0</v>
      </c>
      <c r="KC235">
        <v>0</v>
      </c>
      <c r="KD235">
        <v>1</v>
      </c>
      <c r="KE235">
        <v>1</v>
      </c>
      <c r="KF235">
        <v>0</v>
      </c>
      <c r="KG235">
        <v>0</v>
      </c>
      <c r="KH235">
        <v>0</v>
      </c>
      <c r="KI235">
        <v>0</v>
      </c>
      <c r="KJ235">
        <v>0</v>
      </c>
      <c r="KK235">
        <v>0</v>
      </c>
      <c r="KL235">
        <v>0</v>
      </c>
      <c r="KM235">
        <v>0</v>
      </c>
      <c r="KN235">
        <v>0</v>
      </c>
      <c r="KO235">
        <v>0</v>
      </c>
      <c r="KP235">
        <v>0</v>
      </c>
      <c r="KQ235">
        <v>0</v>
      </c>
      <c r="KR235">
        <v>0</v>
      </c>
      <c r="KS235">
        <v>0</v>
      </c>
      <c r="KT235">
        <v>0</v>
      </c>
      <c r="KU235">
        <v>0</v>
      </c>
      <c r="KV235">
        <v>0</v>
      </c>
      <c r="KW235">
        <v>0</v>
      </c>
      <c r="KX235">
        <v>0</v>
      </c>
      <c r="KY235">
        <v>0</v>
      </c>
      <c r="KZ235">
        <v>0</v>
      </c>
      <c r="LA235">
        <v>0</v>
      </c>
      <c r="LB235">
        <v>0</v>
      </c>
      <c r="LC235">
        <v>0</v>
      </c>
      <c r="LD235">
        <v>0</v>
      </c>
      <c r="LE235">
        <v>0</v>
      </c>
      <c r="LF235">
        <v>0</v>
      </c>
      <c r="LG235">
        <v>0</v>
      </c>
      <c r="LH235">
        <v>0</v>
      </c>
    </row>
    <row r="236" spans="1:320" x14ac:dyDescent="0.25">
      <c r="A236" t="s">
        <v>235</v>
      </c>
      <c r="B236">
        <v>2</v>
      </c>
      <c r="C236">
        <v>2</v>
      </c>
      <c r="D236">
        <v>2</v>
      </c>
      <c r="E236">
        <v>2</v>
      </c>
      <c r="F236">
        <v>2</v>
      </c>
      <c r="G236">
        <v>2</v>
      </c>
      <c r="H236">
        <v>2</v>
      </c>
      <c r="I236">
        <v>1</v>
      </c>
      <c r="J236">
        <v>2</v>
      </c>
      <c r="K236">
        <v>2</v>
      </c>
      <c r="L236">
        <v>2</v>
      </c>
      <c r="M236">
        <v>2</v>
      </c>
      <c r="N236">
        <v>0</v>
      </c>
      <c r="O236">
        <v>1</v>
      </c>
      <c r="P236">
        <v>1</v>
      </c>
      <c r="Q236">
        <v>1</v>
      </c>
      <c r="R236">
        <v>1</v>
      </c>
      <c r="S236">
        <v>2</v>
      </c>
      <c r="T236">
        <v>0</v>
      </c>
      <c r="U236">
        <v>0</v>
      </c>
      <c r="V236">
        <v>1</v>
      </c>
      <c r="W236">
        <v>0</v>
      </c>
      <c r="X236">
        <v>1</v>
      </c>
      <c r="Y236">
        <v>1</v>
      </c>
      <c r="Z236">
        <v>0</v>
      </c>
      <c r="AA236">
        <v>1</v>
      </c>
      <c r="AB236">
        <v>1</v>
      </c>
      <c r="AC236">
        <v>0</v>
      </c>
      <c r="AD236">
        <v>0</v>
      </c>
      <c r="AE236">
        <v>1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1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1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1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2</v>
      </c>
      <c r="DL236">
        <v>1</v>
      </c>
      <c r="DM236">
        <v>1</v>
      </c>
      <c r="DN236">
        <v>0</v>
      </c>
      <c r="DO236">
        <v>1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  <c r="ED236">
        <v>0</v>
      </c>
      <c r="EE236">
        <v>0</v>
      </c>
      <c r="EF236">
        <v>0</v>
      </c>
      <c r="EG236">
        <v>0</v>
      </c>
      <c r="EH236">
        <v>0</v>
      </c>
      <c r="EI236">
        <v>0</v>
      </c>
      <c r="EJ236">
        <v>0</v>
      </c>
      <c r="EK236">
        <v>0</v>
      </c>
      <c r="EL236">
        <v>0</v>
      </c>
      <c r="EM236">
        <v>0</v>
      </c>
      <c r="EN236">
        <v>0</v>
      </c>
      <c r="EO236">
        <v>0</v>
      </c>
      <c r="EP236">
        <v>0</v>
      </c>
      <c r="EQ236">
        <v>0</v>
      </c>
      <c r="ER236">
        <v>0</v>
      </c>
      <c r="ES236">
        <v>0</v>
      </c>
      <c r="ET236">
        <v>0</v>
      </c>
      <c r="EU236">
        <v>0</v>
      </c>
      <c r="EV236">
        <v>0</v>
      </c>
      <c r="EW236">
        <v>0</v>
      </c>
      <c r="EX236">
        <v>0</v>
      </c>
      <c r="EY236">
        <v>0</v>
      </c>
      <c r="EZ236">
        <v>0</v>
      </c>
      <c r="FA236">
        <v>0</v>
      </c>
      <c r="FB236">
        <v>0</v>
      </c>
      <c r="FC236">
        <v>0</v>
      </c>
      <c r="FD236">
        <v>0</v>
      </c>
      <c r="FE236">
        <v>0</v>
      </c>
      <c r="FF236">
        <v>0</v>
      </c>
      <c r="FG236">
        <v>0</v>
      </c>
      <c r="FH236">
        <v>0</v>
      </c>
      <c r="FI236">
        <v>1</v>
      </c>
      <c r="FJ236">
        <v>0</v>
      </c>
      <c r="FK236">
        <v>0</v>
      </c>
      <c r="FL236">
        <v>0</v>
      </c>
      <c r="FM236">
        <v>0</v>
      </c>
      <c r="FN236">
        <v>0</v>
      </c>
      <c r="FO236">
        <v>0</v>
      </c>
      <c r="FP236">
        <v>0</v>
      </c>
      <c r="FQ236">
        <v>0</v>
      </c>
      <c r="FR236">
        <v>0</v>
      </c>
      <c r="FS236">
        <v>0</v>
      </c>
      <c r="FT236">
        <v>0</v>
      </c>
      <c r="FU236">
        <v>0</v>
      </c>
      <c r="FV236">
        <v>0</v>
      </c>
      <c r="FW236">
        <v>0</v>
      </c>
      <c r="FX236">
        <v>0</v>
      </c>
      <c r="FY236">
        <v>0</v>
      </c>
      <c r="FZ236">
        <v>0</v>
      </c>
      <c r="GA236">
        <v>0</v>
      </c>
      <c r="GB236">
        <v>0</v>
      </c>
      <c r="GC236">
        <v>0</v>
      </c>
      <c r="GD236">
        <v>0</v>
      </c>
      <c r="GE236">
        <v>0</v>
      </c>
      <c r="GF236">
        <v>0</v>
      </c>
      <c r="GG236">
        <v>0</v>
      </c>
      <c r="GH236">
        <v>0</v>
      </c>
      <c r="GI236">
        <v>0</v>
      </c>
      <c r="GJ236">
        <v>0</v>
      </c>
      <c r="GK236">
        <v>0</v>
      </c>
      <c r="GL236">
        <v>0</v>
      </c>
      <c r="GM236">
        <v>0</v>
      </c>
      <c r="GN236">
        <v>0</v>
      </c>
      <c r="GO236">
        <v>0</v>
      </c>
      <c r="GP236">
        <v>2</v>
      </c>
      <c r="GQ236">
        <v>2</v>
      </c>
      <c r="GR236">
        <v>1</v>
      </c>
      <c r="GS236">
        <v>2</v>
      </c>
      <c r="GT236">
        <v>0</v>
      </c>
      <c r="GU236">
        <v>1</v>
      </c>
      <c r="GV236">
        <v>0</v>
      </c>
      <c r="GW236">
        <v>2</v>
      </c>
      <c r="GX236">
        <v>1</v>
      </c>
      <c r="GY236">
        <v>1</v>
      </c>
      <c r="GZ236">
        <v>0</v>
      </c>
      <c r="HA236">
        <v>2</v>
      </c>
      <c r="HB236">
        <v>1</v>
      </c>
      <c r="HC236">
        <v>2</v>
      </c>
      <c r="HD236">
        <v>0</v>
      </c>
      <c r="HE236">
        <v>1</v>
      </c>
      <c r="HF236">
        <v>0</v>
      </c>
      <c r="HG236">
        <v>0</v>
      </c>
      <c r="HH236">
        <v>0</v>
      </c>
      <c r="HI236">
        <v>0</v>
      </c>
      <c r="HJ236">
        <v>0</v>
      </c>
      <c r="HK236">
        <v>0</v>
      </c>
      <c r="HL236">
        <v>0</v>
      </c>
      <c r="HM236">
        <v>0</v>
      </c>
      <c r="HN236">
        <v>0</v>
      </c>
      <c r="HO236">
        <v>0</v>
      </c>
      <c r="HP236">
        <v>0</v>
      </c>
      <c r="HQ236">
        <v>0</v>
      </c>
      <c r="HR236">
        <v>0</v>
      </c>
      <c r="HS236">
        <v>0</v>
      </c>
      <c r="HT236">
        <v>0</v>
      </c>
      <c r="HU236">
        <v>0</v>
      </c>
      <c r="HV236">
        <v>0</v>
      </c>
      <c r="HW236">
        <v>0</v>
      </c>
      <c r="HX236">
        <v>0</v>
      </c>
      <c r="HY236">
        <v>0</v>
      </c>
      <c r="HZ236">
        <v>0</v>
      </c>
      <c r="IA236">
        <v>0</v>
      </c>
      <c r="IB236">
        <v>2</v>
      </c>
      <c r="IC236">
        <v>0</v>
      </c>
      <c r="ID236">
        <v>0</v>
      </c>
      <c r="IE236">
        <v>0</v>
      </c>
      <c r="IF236">
        <v>0</v>
      </c>
      <c r="IG236">
        <v>0</v>
      </c>
      <c r="IH236">
        <v>0</v>
      </c>
      <c r="II236">
        <v>0</v>
      </c>
      <c r="IJ236">
        <v>0</v>
      </c>
      <c r="IK236">
        <v>0</v>
      </c>
      <c r="IL236">
        <v>1</v>
      </c>
      <c r="IM236">
        <v>1</v>
      </c>
      <c r="IN236">
        <v>1</v>
      </c>
      <c r="IO236">
        <v>0</v>
      </c>
      <c r="IP236">
        <v>0</v>
      </c>
      <c r="IQ236">
        <v>0</v>
      </c>
      <c r="IR236">
        <v>0</v>
      </c>
      <c r="IS236">
        <v>0</v>
      </c>
      <c r="IT236">
        <v>0</v>
      </c>
      <c r="IU236">
        <v>0</v>
      </c>
      <c r="IV236">
        <v>0</v>
      </c>
      <c r="IW236">
        <v>0</v>
      </c>
      <c r="IX236">
        <v>0</v>
      </c>
      <c r="IY236">
        <v>0</v>
      </c>
      <c r="IZ236">
        <v>0</v>
      </c>
      <c r="JA236">
        <v>1</v>
      </c>
      <c r="JB236">
        <v>0</v>
      </c>
      <c r="JC236">
        <v>0</v>
      </c>
      <c r="JD236">
        <v>0</v>
      </c>
      <c r="JE236">
        <v>0</v>
      </c>
      <c r="JF236">
        <v>0</v>
      </c>
      <c r="JG236">
        <v>0</v>
      </c>
      <c r="JH236">
        <v>0</v>
      </c>
      <c r="JI236">
        <v>0</v>
      </c>
      <c r="JJ236">
        <v>0</v>
      </c>
      <c r="JK236">
        <v>0</v>
      </c>
      <c r="JL236">
        <v>0</v>
      </c>
      <c r="JM236">
        <v>0</v>
      </c>
      <c r="JN236">
        <v>0</v>
      </c>
      <c r="JO236">
        <v>0</v>
      </c>
      <c r="JP236">
        <v>0</v>
      </c>
      <c r="JQ236">
        <v>0</v>
      </c>
      <c r="JR236">
        <v>0</v>
      </c>
      <c r="JS236">
        <v>0</v>
      </c>
      <c r="JT236">
        <v>0</v>
      </c>
      <c r="JU236">
        <v>0</v>
      </c>
      <c r="JV236">
        <v>2</v>
      </c>
      <c r="JW236">
        <v>2</v>
      </c>
      <c r="JX236">
        <v>2</v>
      </c>
      <c r="JY236">
        <v>1</v>
      </c>
      <c r="JZ236">
        <v>0</v>
      </c>
      <c r="KA236">
        <v>0</v>
      </c>
      <c r="KB236">
        <v>0</v>
      </c>
      <c r="KC236">
        <v>0</v>
      </c>
      <c r="KD236">
        <v>0</v>
      </c>
      <c r="KE236">
        <v>1</v>
      </c>
      <c r="KF236">
        <v>1</v>
      </c>
      <c r="KG236">
        <v>0</v>
      </c>
      <c r="KH236">
        <v>0</v>
      </c>
      <c r="KI236">
        <v>0</v>
      </c>
      <c r="KJ236">
        <v>0</v>
      </c>
      <c r="KK236">
        <v>0</v>
      </c>
      <c r="KL236">
        <v>0</v>
      </c>
      <c r="KM236">
        <v>0</v>
      </c>
      <c r="KN236">
        <v>1</v>
      </c>
      <c r="KO236">
        <v>0</v>
      </c>
      <c r="KP236">
        <v>0</v>
      </c>
      <c r="KQ236">
        <v>0</v>
      </c>
      <c r="KR236">
        <v>0</v>
      </c>
      <c r="KS236">
        <v>0</v>
      </c>
      <c r="KT236">
        <v>0</v>
      </c>
      <c r="KU236">
        <v>0</v>
      </c>
      <c r="KV236">
        <v>0</v>
      </c>
      <c r="KW236">
        <v>0</v>
      </c>
      <c r="KX236">
        <v>0</v>
      </c>
      <c r="KY236">
        <v>0</v>
      </c>
      <c r="KZ236">
        <v>0</v>
      </c>
      <c r="LA236">
        <v>0</v>
      </c>
      <c r="LB236">
        <v>0</v>
      </c>
      <c r="LC236">
        <v>0</v>
      </c>
      <c r="LD236">
        <v>0</v>
      </c>
      <c r="LE236">
        <v>0</v>
      </c>
      <c r="LF236">
        <v>0</v>
      </c>
      <c r="LG236">
        <v>0</v>
      </c>
      <c r="LH236">
        <v>0</v>
      </c>
    </row>
    <row r="237" spans="1:320" x14ac:dyDescent="0.25">
      <c r="A237" t="s">
        <v>236</v>
      </c>
      <c r="B237">
        <v>2</v>
      </c>
      <c r="C237">
        <v>2</v>
      </c>
      <c r="D237">
        <v>2</v>
      </c>
      <c r="E237">
        <v>0</v>
      </c>
      <c r="F237">
        <v>2</v>
      </c>
      <c r="G237">
        <v>2</v>
      </c>
      <c r="H237">
        <v>2</v>
      </c>
      <c r="I237">
        <v>0</v>
      </c>
      <c r="J237">
        <v>2</v>
      </c>
      <c r="K237">
        <v>2</v>
      </c>
      <c r="L237">
        <v>0</v>
      </c>
      <c r="M237">
        <v>2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2</v>
      </c>
      <c r="W237">
        <v>0</v>
      </c>
      <c r="X237">
        <v>2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2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2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2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2</v>
      </c>
      <c r="DL237">
        <v>2</v>
      </c>
      <c r="DM237">
        <v>2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2</v>
      </c>
      <c r="EB237">
        <v>0</v>
      </c>
      <c r="EC237">
        <v>0</v>
      </c>
      <c r="ED237">
        <v>0</v>
      </c>
      <c r="EE237">
        <v>0</v>
      </c>
      <c r="EF237">
        <v>0</v>
      </c>
      <c r="EG237">
        <v>0</v>
      </c>
      <c r="EH237">
        <v>0</v>
      </c>
      <c r="EI237">
        <v>0</v>
      </c>
      <c r="EJ237">
        <v>0</v>
      </c>
      <c r="EK237">
        <v>0</v>
      </c>
      <c r="EL237">
        <v>0</v>
      </c>
      <c r="EM237">
        <v>0</v>
      </c>
      <c r="EN237">
        <v>0</v>
      </c>
      <c r="EO237">
        <v>0</v>
      </c>
      <c r="EP237">
        <v>0</v>
      </c>
      <c r="EQ237">
        <v>0</v>
      </c>
      <c r="ER237">
        <v>0</v>
      </c>
      <c r="ES237">
        <v>0</v>
      </c>
      <c r="ET237">
        <v>0</v>
      </c>
      <c r="EU237">
        <v>0</v>
      </c>
      <c r="EV237">
        <v>0</v>
      </c>
      <c r="EW237">
        <v>0</v>
      </c>
      <c r="EX237">
        <v>0</v>
      </c>
      <c r="EY237">
        <v>0</v>
      </c>
      <c r="EZ237">
        <v>0</v>
      </c>
      <c r="FA237">
        <v>0</v>
      </c>
      <c r="FB237">
        <v>0</v>
      </c>
      <c r="FC237">
        <v>0</v>
      </c>
      <c r="FD237">
        <v>0</v>
      </c>
      <c r="FE237">
        <v>0</v>
      </c>
      <c r="FF237">
        <v>0</v>
      </c>
      <c r="FG237">
        <v>0</v>
      </c>
      <c r="FH237">
        <v>0</v>
      </c>
      <c r="FI237">
        <v>0</v>
      </c>
      <c r="FJ237">
        <v>0</v>
      </c>
      <c r="FK237">
        <v>0</v>
      </c>
      <c r="FL237">
        <v>0</v>
      </c>
      <c r="FM237">
        <v>0</v>
      </c>
      <c r="FN237">
        <v>0</v>
      </c>
      <c r="FO237">
        <v>0</v>
      </c>
      <c r="FP237">
        <v>0</v>
      </c>
      <c r="FQ237">
        <v>0</v>
      </c>
      <c r="FR237">
        <v>0</v>
      </c>
      <c r="FS237">
        <v>0</v>
      </c>
      <c r="FT237">
        <v>0</v>
      </c>
      <c r="FU237">
        <v>0</v>
      </c>
      <c r="FV237">
        <v>0</v>
      </c>
      <c r="FW237">
        <v>0</v>
      </c>
      <c r="FX237">
        <v>0</v>
      </c>
      <c r="FY237">
        <v>0</v>
      </c>
      <c r="FZ237">
        <v>0</v>
      </c>
      <c r="GA237">
        <v>0</v>
      </c>
      <c r="GB237">
        <v>0</v>
      </c>
      <c r="GC237">
        <v>0</v>
      </c>
      <c r="GD237">
        <v>0</v>
      </c>
      <c r="GE237">
        <v>0</v>
      </c>
      <c r="GF237">
        <v>0</v>
      </c>
      <c r="GG237">
        <v>0</v>
      </c>
      <c r="GH237">
        <v>0</v>
      </c>
      <c r="GI237">
        <v>0</v>
      </c>
      <c r="GJ237">
        <v>0</v>
      </c>
      <c r="GK237">
        <v>0</v>
      </c>
      <c r="GL237">
        <v>0</v>
      </c>
      <c r="GM237">
        <v>0</v>
      </c>
      <c r="GN237">
        <v>0</v>
      </c>
      <c r="GO237">
        <v>0</v>
      </c>
      <c r="GP237">
        <v>2</v>
      </c>
      <c r="GQ237">
        <v>0</v>
      </c>
      <c r="GR237">
        <v>2</v>
      </c>
      <c r="GS237">
        <v>2</v>
      </c>
      <c r="GT237">
        <v>0</v>
      </c>
      <c r="GU237">
        <v>2</v>
      </c>
      <c r="GV237">
        <v>0</v>
      </c>
      <c r="GW237">
        <v>2</v>
      </c>
      <c r="GX237">
        <v>2</v>
      </c>
      <c r="GY237">
        <v>0</v>
      </c>
      <c r="GZ237">
        <v>2</v>
      </c>
      <c r="HA237">
        <v>2</v>
      </c>
      <c r="HB237">
        <v>0</v>
      </c>
      <c r="HC237">
        <v>0</v>
      </c>
      <c r="HD237">
        <v>0</v>
      </c>
      <c r="HE237">
        <v>2</v>
      </c>
      <c r="HF237">
        <v>0</v>
      </c>
      <c r="HG237">
        <v>0</v>
      </c>
      <c r="HH237">
        <v>0</v>
      </c>
      <c r="HI237">
        <v>0</v>
      </c>
      <c r="HJ237">
        <v>0</v>
      </c>
      <c r="HK237">
        <v>0</v>
      </c>
      <c r="HL237">
        <v>0</v>
      </c>
      <c r="HM237">
        <v>0</v>
      </c>
      <c r="HN237">
        <v>0</v>
      </c>
      <c r="HO237">
        <v>0</v>
      </c>
      <c r="HP237">
        <v>0</v>
      </c>
      <c r="HQ237">
        <v>0</v>
      </c>
      <c r="HR237">
        <v>0</v>
      </c>
      <c r="HS237">
        <v>0</v>
      </c>
      <c r="HT237">
        <v>0</v>
      </c>
      <c r="HU237">
        <v>0</v>
      </c>
      <c r="HV237">
        <v>0</v>
      </c>
      <c r="HW237">
        <v>0</v>
      </c>
      <c r="HX237">
        <v>0</v>
      </c>
      <c r="HY237">
        <v>0</v>
      </c>
      <c r="HZ237">
        <v>0</v>
      </c>
      <c r="IA237">
        <v>0</v>
      </c>
      <c r="IB237">
        <v>0</v>
      </c>
      <c r="IC237">
        <v>2</v>
      </c>
      <c r="ID237">
        <v>0</v>
      </c>
      <c r="IE237">
        <v>0</v>
      </c>
      <c r="IF237">
        <v>0</v>
      </c>
      <c r="IG237">
        <v>0</v>
      </c>
      <c r="IH237">
        <v>0</v>
      </c>
      <c r="II237">
        <v>0</v>
      </c>
      <c r="IJ237">
        <v>0</v>
      </c>
      <c r="IK237">
        <v>2</v>
      </c>
      <c r="IL237">
        <v>2</v>
      </c>
      <c r="IM237">
        <v>0</v>
      </c>
      <c r="IN237">
        <v>2</v>
      </c>
      <c r="IO237">
        <v>2</v>
      </c>
      <c r="IP237">
        <v>0</v>
      </c>
      <c r="IQ237">
        <v>0</v>
      </c>
      <c r="IR237">
        <v>0</v>
      </c>
      <c r="IS237">
        <v>0</v>
      </c>
      <c r="IT237">
        <v>0</v>
      </c>
      <c r="IU237">
        <v>2</v>
      </c>
      <c r="IV237">
        <v>0</v>
      </c>
      <c r="IW237">
        <v>0</v>
      </c>
      <c r="IX237">
        <v>0</v>
      </c>
      <c r="IY237">
        <v>0</v>
      </c>
      <c r="IZ237">
        <v>0</v>
      </c>
      <c r="JA237">
        <v>0</v>
      </c>
      <c r="JB237">
        <v>0</v>
      </c>
      <c r="JC237">
        <v>0</v>
      </c>
      <c r="JD237">
        <v>0</v>
      </c>
      <c r="JE237">
        <v>0</v>
      </c>
      <c r="JF237">
        <v>0</v>
      </c>
      <c r="JG237">
        <v>0</v>
      </c>
      <c r="JH237">
        <v>0</v>
      </c>
      <c r="JI237">
        <v>0</v>
      </c>
      <c r="JJ237">
        <v>0</v>
      </c>
      <c r="JK237">
        <v>0</v>
      </c>
      <c r="JL237">
        <v>0</v>
      </c>
      <c r="JM237">
        <v>0</v>
      </c>
      <c r="JN237">
        <v>0</v>
      </c>
      <c r="JO237">
        <v>0</v>
      </c>
      <c r="JP237">
        <v>0</v>
      </c>
      <c r="JQ237">
        <v>0</v>
      </c>
      <c r="JR237">
        <v>0</v>
      </c>
      <c r="JS237">
        <v>0</v>
      </c>
      <c r="JT237">
        <v>0</v>
      </c>
      <c r="JU237">
        <v>0</v>
      </c>
      <c r="JV237">
        <v>2</v>
      </c>
      <c r="JW237">
        <v>2</v>
      </c>
      <c r="JX237">
        <v>2</v>
      </c>
      <c r="JY237">
        <v>2</v>
      </c>
      <c r="JZ237">
        <v>0</v>
      </c>
      <c r="KA237">
        <v>2</v>
      </c>
      <c r="KB237">
        <v>2</v>
      </c>
      <c r="KC237">
        <v>2</v>
      </c>
      <c r="KD237">
        <v>2</v>
      </c>
      <c r="KE237">
        <v>2</v>
      </c>
      <c r="KF237">
        <v>0</v>
      </c>
      <c r="KG237">
        <v>0</v>
      </c>
      <c r="KH237">
        <v>0</v>
      </c>
      <c r="KI237">
        <v>0</v>
      </c>
      <c r="KJ237">
        <v>0</v>
      </c>
      <c r="KK237">
        <v>0</v>
      </c>
      <c r="KL237">
        <v>0</v>
      </c>
      <c r="KM237">
        <v>0</v>
      </c>
      <c r="KN237">
        <v>2</v>
      </c>
      <c r="KO237">
        <v>0</v>
      </c>
      <c r="KP237">
        <v>0</v>
      </c>
      <c r="KQ237">
        <v>0</v>
      </c>
      <c r="KR237">
        <v>0</v>
      </c>
      <c r="KS237">
        <v>0</v>
      </c>
      <c r="KT237">
        <v>0</v>
      </c>
      <c r="KU237">
        <v>0</v>
      </c>
      <c r="KV237">
        <v>0</v>
      </c>
      <c r="KW237">
        <v>0</v>
      </c>
      <c r="KX237">
        <v>0</v>
      </c>
      <c r="KY237">
        <v>0</v>
      </c>
      <c r="KZ237">
        <v>0</v>
      </c>
      <c r="LA237">
        <v>0</v>
      </c>
      <c r="LB237">
        <v>0</v>
      </c>
      <c r="LC237">
        <v>0</v>
      </c>
      <c r="LD237">
        <v>0</v>
      </c>
      <c r="LE237">
        <v>0</v>
      </c>
      <c r="LF237">
        <v>0</v>
      </c>
      <c r="LG237">
        <v>0</v>
      </c>
      <c r="LH237">
        <v>0</v>
      </c>
    </row>
    <row r="238" spans="1:320" x14ac:dyDescent="0.25">
      <c r="A238" t="s">
        <v>237</v>
      </c>
      <c r="B238">
        <v>2</v>
      </c>
      <c r="C238">
        <v>2</v>
      </c>
      <c r="D238">
        <v>2</v>
      </c>
      <c r="E238">
        <v>2</v>
      </c>
      <c r="F238">
        <v>2</v>
      </c>
      <c r="G238">
        <v>2</v>
      </c>
      <c r="H238">
        <v>1</v>
      </c>
      <c r="I238">
        <v>1</v>
      </c>
      <c r="J238">
        <v>1</v>
      </c>
      <c r="K238">
        <v>2</v>
      </c>
      <c r="L238">
        <v>2</v>
      </c>
      <c r="M238">
        <v>1</v>
      </c>
      <c r="N238">
        <v>2</v>
      </c>
      <c r="O238">
        <v>2</v>
      </c>
      <c r="P238">
        <v>2</v>
      </c>
      <c r="Q238">
        <v>2</v>
      </c>
      <c r="R238">
        <v>1</v>
      </c>
      <c r="S238">
        <v>1</v>
      </c>
      <c r="T238">
        <v>0</v>
      </c>
      <c r="U238">
        <v>0</v>
      </c>
      <c r="V238">
        <v>2</v>
      </c>
      <c r="W238">
        <v>1</v>
      </c>
      <c r="X238">
        <v>1</v>
      </c>
      <c r="Y238">
        <v>1</v>
      </c>
      <c r="Z238">
        <v>0</v>
      </c>
      <c r="AA238">
        <v>0</v>
      </c>
      <c r="AB238">
        <v>2</v>
      </c>
      <c r="AC238">
        <v>0</v>
      </c>
      <c r="AD238">
        <v>1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1</v>
      </c>
      <c r="AM238">
        <v>0</v>
      </c>
      <c r="AN238">
        <v>0</v>
      </c>
      <c r="AO238">
        <v>0</v>
      </c>
      <c r="AP238">
        <v>0</v>
      </c>
      <c r="AQ238">
        <v>1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1</v>
      </c>
      <c r="BH238">
        <v>0</v>
      </c>
      <c r="BI238">
        <v>0</v>
      </c>
      <c r="BJ238">
        <v>0</v>
      </c>
      <c r="BK238">
        <v>0</v>
      </c>
      <c r="BL238">
        <v>1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1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2</v>
      </c>
      <c r="DL238">
        <v>2</v>
      </c>
      <c r="DM238">
        <v>1</v>
      </c>
      <c r="DN238">
        <v>1</v>
      </c>
      <c r="DO238">
        <v>0</v>
      </c>
      <c r="DP238">
        <v>1</v>
      </c>
      <c r="DQ238">
        <v>1</v>
      </c>
      <c r="DR238">
        <v>1</v>
      </c>
      <c r="DS238">
        <v>1</v>
      </c>
      <c r="DT238">
        <v>1</v>
      </c>
      <c r="DU238">
        <v>0</v>
      </c>
      <c r="DV238">
        <v>0</v>
      </c>
      <c r="DW238">
        <v>1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  <c r="ED238">
        <v>0</v>
      </c>
      <c r="EE238">
        <v>0</v>
      </c>
      <c r="EF238">
        <v>0</v>
      </c>
      <c r="EG238">
        <v>0</v>
      </c>
      <c r="EH238">
        <v>0</v>
      </c>
      <c r="EI238">
        <v>0</v>
      </c>
      <c r="EJ238">
        <v>0</v>
      </c>
      <c r="EK238">
        <v>0</v>
      </c>
      <c r="EL238">
        <v>1</v>
      </c>
      <c r="EM238">
        <v>0</v>
      </c>
      <c r="EN238">
        <v>0</v>
      </c>
      <c r="EO238">
        <v>0</v>
      </c>
      <c r="EP238">
        <v>0</v>
      </c>
      <c r="EQ238">
        <v>1</v>
      </c>
      <c r="ER238">
        <v>0</v>
      </c>
      <c r="ES238">
        <v>0</v>
      </c>
      <c r="ET238">
        <v>0</v>
      </c>
      <c r="EU238">
        <v>0</v>
      </c>
      <c r="EV238">
        <v>0</v>
      </c>
      <c r="EW238">
        <v>0</v>
      </c>
      <c r="EX238">
        <v>0</v>
      </c>
      <c r="EY238">
        <v>0</v>
      </c>
      <c r="EZ238">
        <v>0</v>
      </c>
      <c r="FA238">
        <v>0</v>
      </c>
      <c r="FB238">
        <v>0</v>
      </c>
      <c r="FC238">
        <v>0</v>
      </c>
      <c r="FD238">
        <v>0</v>
      </c>
      <c r="FE238">
        <v>0</v>
      </c>
      <c r="FF238">
        <v>0</v>
      </c>
      <c r="FG238">
        <v>0</v>
      </c>
      <c r="FH238">
        <v>0</v>
      </c>
      <c r="FI238">
        <v>0</v>
      </c>
      <c r="FJ238">
        <v>0</v>
      </c>
      <c r="FK238">
        <v>0</v>
      </c>
      <c r="FL238">
        <v>0</v>
      </c>
      <c r="FM238">
        <v>0</v>
      </c>
      <c r="FN238">
        <v>0</v>
      </c>
      <c r="FO238">
        <v>0</v>
      </c>
      <c r="FP238">
        <v>0</v>
      </c>
      <c r="FQ238">
        <v>0</v>
      </c>
      <c r="FR238">
        <v>1</v>
      </c>
      <c r="FS238">
        <v>1</v>
      </c>
      <c r="FT238">
        <v>0</v>
      </c>
      <c r="FU238">
        <v>0</v>
      </c>
      <c r="FV238">
        <v>0</v>
      </c>
      <c r="FW238">
        <v>0</v>
      </c>
      <c r="FX238">
        <v>0</v>
      </c>
      <c r="FY238">
        <v>0</v>
      </c>
      <c r="FZ238">
        <v>0</v>
      </c>
      <c r="GA238">
        <v>1</v>
      </c>
      <c r="GB238">
        <v>0</v>
      </c>
      <c r="GC238">
        <v>0</v>
      </c>
      <c r="GD238">
        <v>0</v>
      </c>
      <c r="GE238">
        <v>1</v>
      </c>
      <c r="GF238">
        <v>0</v>
      </c>
      <c r="GG238">
        <v>0</v>
      </c>
      <c r="GH238">
        <v>0</v>
      </c>
      <c r="GI238">
        <v>0</v>
      </c>
      <c r="GJ238">
        <v>0</v>
      </c>
      <c r="GK238">
        <v>0</v>
      </c>
      <c r="GL238">
        <v>0</v>
      </c>
      <c r="GM238">
        <v>0</v>
      </c>
      <c r="GN238">
        <v>1</v>
      </c>
      <c r="GO238">
        <v>0</v>
      </c>
      <c r="GP238">
        <v>2</v>
      </c>
      <c r="GQ238">
        <v>1</v>
      </c>
      <c r="GR238">
        <v>2</v>
      </c>
      <c r="GS238">
        <v>1</v>
      </c>
      <c r="GT238">
        <v>2</v>
      </c>
      <c r="GU238">
        <v>2</v>
      </c>
      <c r="GV238">
        <v>1</v>
      </c>
      <c r="GW238">
        <v>1</v>
      </c>
      <c r="GX238">
        <v>2</v>
      </c>
      <c r="GY238">
        <v>2</v>
      </c>
      <c r="GZ238">
        <v>1</v>
      </c>
      <c r="HA238">
        <v>1</v>
      </c>
      <c r="HB238">
        <v>1</v>
      </c>
      <c r="HC238">
        <v>0</v>
      </c>
      <c r="HD238">
        <v>0</v>
      </c>
      <c r="HE238">
        <v>0</v>
      </c>
      <c r="HF238">
        <v>0</v>
      </c>
      <c r="HG238">
        <v>0</v>
      </c>
      <c r="HH238">
        <v>0</v>
      </c>
      <c r="HI238">
        <v>0</v>
      </c>
      <c r="HJ238">
        <v>0</v>
      </c>
      <c r="HK238">
        <v>0</v>
      </c>
      <c r="HL238">
        <v>0</v>
      </c>
      <c r="HM238">
        <v>0</v>
      </c>
      <c r="HN238">
        <v>1</v>
      </c>
      <c r="HO238">
        <v>0</v>
      </c>
      <c r="HP238">
        <v>1</v>
      </c>
      <c r="HQ238">
        <v>0</v>
      </c>
      <c r="HR238">
        <v>0</v>
      </c>
      <c r="HS238">
        <v>1</v>
      </c>
      <c r="HT238">
        <v>1</v>
      </c>
      <c r="HU238">
        <v>0</v>
      </c>
      <c r="HV238">
        <v>0</v>
      </c>
      <c r="HW238">
        <v>0</v>
      </c>
      <c r="HX238">
        <v>0</v>
      </c>
      <c r="HY238">
        <v>0</v>
      </c>
      <c r="HZ238">
        <v>0</v>
      </c>
      <c r="IA238">
        <v>0</v>
      </c>
      <c r="IB238">
        <v>0</v>
      </c>
      <c r="IC238">
        <v>0</v>
      </c>
      <c r="ID238">
        <v>2</v>
      </c>
      <c r="IE238">
        <v>0</v>
      </c>
      <c r="IF238">
        <v>0</v>
      </c>
      <c r="IG238">
        <v>0</v>
      </c>
      <c r="IH238">
        <v>0</v>
      </c>
      <c r="II238">
        <v>1</v>
      </c>
      <c r="IJ238">
        <v>1</v>
      </c>
      <c r="IK238">
        <v>2</v>
      </c>
      <c r="IL238">
        <v>0</v>
      </c>
      <c r="IM238">
        <v>2</v>
      </c>
      <c r="IN238">
        <v>1</v>
      </c>
      <c r="IO238">
        <v>2</v>
      </c>
      <c r="IP238">
        <v>0</v>
      </c>
      <c r="IQ238">
        <v>0</v>
      </c>
      <c r="IR238">
        <v>2</v>
      </c>
      <c r="IS238">
        <v>0</v>
      </c>
      <c r="IT238">
        <v>0</v>
      </c>
      <c r="IU238">
        <v>0</v>
      </c>
      <c r="IV238">
        <v>1</v>
      </c>
      <c r="IW238">
        <v>1</v>
      </c>
      <c r="IX238">
        <v>0</v>
      </c>
      <c r="IY238">
        <v>0</v>
      </c>
      <c r="IZ238">
        <v>0</v>
      </c>
      <c r="JA238">
        <v>0</v>
      </c>
      <c r="JB238">
        <v>0</v>
      </c>
      <c r="JC238">
        <v>0</v>
      </c>
      <c r="JD238">
        <v>0</v>
      </c>
      <c r="JE238">
        <v>1</v>
      </c>
      <c r="JF238">
        <v>0</v>
      </c>
      <c r="JG238">
        <v>0</v>
      </c>
      <c r="JH238">
        <v>0</v>
      </c>
      <c r="JI238">
        <v>0</v>
      </c>
      <c r="JJ238">
        <v>0</v>
      </c>
      <c r="JK238">
        <v>0</v>
      </c>
      <c r="JL238">
        <v>0</v>
      </c>
      <c r="JM238">
        <v>0</v>
      </c>
      <c r="JN238">
        <v>0</v>
      </c>
      <c r="JO238">
        <v>0</v>
      </c>
      <c r="JP238">
        <v>0</v>
      </c>
      <c r="JQ238">
        <v>0</v>
      </c>
      <c r="JR238">
        <v>0</v>
      </c>
      <c r="JS238">
        <v>1</v>
      </c>
      <c r="JT238">
        <v>0</v>
      </c>
      <c r="JU238">
        <v>0</v>
      </c>
      <c r="JV238">
        <v>2</v>
      </c>
      <c r="JW238">
        <v>1</v>
      </c>
      <c r="JX238">
        <v>2</v>
      </c>
      <c r="JY238">
        <v>1</v>
      </c>
      <c r="JZ238">
        <v>2</v>
      </c>
      <c r="KA238">
        <v>2</v>
      </c>
      <c r="KB238">
        <v>2</v>
      </c>
      <c r="KC238">
        <v>2</v>
      </c>
      <c r="KD238">
        <v>0</v>
      </c>
      <c r="KE238">
        <v>0</v>
      </c>
      <c r="KF238">
        <v>0</v>
      </c>
      <c r="KG238">
        <v>0</v>
      </c>
      <c r="KH238">
        <v>0</v>
      </c>
      <c r="KI238">
        <v>0</v>
      </c>
      <c r="KJ238">
        <v>0</v>
      </c>
      <c r="KK238">
        <v>0</v>
      </c>
      <c r="KL238">
        <v>0</v>
      </c>
      <c r="KM238">
        <v>0</v>
      </c>
      <c r="KN238">
        <v>0</v>
      </c>
      <c r="KO238">
        <v>0</v>
      </c>
      <c r="KP238">
        <v>0</v>
      </c>
      <c r="KQ238">
        <v>0</v>
      </c>
      <c r="KR238">
        <v>0</v>
      </c>
      <c r="KS238">
        <v>0</v>
      </c>
      <c r="KT238">
        <v>0</v>
      </c>
      <c r="KU238">
        <v>0</v>
      </c>
      <c r="KV238">
        <v>0</v>
      </c>
      <c r="KW238">
        <v>0</v>
      </c>
      <c r="KX238">
        <v>0</v>
      </c>
      <c r="KY238">
        <v>0</v>
      </c>
      <c r="KZ238">
        <v>0</v>
      </c>
      <c r="LA238">
        <v>0</v>
      </c>
      <c r="LB238">
        <v>0</v>
      </c>
      <c r="LC238">
        <v>0</v>
      </c>
      <c r="LD238">
        <v>0</v>
      </c>
      <c r="LE238">
        <v>0</v>
      </c>
      <c r="LF238">
        <v>0</v>
      </c>
      <c r="LG238">
        <v>0</v>
      </c>
      <c r="LH238">
        <v>0</v>
      </c>
    </row>
    <row r="239" spans="1:320" x14ac:dyDescent="0.25">
      <c r="A239" t="s">
        <v>238</v>
      </c>
      <c r="B239">
        <v>1</v>
      </c>
      <c r="C239">
        <v>1</v>
      </c>
      <c r="D239">
        <v>1</v>
      </c>
      <c r="E239">
        <v>1</v>
      </c>
      <c r="F239">
        <v>0</v>
      </c>
      <c r="G239">
        <v>1</v>
      </c>
      <c r="H239">
        <v>0</v>
      </c>
      <c r="I239">
        <v>0</v>
      </c>
      <c r="J239">
        <v>1</v>
      </c>
      <c r="K239">
        <v>1</v>
      </c>
      <c r="L239">
        <v>1</v>
      </c>
      <c r="M239">
        <v>0</v>
      </c>
      <c r="N239">
        <v>1</v>
      </c>
      <c r="O239">
        <v>1</v>
      </c>
      <c r="P239">
        <v>1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1</v>
      </c>
      <c r="Y239">
        <v>0</v>
      </c>
      <c r="Z239">
        <v>0</v>
      </c>
      <c r="AA239">
        <v>0</v>
      </c>
      <c r="AB239">
        <v>1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1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1</v>
      </c>
      <c r="DL239">
        <v>1</v>
      </c>
      <c r="DM239">
        <v>1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  <c r="ED239">
        <v>0</v>
      </c>
      <c r="EE239">
        <v>0</v>
      </c>
      <c r="EF239">
        <v>0</v>
      </c>
      <c r="EG239">
        <v>0</v>
      </c>
      <c r="EH239">
        <v>0</v>
      </c>
      <c r="EI239">
        <v>0</v>
      </c>
      <c r="EJ239">
        <v>0</v>
      </c>
      <c r="EK239">
        <v>0</v>
      </c>
      <c r="EL239">
        <v>0</v>
      </c>
      <c r="EM239">
        <v>0</v>
      </c>
      <c r="EN239">
        <v>0</v>
      </c>
      <c r="EO239">
        <v>0</v>
      </c>
      <c r="EP239">
        <v>0</v>
      </c>
      <c r="EQ239">
        <v>0</v>
      </c>
      <c r="ER239">
        <v>0</v>
      </c>
      <c r="ES239">
        <v>0</v>
      </c>
      <c r="ET239">
        <v>0</v>
      </c>
      <c r="EU239">
        <v>0</v>
      </c>
      <c r="EV239">
        <v>0</v>
      </c>
      <c r="EW239">
        <v>0</v>
      </c>
      <c r="EX239">
        <v>0</v>
      </c>
      <c r="EY239">
        <v>0</v>
      </c>
      <c r="EZ239">
        <v>0</v>
      </c>
      <c r="FA239">
        <v>0</v>
      </c>
      <c r="FB239">
        <v>0</v>
      </c>
      <c r="FC239">
        <v>0</v>
      </c>
      <c r="FD239">
        <v>0</v>
      </c>
      <c r="FE239">
        <v>0</v>
      </c>
      <c r="FF239">
        <v>0</v>
      </c>
      <c r="FG239">
        <v>0</v>
      </c>
      <c r="FH239">
        <v>0</v>
      </c>
      <c r="FI239">
        <v>0</v>
      </c>
      <c r="FJ239">
        <v>0</v>
      </c>
      <c r="FK239">
        <v>0</v>
      </c>
      <c r="FL239">
        <v>0</v>
      </c>
      <c r="FM239">
        <v>0</v>
      </c>
      <c r="FN239">
        <v>0</v>
      </c>
      <c r="FO239">
        <v>0</v>
      </c>
      <c r="FP239">
        <v>0</v>
      </c>
      <c r="FQ239">
        <v>0</v>
      </c>
      <c r="FR239">
        <v>0</v>
      </c>
      <c r="FS239">
        <v>0</v>
      </c>
      <c r="FT239">
        <v>0</v>
      </c>
      <c r="FU239">
        <v>0</v>
      </c>
      <c r="FV239">
        <v>0</v>
      </c>
      <c r="FW239">
        <v>0</v>
      </c>
      <c r="FX239">
        <v>0</v>
      </c>
      <c r="FY239">
        <v>0</v>
      </c>
      <c r="FZ239">
        <v>0</v>
      </c>
      <c r="GA239">
        <v>0</v>
      </c>
      <c r="GB239">
        <v>0</v>
      </c>
      <c r="GC239">
        <v>0</v>
      </c>
      <c r="GD239">
        <v>0</v>
      </c>
      <c r="GE239">
        <v>0</v>
      </c>
      <c r="GF239">
        <v>0</v>
      </c>
      <c r="GG239">
        <v>0</v>
      </c>
      <c r="GH239">
        <v>0</v>
      </c>
      <c r="GI239">
        <v>0</v>
      </c>
      <c r="GJ239">
        <v>0</v>
      </c>
      <c r="GK239">
        <v>0</v>
      </c>
      <c r="GL239">
        <v>0</v>
      </c>
      <c r="GM239">
        <v>0</v>
      </c>
      <c r="GN239">
        <v>0</v>
      </c>
      <c r="GO239">
        <v>0</v>
      </c>
      <c r="GP239">
        <v>1</v>
      </c>
      <c r="GQ239">
        <v>1</v>
      </c>
      <c r="GR239">
        <v>1</v>
      </c>
      <c r="GS239">
        <v>1</v>
      </c>
      <c r="GT239">
        <v>0</v>
      </c>
      <c r="GU239">
        <v>0</v>
      </c>
      <c r="GV239">
        <v>1</v>
      </c>
      <c r="GW239">
        <v>1</v>
      </c>
      <c r="GX239">
        <v>0</v>
      </c>
      <c r="GY239">
        <v>0</v>
      </c>
      <c r="GZ239">
        <v>0</v>
      </c>
      <c r="HA239">
        <v>1</v>
      </c>
      <c r="HB239">
        <v>0</v>
      </c>
      <c r="HC239">
        <v>1</v>
      </c>
      <c r="HD239">
        <v>0</v>
      </c>
      <c r="HE239">
        <v>0</v>
      </c>
      <c r="HF239">
        <v>0</v>
      </c>
      <c r="HG239">
        <v>0</v>
      </c>
      <c r="HH239">
        <v>0</v>
      </c>
      <c r="HI239">
        <v>0</v>
      </c>
      <c r="HJ239">
        <v>0</v>
      </c>
      <c r="HK239">
        <v>0</v>
      </c>
      <c r="HL239">
        <v>0</v>
      </c>
      <c r="HM239">
        <v>0</v>
      </c>
      <c r="HN239">
        <v>0</v>
      </c>
      <c r="HO239">
        <v>0</v>
      </c>
      <c r="HP239">
        <v>0</v>
      </c>
      <c r="HQ239">
        <v>0</v>
      </c>
      <c r="HR239">
        <v>0</v>
      </c>
      <c r="HS239">
        <v>0</v>
      </c>
      <c r="HT239">
        <v>0</v>
      </c>
      <c r="HU239">
        <v>0</v>
      </c>
      <c r="HV239">
        <v>0</v>
      </c>
      <c r="HW239">
        <v>0</v>
      </c>
      <c r="HX239">
        <v>0</v>
      </c>
      <c r="HY239">
        <v>0</v>
      </c>
      <c r="HZ239">
        <v>0</v>
      </c>
      <c r="IA239">
        <v>0</v>
      </c>
      <c r="IB239">
        <v>0</v>
      </c>
      <c r="IC239">
        <v>0</v>
      </c>
      <c r="ID239">
        <v>0</v>
      </c>
      <c r="IE239">
        <v>1</v>
      </c>
      <c r="IF239">
        <v>0</v>
      </c>
      <c r="IG239">
        <v>0</v>
      </c>
      <c r="IH239">
        <v>0</v>
      </c>
      <c r="II239">
        <v>0</v>
      </c>
      <c r="IJ239">
        <v>0</v>
      </c>
      <c r="IK239">
        <v>0</v>
      </c>
      <c r="IL239">
        <v>0</v>
      </c>
      <c r="IM239">
        <v>0</v>
      </c>
      <c r="IN239">
        <v>0</v>
      </c>
      <c r="IO239">
        <v>0</v>
      </c>
      <c r="IP239">
        <v>0</v>
      </c>
      <c r="IQ239">
        <v>0</v>
      </c>
      <c r="IR239">
        <v>0</v>
      </c>
      <c r="IS239">
        <v>0</v>
      </c>
      <c r="IT239">
        <v>0</v>
      </c>
      <c r="IU239">
        <v>0</v>
      </c>
      <c r="IV239">
        <v>0</v>
      </c>
      <c r="IW239">
        <v>0</v>
      </c>
      <c r="IX239">
        <v>0</v>
      </c>
      <c r="IY239">
        <v>0</v>
      </c>
      <c r="IZ239">
        <v>0</v>
      </c>
      <c r="JA239">
        <v>0</v>
      </c>
      <c r="JB239">
        <v>0</v>
      </c>
      <c r="JC239">
        <v>0</v>
      </c>
      <c r="JD239">
        <v>0</v>
      </c>
      <c r="JE239">
        <v>0</v>
      </c>
      <c r="JF239">
        <v>0</v>
      </c>
      <c r="JG239">
        <v>0</v>
      </c>
      <c r="JH239">
        <v>0</v>
      </c>
      <c r="JI239">
        <v>0</v>
      </c>
      <c r="JJ239">
        <v>0</v>
      </c>
      <c r="JK239">
        <v>0</v>
      </c>
      <c r="JL239">
        <v>0</v>
      </c>
      <c r="JM239">
        <v>0</v>
      </c>
      <c r="JN239">
        <v>0</v>
      </c>
      <c r="JO239">
        <v>0</v>
      </c>
      <c r="JP239">
        <v>0</v>
      </c>
      <c r="JQ239">
        <v>0</v>
      </c>
      <c r="JR239">
        <v>0</v>
      </c>
      <c r="JS239">
        <v>0</v>
      </c>
      <c r="JT239">
        <v>0</v>
      </c>
      <c r="JU239">
        <v>0</v>
      </c>
      <c r="JV239">
        <v>1</v>
      </c>
      <c r="JW239">
        <v>1</v>
      </c>
      <c r="JX239">
        <v>0</v>
      </c>
      <c r="JY239">
        <v>0</v>
      </c>
      <c r="JZ239">
        <v>0</v>
      </c>
      <c r="KA239">
        <v>0</v>
      </c>
      <c r="KB239">
        <v>0</v>
      </c>
      <c r="KC239">
        <v>0</v>
      </c>
      <c r="KD239">
        <v>0</v>
      </c>
      <c r="KE239">
        <v>0</v>
      </c>
      <c r="KF239">
        <v>0</v>
      </c>
      <c r="KG239">
        <v>0</v>
      </c>
      <c r="KH239">
        <v>0</v>
      </c>
      <c r="KI239">
        <v>0</v>
      </c>
      <c r="KJ239">
        <v>0</v>
      </c>
      <c r="KK239">
        <v>0</v>
      </c>
      <c r="KL239">
        <v>0</v>
      </c>
      <c r="KM239">
        <v>0</v>
      </c>
      <c r="KN239">
        <v>0</v>
      </c>
      <c r="KO239">
        <v>0</v>
      </c>
      <c r="KP239">
        <v>0</v>
      </c>
      <c r="KQ239">
        <v>0</v>
      </c>
      <c r="KR239">
        <v>0</v>
      </c>
      <c r="KS239">
        <v>0</v>
      </c>
      <c r="KT239">
        <v>0</v>
      </c>
      <c r="KU239">
        <v>0</v>
      </c>
      <c r="KV239">
        <v>0</v>
      </c>
      <c r="KW239">
        <v>0</v>
      </c>
      <c r="KX239">
        <v>0</v>
      </c>
      <c r="KY239">
        <v>0</v>
      </c>
      <c r="KZ239">
        <v>0</v>
      </c>
      <c r="LA239">
        <v>0</v>
      </c>
      <c r="LB239">
        <v>0</v>
      </c>
      <c r="LC239">
        <v>0</v>
      </c>
      <c r="LD239">
        <v>0</v>
      </c>
      <c r="LE239">
        <v>0</v>
      </c>
      <c r="LF239">
        <v>0</v>
      </c>
      <c r="LG239">
        <v>0</v>
      </c>
      <c r="LH239">
        <v>0</v>
      </c>
    </row>
    <row r="240" spans="1:320" x14ac:dyDescent="0.25">
      <c r="A240" t="s">
        <v>239</v>
      </c>
      <c r="B240">
        <v>1</v>
      </c>
      <c r="C240">
        <v>1</v>
      </c>
      <c r="D240">
        <v>0</v>
      </c>
      <c r="E240">
        <v>0</v>
      </c>
      <c r="F240">
        <v>0</v>
      </c>
      <c r="G240">
        <v>1</v>
      </c>
      <c r="H240">
        <v>1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1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1</v>
      </c>
      <c r="DL240">
        <v>1</v>
      </c>
      <c r="DM240">
        <v>1</v>
      </c>
      <c r="DN240">
        <v>0</v>
      </c>
      <c r="DO240">
        <v>0</v>
      </c>
      <c r="DP240">
        <v>0</v>
      </c>
      <c r="DQ240">
        <v>1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  <c r="ED240">
        <v>0</v>
      </c>
      <c r="EE240">
        <v>0</v>
      </c>
      <c r="EF240">
        <v>0</v>
      </c>
      <c r="EG240">
        <v>0</v>
      </c>
      <c r="EH240">
        <v>0</v>
      </c>
      <c r="EI240">
        <v>0</v>
      </c>
      <c r="EJ240">
        <v>0</v>
      </c>
      <c r="EK240">
        <v>0</v>
      </c>
      <c r="EL240">
        <v>1</v>
      </c>
      <c r="EM240">
        <v>0</v>
      </c>
      <c r="EN240">
        <v>0</v>
      </c>
      <c r="EO240">
        <v>0</v>
      </c>
      <c r="EP240">
        <v>0</v>
      </c>
      <c r="EQ240">
        <v>0</v>
      </c>
      <c r="ER240">
        <v>0</v>
      </c>
      <c r="ES240">
        <v>0</v>
      </c>
      <c r="ET240">
        <v>0</v>
      </c>
      <c r="EU240">
        <v>0</v>
      </c>
      <c r="EV240">
        <v>0</v>
      </c>
      <c r="EW240">
        <v>0</v>
      </c>
      <c r="EX240">
        <v>0</v>
      </c>
      <c r="EY240">
        <v>0</v>
      </c>
      <c r="EZ240">
        <v>0</v>
      </c>
      <c r="FA240">
        <v>0</v>
      </c>
      <c r="FB240">
        <v>0</v>
      </c>
      <c r="FC240">
        <v>0</v>
      </c>
      <c r="FD240">
        <v>0</v>
      </c>
      <c r="FE240">
        <v>0</v>
      </c>
      <c r="FF240">
        <v>0</v>
      </c>
      <c r="FG240">
        <v>0</v>
      </c>
      <c r="FH240">
        <v>0</v>
      </c>
      <c r="FI240">
        <v>0</v>
      </c>
      <c r="FJ240">
        <v>0</v>
      </c>
      <c r="FK240">
        <v>0</v>
      </c>
      <c r="FL240">
        <v>0</v>
      </c>
      <c r="FM240">
        <v>0</v>
      </c>
      <c r="FN240">
        <v>0</v>
      </c>
      <c r="FO240">
        <v>0</v>
      </c>
      <c r="FP240">
        <v>0</v>
      </c>
      <c r="FQ240">
        <v>0</v>
      </c>
      <c r="FR240">
        <v>0</v>
      </c>
      <c r="FS240">
        <v>0</v>
      </c>
      <c r="FT240">
        <v>0</v>
      </c>
      <c r="FU240">
        <v>0</v>
      </c>
      <c r="FV240">
        <v>0</v>
      </c>
      <c r="FW240">
        <v>0</v>
      </c>
      <c r="FX240">
        <v>0</v>
      </c>
      <c r="FY240">
        <v>0</v>
      </c>
      <c r="FZ240">
        <v>0</v>
      </c>
      <c r="GA240">
        <v>0</v>
      </c>
      <c r="GB240">
        <v>0</v>
      </c>
      <c r="GC240">
        <v>0</v>
      </c>
      <c r="GD240">
        <v>0</v>
      </c>
      <c r="GE240">
        <v>0</v>
      </c>
      <c r="GF240">
        <v>0</v>
      </c>
      <c r="GG240">
        <v>0</v>
      </c>
      <c r="GH240">
        <v>0</v>
      </c>
      <c r="GI240">
        <v>0</v>
      </c>
      <c r="GJ240">
        <v>0</v>
      </c>
      <c r="GK240">
        <v>0</v>
      </c>
      <c r="GL240">
        <v>0</v>
      </c>
      <c r="GM240">
        <v>0</v>
      </c>
      <c r="GN240">
        <v>0</v>
      </c>
      <c r="GO240">
        <v>0</v>
      </c>
      <c r="GP240">
        <v>1</v>
      </c>
      <c r="GQ240">
        <v>1</v>
      </c>
      <c r="GR240">
        <v>0</v>
      </c>
      <c r="GS240">
        <v>0</v>
      </c>
      <c r="GT240">
        <v>1</v>
      </c>
      <c r="GU240">
        <v>0</v>
      </c>
      <c r="GV240">
        <v>0</v>
      </c>
      <c r="GW240">
        <v>0</v>
      </c>
      <c r="GX240">
        <v>1</v>
      </c>
      <c r="GY240">
        <v>0</v>
      </c>
      <c r="GZ240">
        <v>0</v>
      </c>
      <c r="HA240">
        <v>0</v>
      </c>
      <c r="HB240">
        <v>0</v>
      </c>
      <c r="HC240">
        <v>0</v>
      </c>
      <c r="HD240">
        <v>0</v>
      </c>
      <c r="HE240">
        <v>0</v>
      </c>
      <c r="HF240">
        <v>0</v>
      </c>
      <c r="HG240">
        <v>0</v>
      </c>
      <c r="HH240">
        <v>0</v>
      </c>
      <c r="HI240">
        <v>0</v>
      </c>
      <c r="HJ240">
        <v>0</v>
      </c>
      <c r="HK240">
        <v>0</v>
      </c>
      <c r="HL240">
        <v>0</v>
      </c>
      <c r="HM240">
        <v>0</v>
      </c>
      <c r="HN240">
        <v>0</v>
      </c>
      <c r="HO240">
        <v>0</v>
      </c>
      <c r="HP240">
        <v>0</v>
      </c>
      <c r="HQ240">
        <v>0</v>
      </c>
      <c r="HR240">
        <v>0</v>
      </c>
      <c r="HS240">
        <v>0</v>
      </c>
      <c r="HT240">
        <v>0</v>
      </c>
      <c r="HU240">
        <v>0</v>
      </c>
      <c r="HV240">
        <v>0</v>
      </c>
      <c r="HW240">
        <v>0</v>
      </c>
      <c r="HX240">
        <v>0</v>
      </c>
      <c r="HY240">
        <v>0</v>
      </c>
      <c r="HZ240">
        <v>0</v>
      </c>
      <c r="IA240">
        <v>0</v>
      </c>
      <c r="IB240">
        <v>0</v>
      </c>
      <c r="IC240">
        <v>0</v>
      </c>
      <c r="ID240">
        <v>0</v>
      </c>
      <c r="IE240">
        <v>0</v>
      </c>
      <c r="IF240">
        <v>1</v>
      </c>
      <c r="IG240">
        <v>0</v>
      </c>
      <c r="IH240">
        <v>0</v>
      </c>
      <c r="II240">
        <v>0</v>
      </c>
      <c r="IJ240">
        <v>0</v>
      </c>
      <c r="IK240">
        <v>1</v>
      </c>
      <c r="IL240">
        <v>0</v>
      </c>
      <c r="IM240">
        <v>1</v>
      </c>
      <c r="IN240">
        <v>0</v>
      </c>
      <c r="IO240">
        <v>0</v>
      </c>
      <c r="IP240">
        <v>0</v>
      </c>
      <c r="IQ240">
        <v>0</v>
      </c>
      <c r="IR240">
        <v>1</v>
      </c>
      <c r="IS240">
        <v>0</v>
      </c>
      <c r="IT240">
        <v>0</v>
      </c>
      <c r="IU240">
        <v>0</v>
      </c>
      <c r="IV240">
        <v>0</v>
      </c>
      <c r="IW240">
        <v>0</v>
      </c>
      <c r="IX240">
        <v>0</v>
      </c>
      <c r="IY240">
        <v>0</v>
      </c>
      <c r="IZ240">
        <v>0</v>
      </c>
      <c r="JA240">
        <v>0</v>
      </c>
      <c r="JB240">
        <v>0</v>
      </c>
      <c r="JC240">
        <v>0</v>
      </c>
      <c r="JD240">
        <v>1</v>
      </c>
      <c r="JE240">
        <v>0</v>
      </c>
      <c r="JF240">
        <v>0</v>
      </c>
      <c r="JG240">
        <v>0</v>
      </c>
      <c r="JH240">
        <v>0</v>
      </c>
      <c r="JI240">
        <v>0</v>
      </c>
      <c r="JJ240">
        <v>0</v>
      </c>
      <c r="JK240">
        <v>0</v>
      </c>
      <c r="JL240">
        <v>0</v>
      </c>
      <c r="JM240">
        <v>0</v>
      </c>
      <c r="JN240">
        <v>0</v>
      </c>
      <c r="JO240">
        <v>0</v>
      </c>
      <c r="JP240">
        <v>0</v>
      </c>
      <c r="JQ240">
        <v>0</v>
      </c>
      <c r="JR240">
        <v>0</v>
      </c>
      <c r="JS240">
        <v>0</v>
      </c>
      <c r="JT240">
        <v>0</v>
      </c>
      <c r="JU240">
        <v>0</v>
      </c>
      <c r="JV240">
        <v>1</v>
      </c>
      <c r="JW240">
        <v>1</v>
      </c>
      <c r="JX240">
        <v>1</v>
      </c>
      <c r="JY240">
        <v>1</v>
      </c>
      <c r="JZ240">
        <v>1</v>
      </c>
      <c r="KA240">
        <v>1</v>
      </c>
      <c r="KB240">
        <v>0</v>
      </c>
      <c r="KC240">
        <v>0</v>
      </c>
      <c r="KD240">
        <v>0</v>
      </c>
      <c r="KE240">
        <v>0</v>
      </c>
      <c r="KF240">
        <v>0</v>
      </c>
      <c r="KG240">
        <v>1</v>
      </c>
      <c r="KH240">
        <v>0</v>
      </c>
      <c r="KI240">
        <v>0</v>
      </c>
      <c r="KJ240">
        <v>0</v>
      </c>
      <c r="KK240">
        <v>0</v>
      </c>
      <c r="KL240">
        <v>0</v>
      </c>
      <c r="KM240">
        <v>0</v>
      </c>
      <c r="KN240">
        <v>0</v>
      </c>
      <c r="KO240">
        <v>0</v>
      </c>
      <c r="KP240">
        <v>0</v>
      </c>
      <c r="KQ240">
        <v>0</v>
      </c>
      <c r="KR240">
        <v>0</v>
      </c>
      <c r="KS240">
        <v>0</v>
      </c>
      <c r="KT240">
        <v>0</v>
      </c>
      <c r="KU240">
        <v>0</v>
      </c>
      <c r="KV240">
        <v>0</v>
      </c>
      <c r="KW240">
        <v>0</v>
      </c>
      <c r="KX240">
        <v>0</v>
      </c>
      <c r="KY240">
        <v>0</v>
      </c>
      <c r="KZ240">
        <v>0</v>
      </c>
      <c r="LA240">
        <v>0</v>
      </c>
      <c r="LB240">
        <v>0</v>
      </c>
      <c r="LC240">
        <v>0</v>
      </c>
      <c r="LD240">
        <v>0</v>
      </c>
      <c r="LE240">
        <v>0</v>
      </c>
      <c r="LF240">
        <v>0</v>
      </c>
      <c r="LG240">
        <v>0</v>
      </c>
      <c r="LH240">
        <v>0</v>
      </c>
    </row>
    <row r="241" spans="1:320" x14ac:dyDescent="0.25">
      <c r="A241" t="s">
        <v>240</v>
      </c>
      <c r="B241">
        <v>1</v>
      </c>
      <c r="C241">
        <v>1</v>
      </c>
      <c r="D241">
        <v>1</v>
      </c>
      <c r="E241">
        <v>1</v>
      </c>
      <c r="F241">
        <v>1</v>
      </c>
      <c r="G241">
        <v>1</v>
      </c>
      <c r="H241">
        <v>1</v>
      </c>
      <c r="I241">
        <v>1</v>
      </c>
      <c r="J241">
        <v>0</v>
      </c>
      <c r="K241">
        <v>1</v>
      </c>
      <c r="L241">
        <v>0</v>
      </c>
      <c r="M241">
        <v>1</v>
      </c>
      <c r="N241">
        <v>1</v>
      </c>
      <c r="O241">
        <v>0</v>
      </c>
      <c r="P241">
        <v>1</v>
      </c>
      <c r="Q241">
        <v>1</v>
      </c>
      <c r="R241">
        <v>1</v>
      </c>
      <c r="S241">
        <v>1</v>
      </c>
      <c r="T241">
        <v>0</v>
      </c>
      <c r="U241">
        <v>0</v>
      </c>
      <c r="V241">
        <v>1</v>
      </c>
      <c r="W241">
        <v>0</v>
      </c>
      <c r="X241">
        <v>0</v>
      </c>
      <c r="Y241">
        <v>1</v>
      </c>
      <c r="Z241">
        <v>1</v>
      </c>
      <c r="AA241">
        <v>1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1</v>
      </c>
      <c r="AI241">
        <v>0</v>
      </c>
      <c r="AJ241">
        <v>1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1</v>
      </c>
      <c r="DL241">
        <v>0</v>
      </c>
      <c r="DM241">
        <v>1</v>
      </c>
      <c r="DN241">
        <v>1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1</v>
      </c>
      <c r="DX241">
        <v>0</v>
      </c>
      <c r="DY241">
        <v>1</v>
      </c>
      <c r="DZ241">
        <v>0</v>
      </c>
      <c r="EA241">
        <v>0</v>
      </c>
      <c r="EB241">
        <v>0</v>
      </c>
      <c r="EC241">
        <v>0</v>
      </c>
      <c r="ED241">
        <v>0</v>
      </c>
      <c r="EE241">
        <v>0</v>
      </c>
      <c r="EF241">
        <v>0</v>
      </c>
      <c r="EG241">
        <v>0</v>
      </c>
      <c r="EH241">
        <v>0</v>
      </c>
      <c r="EI241">
        <v>0</v>
      </c>
      <c r="EJ241">
        <v>0</v>
      </c>
      <c r="EK241">
        <v>0</v>
      </c>
      <c r="EL241">
        <v>0</v>
      </c>
      <c r="EM241">
        <v>0</v>
      </c>
      <c r="EN241">
        <v>0</v>
      </c>
      <c r="EO241">
        <v>0</v>
      </c>
      <c r="EP241">
        <v>0</v>
      </c>
      <c r="EQ241">
        <v>0</v>
      </c>
      <c r="ER241">
        <v>0</v>
      </c>
      <c r="ES241">
        <v>0</v>
      </c>
      <c r="ET241">
        <v>0</v>
      </c>
      <c r="EU241">
        <v>0</v>
      </c>
      <c r="EV241">
        <v>0</v>
      </c>
      <c r="EW241">
        <v>0</v>
      </c>
      <c r="EX241">
        <v>0</v>
      </c>
      <c r="EY241">
        <v>0</v>
      </c>
      <c r="EZ241">
        <v>1</v>
      </c>
      <c r="FA241">
        <v>0</v>
      </c>
      <c r="FB241">
        <v>0</v>
      </c>
      <c r="FC241">
        <v>0</v>
      </c>
      <c r="FD241">
        <v>0</v>
      </c>
      <c r="FE241">
        <v>0</v>
      </c>
      <c r="FF241">
        <v>0</v>
      </c>
      <c r="FG241">
        <v>0</v>
      </c>
      <c r="FH241">
        <v>0</v>
      </c>
      <c r="FI241">
        <v>0</v>
      </c>
      <c r="FJ241">
        <v>0</v>
      </c>
      <c r="FK241">
        <v>0</v>
      </c>
      <c r="FL241">
        <v>0</v>
      </c>
      <c r="FM241">
        <v>0</v>
      </c>
      <c r="FN241">
        <v>0</v>
      </c>
      <c r="FO241">
        <v>0</v>
      </c>
      <c r="FP241">
        <v>0</v>
      </c>
      <c r="FQ241">
        <v>0</v>
      </c>
      <c r="FR241">
        <v>0</v>
      </c>
      <c r="FS241">
        <v>0</v>
      </c>
      <c r="FT241">
        <v>0</v>
      </c>
      <c r="FU241">
        <v>0</v>
      </c>
      <c r="FV241">
        <v>0</v>
      </c>
      <c r="FW241">
        <v>0</v>
      </c>
      <c r="FX241">
        <v>0</v>
      </c>
      <c r="FY241">
        <v>0</v>
      </c>
      <c r="FZ241">
        <v>0</v>
      </c>
      <c r="GA241">
        <v>0</v>
      </c>
      <c r="GB241">
        <v>0</v>
      </c>
      <c r="GC241">
        <v>0</v>
      </c>
      <c r="GD241">
        <v>0</v>
      </c>
      <c r="GE241">
        <v>0</v>
      </c>
      <c r="GF241">
        <v>0</v>
      </c>
      <c r="GG241">
        <v>0</v>
      </c>
      <c r="GH241">
        <v>0</v>
      </c>
      <c r="GI241">
        <v>0</v>
      </c>
      <c r="GJ241">
        <v>0</v>
      </c>
      <c r="GK241">
        <v>0</v>
      </c>
      <c r="GL241">
        <v>0</v>
      </c>
      <c r="GM241">
        <v>0</v>
      </c>
      <c r="GN241">
        <v>0</v>
      </c>
      <c r="GO241">
        <v>0</v>
      </c>
      <c r="GP241">
        <v>1</v>
      </c>
      <c r="GQ241">
        <v>1</v>
      </c>
      <c r="GR241">
        <v>1</v>
      </c>
      <c r="GS241">
        <v>0</v>
      </c>
      <c r="GT241">
        <v>0</v>
      </c>
      <c r="GU241">
        <v>0</v>
      </c>
      <c r="GV241">
        <v>1</v>
      </c>
      <c r="GW241">
        <v>0</v>
      </c>
      <c r="GX241">
        <v>0</v>
      </c>
      <c r="GY241">
        <v>0</v>
      </c>
      <c r="GZ241">
        <v>0</v>
      </c>
      <c r="HA241">
        <v>0</v>
      </c>
      <c r="HB241">
        <v>0</v>
      </c>
      <c r="HC241">
        <v>0</v>
      </c>
      <c r="HD241">
        <v>0</v>
      </c>
      <c r="HE241">
        <v>0</v>
      </c>
      <c r="HF241">
        <v>0</v>
      </c>
      <c r="HG241">
        <v>0</v>
      </c>
      <c r="HH241">
        <v>0</v>
      </c>
      <c r="HI241">
        <v>0</v>
      </c>
      <c r="HJ241">
        <v>0</v>
      </c>
      <c r="HK241">
        <v>0</v>
      </c>
      <c r="HL241">
        <v>0</v>
      </c>
      <c r="HM241">
        <v>0</v>
      </c>
      <c r="HN241">
        <v>0</v>
      </c>
      <c r="HO241">
        <v>0</v>
      </c>
      <c r="HP241">
        <v>0</v>
      </c>
      <c r="HQ241">
        <v>0</v>
      </c>
      <c r="HR241">
        <v>0</v>
      </c>
      <c r="HS241">
        <v>0</v>
      </c>
      <c r="HT241">
        <v>0</v>
      </c>
      <c r="HU241">
        <v>0</v>
      </c>
      <c r="HV241">
        <v>0</v>
      </c>
      <c r="HW241">
        <v>0</v>
      </c>
      <c r="HX241">
        <v>0</v>
      </c>
      <c r="HY241">
        <v>0</v>
      </c>
      <c r="HZ241">
        <v>0</v>
      </c>
      <c r="IA241">
        <v>0</v>
      </c>
      <c r="IB241">
        <v>0</v>
      </c>
      <c r="IC241">
        <v>0</v>
      </c>
      <c r="ID241">
        <v>0</v>
      </c>
      <c r="IE241">
        <v>0</v>
      </c>
      <c r="IF241">
        <v>0</v>
      </c>
      <c r="IG241">
        <v>1</v>
      </c>
      <c r="IH241">
        <v>0</v>
      </c>
      <c r="II241">
        <v>0</v>
      </c>
      <c r="IJ241">
        <v>0</v>
      </c>
      <c r="IK241">
        <v>0</v>
      </c>
      <c r="IL241">
        <v>0</v>
      </c>
      <c r="IM241">
        <v>0</v>
      </c>
      <c r="IN241">
        <v>0</v>
      </c>
      <c r="IO241">
        <v>0</v>
      </c>
      <c r="IP241">
        <v>0</v>
      </c>
      <c r="IQ241">
        <v>0</v>
      </c>
      <c r="IR241">
        <v>0</v>
      </c>
      <c r="IS241">
        <v>0</v>
      </c>
      <c r="IT241">
        <v>1</v>
      </c>
      <c r="IU241">
        <v>0</v>
      </c>
      <c r="IV241">
        <v>0</v>
      </c>
      <c r="IW241">
        <v>0</v>
      </c>
      <c r="IX241">
        <v>0</v>
      </c>
      <c r="IY241">
        <v>0</v>
      </c>
      <c r="IZ241">
        <v>0</v>
      </c>
      <c r="JA241">
        <v>0</v>
      </c>
      <c r="JB241">
        <v>0</v>
      </c>
      <c r="JC241">
        <v>0</v>
      </c>
      <c r="JD241">
        <v>0</v>
      </c>
      <c r="JE241">
        <v>0</v>
      </c>
      <c r="JF241">
        <v>0</v>
      </c>
      <c r="JG241">
        <v>0</v>
      </c>
      <c r="JH241">
        <v>0</v>
      </c>
      <c r="JI241">
        <v>0</v>
      </c>
      <c r="JJ241">
        <v>0</v>
      </c>
      <c r="JK241">
        <v>0</v>
      </c>
      <c r="JL241">
        <v>0</v>
      </c>
      <c r="JM241">
        <v>0</v>
      </c>
      <c r="JN241">
        <v>0</v>
      </c>
      <c r="JO241">
        <v>0</v>
      </c>
      <c r="JP241">
        <v>0</v>
      </c>
      <c r="JQ241">
        <v>0</v>
      </c>
      <c r="JR241">
        <v>0</v>
      </c>
      <c r="JS241">
        <v>0</v>
      </c>
      <c r="JT241">
        <v>0</v>
      </c>
      <c r="JU241">
        <v>0</v>
      </c>
      <c r="JV241">
        <v>1</v>
      </c>
      <c r="JW241">
        <v>1</v>
      </c>
      <c r="JX241">
        <v>1</v>
      </c>
      <c r="JY241">
        <v>1</v>
      </c>
      <c r="JZ241">
        <v>0</v>
      </c>
      <c r="KA241">
        <v>0</v>
      </c>
      <c r="KB241">
        <v>0</v>
      </c>
      <c r="KC241">
        <v>0</v>
      </c>
      <c r="KD241">
        <v>0</v>
      </c>
      <c r="KE241">
        <v>0</v>
      </c>
      <c r="KF241">
        <v>0</v>
      </c>
      <c r="KG241">
        <v>0</v>
      </c>
      <c r="KH241">
        <v>0</v>
      </c>
      <c r="KI241">
        <v>0</v>
      </c>
      <c r="KJ241">
        <v>0</v>
      </c>
      <c r="KK241">
        <v>0</v>
      </c>
      <c r="KL241">
        <v>0</v>
      </c>
      <c r="KM241">
        <v>0</v>
      </c>
      <c r="KN241">
        <v>0</v>
      </c>
      <c r="KO241">
        <v>0</v>
      </c>
      <c r="KP241">
        <v>0</v>
      </c>
      <c r="KQ241">
        <v>0</v>
      </c>
      <c r="KR241">
        <v>0</v>
      </c>
      <c r="KS241">
        <v>0</v>
      </c>
      <c r="KT241">
        <v>0</v>
      </c>
      <c r="KU241">
        <v>0</v>
      </c>
      <c r="KV241">
        <v>0</v>
      </c>
      <c r="KW241">
        <v>0</v>
      </c>
      <c r="KX241">
        <v>0</v>
      </c>
      <c r="KY241">
        <v>0</v>
      </c>
      <c r="KZ241">
        <v>0</v>
      </c>
      <c r="LA241">
        <v>0</v>
      </c>
      <c r="LB241">
        <v>0</v>
      </c>
      <c r="LC241">
        <v>0</v>
      </c>
      <c r="LD241">
        <v>0</v>
      </c>
      <c r="LE241">
        <v>0</v>
      </c>
      <c r="LF241">
        <v>0</v>
      </c>
      <c r="LG241">
        <v>0</v>
      </c>
      <c r="LH241">
        <v>0</v>
      </c>
    </row>
    <row r="242" spans="1:320" x14ac:dyDescent="0.25">
      <c r="A242" t="s">
        <v>241</v>
      </c>
      <c r="B242">
        <v>1</v>
      </c>
      <c r="C242">
        <v>1</v>
      </c>
      <c r="D242">
        <v>1</v>
      </c>
      <c r="E242">
        <v>1</v>
      </c>
      <c r="F242">
        <v>1</v>
      </c>
      <c r="G242">
        <v>1</v>
      </c>
      <c r="H242">
        <v>1</v>
      </c>
      <c r="I242">
        <v>1</v>
      </c>
      <c r="J242">
        <v>1</v>
      </c>
      <c r="K242">
        <v>1</v>
      </c>
      <c r="L242">
        <v>1</v>
      </c>
      <c r="M242">
        <v>1</v>
      </c>
      <c r="N242">
        <v>1</v>
      </c>
      <c r="O242">
        <v>0</v>
      </c>
      <c r="P242">
        <v>1</v>
      </c>
      <c r="Q242">
        <v>1</v>
      </c>
      <c r="R242">
        <v>1</v>
      </c>
      <c r="S242">
        <v>0</v>
      </c>
      <c r="T242">
        <v>0</v>
      </c>
      <c r="U242">
        <v>0</v>
      </c>
      <c r="V242">
        <v>1</v>
      </c>
      <c r="W242">
        <v>0</v>
      </c>
      <c r="X242">
        <v>1</v>
      </c>
      <c r="Y242">
        <v>1</v>
      </c>
      <c r="Z242">
        <v>1</v>
      </c>
      <c r="AA242">
        <v>0</v>
      </c>
      <c r="AB242">
        <v>0</v>
      </c>
      <c r="AC242">
        <v>0</v>
      </c>
      <c r="AD242">
        <v>1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1</v>
      </c>
      <c r="AN242">
        <v>1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1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1</v>
      </c>
      <c r="DL242">
        <v>1</v>
      </c>
      <c r="DM242">
        <v>1</v>
      </c>
      <c r="DN242">
        <v>0</v>
      </c>
      <c r="DO242">
        <v>1</v>
      </c>
      <c r="DP242">
        <v>1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1</v>
      </c>
      <c r="DY242">
        <v>1</v>
      </c>
      <c r="DZ242">
        <v>0</v>
      </c>
      <c r="EA242">
        <v>0</v>
      </c>
      <c r="EB242">
        <v>0</v>
      </c>
      <c r="EC242">
        <v>1</v>
      </c>
      <c r="ED242">
        <v>0</v>
      </c>
      <c r="EE242">
        <v>0</v>
      </c>
      <c r="EF242">
        <v>0</v>
      </c>
      <c r="EG242">
        <v>0</v>
      </c>
      <c r="EH242">
        <v>0</v>
      </c>
      <c r="EI242">
        <v>0</v>
      </c>
      <c r="EJ242">
        <v>0</v>
      </c>
      <c r="EK242">
        <v>0</v>
      </c>
      <c r="EL242">
        <v>0</v>
      </c>
      <c r="EM242">
        <v>0</v>
      </c>
      <c r="EN242">
        <v>0</v>
      </c>
      <c r="EO242">
        <v>0</v>
      </c>
      <c r="EP242">
        <v>0</v>
      </c>
      <c r="EQ242">
        <v>0</v>
      </c>
      <c r="ER242">
        <v>0</v>
      </c>
      <c r="ES242">
        <v>0</v>
      </c>
      <c r="ET242">
        <v>0</v>
      </c>
      <c r="EU242">
        <v>0</v>
      </c>
      <c r="EV242">
        <v>0</v>
      </c>
      <c r="EW242">
        <v>0</v>
      </c>
      <c r="EX242">
        <v>0</v>
      </c>
      <c r="EY242">
        <v>0</v>
      </c>
      <c r="EZ242">
        <v>0</v>
      </c>
      <c r="FA242">
        <v>0</v>
      </c>
      <c r="FB242">
        <v>0</v>
      </c>
      <c r="FC242">
        <v>0</v>
      </c>
      <c r="FD242">
        <v>0</v>
      </c>
      <c r="FE242">
        <v>0</v>
      </c>
      <c r="FF242">
        <v>0</v>
      </c>
      <c r="FG242">
        <v>0</v>
      </c>
      <c r="FH242">
        <v>0</v>
      </c>
      <c r="FI242">
        <v>0</v>
      </c>
      <c r="FJ242">
        <v>0</v>
      </c>
      <c r="FK242">
        <v>0</v>
      </c>
      <c r="FL242">
        <v>0</v>
      </c>
      <c r="FM242">
        <v>0</v>
      </c>
      <c r="FN242">
        <v>0</v>
      </c>
      <c r="FO242">
        <v>0</v>
      </c>
      <c r="FP242">
        <v>0</v>
      </c>
      <c r="FQ242">
        <v>0</v>
      </c>
      <c r="FR242">
        <v>0</v>
      </c>
      <c r="FS242">
        <v>0</v>
      </c>
      <c r="FT242">
        <v>0</v>
      </c>
      <c r="FU242">
        <v>0</v>
      </c>
      <c r="FV242">
        <v>0</v>
      </c>
      <c r="FW242">
        <v>0</v>
      </c>
      <c r="FX242">
        <v>0</v>
      </c>
      <c r="FY242">
        <v>0</v>
      </c>
      <c r="FZ242">
        <v>0</v>
      </c>
      <c r="GA242">
        <v>0</v>
      </c>
      <c r="GB242">
        <v>0</v>
      </c>
      <c r="GC242">
        <v>0</v>
      </c>
      <c r="GD242">
        <v>0</v>
      </c>
      <c r="GE242">
        <v>0</v>
      </c>
      <c r="GF242">
        <v>0</v>
      </c>
      <c r="GG242">
        <v>0</v>
      </c>
      <c r="GH242">
        <v>0</v>
      </c>
      <c r="GI242">
        <v>0</v>
      </c>
      <c r="GJ242">
        <v>0</v>
      </c>
      <c r="GK242">
        <v>0</v>
      </c>
      <c r="GL242">
        <v>0</v>
      </c>
      <c r="GM242">
        <v>0</v>
      </c>
      <c r="GN242">
        <v>0</v>
      </c>
      <c r="GO242">
        <v>0</v>
      </c>
      <c r="GP242">
        <v>1</v>
      </c>
      <c r="GQ242">
        <v>1</v>
      </c>
      <c r="GR242">
        <v>0</v>
      </c>
      <c r="GS242">
        <v>1</v>
      </c>
      <c r="GT242">
        <v>0</v>
      </c>
      <c r="GU242">
        <v>1</v>
      </c>
      <c r="GV242">
        <v>1</v>
      </c>
      <c r="GW242">
        <v>1</v>
      </c>
      <c r="GX242">
        <v>0</v>
      </c>
      <c r="GY242">
        <v>0</v>
      </c>
      <c r="GZ242">
        <v>0</v>
      </c>
      <c r="HA242">
        <v>1</v>
      </c>
      <c r="HB242">
        <v>0</v>
      </c>
      <c r="HC242">
        <v>0</v>
      </c>
      <c r="HD242">
        <v>0</v>
      </c>
      <c r="HE242">
        <v>0</v>
      </c>
      <c r="HF242">
        <v>0</v>
      </c>
      <c r="HG242">
        <v>0</v>
      </c>
      <c r="HH242">
        <v>0</v>
      </c>
      <c r="HI242">
        <v>0</v>
      </c>
      <c r="HJ242">
        <v>0</v>
      </c>
      <c r="HK242">
        <v>0</v>
      </c>
      <c r="HL242">
        <v>0</v>
      </c>
      <c r="HM242">
        <v>0</v>
      </c>
      <c r="HN242">
        <v>0</v>
      </c>
      <c r="HO242">
        <v>0</v>
      </c>
      <c r="HP242">
        <v>0</v>
      </c>
      <c r="HQ242">
        <v>0</v>
      </c>
      <c r="HR242">
        <v>0</v>
      </c>
      <c r="HS242">
        <v>0</v>
      </c>
      <c r="HT242">
        <v>0</v>
      </c>
      <c r="HU242">
        <v>0</v>
      </c>
      <c r="HV242">
        <v>0</v>
      </c>
      <c r="HW242">
        <v>0</v>
      </c>
      <c r="HX242">
        <v>0</v>
      </c>
      <c r="HY242">
        <v>0</v>
      </c>
      <c r="HZ242">
        <v>0</v>
      </c>
      <c r="IA242">
        <v>0</v>
      </c>
      <c r="IB242">
        <v>0</v>
      </c>
      <c r="IC242">
        <v>0</v>
      </c>
      <c r="ID242">
        <v>0</v>
      </c>
      <c r="IE242">
        <v>0</v>
      </c>
      <c r="IF242">
        <v>0</v>
      </c>
      <c r="IG242">
        <v>0</v>
      </c>
      <c r="IH242">
        <v>1</v>
      </c>
      <c r="II242">
        <v>0</v>
      </c>
      <c r="IJ242">
        <v>0</v>
      </c>
      <c r="IK242">
        <v>1</v>
      </c>
      <c r="IL242">
        <v>0</v>
      </c>
      <c r="IM242">
        <v>0</v>
      </c>
      <c r="IN242">
        <v>0</v>
      </c>
      <c r="IO242">
        <v>0</v>
      </c>
      <c r="IP242">
        <v>0</v>
      </c>
      <c r="IQ242">
        <v>0</v>
      </c>
      <c r="IR242">
        <v>0</v>
      </c>
      <c r="IS242">
        <v>0</v>
      </c>
      <c r="IT242">
        <v>0</v>
      </c>
      <c r="IU242">
        <v>0</v>
      </c>
      <c r="IV242">
        <v>0</v>
      </c>
      <c r="IW242">
        <v>0</v>
      </c>
      <c r="IX242">
        <v>0</v>
      </c>
      <c r="IY242">
        <v>0</v>
      </c>
      <c r="IZ242">
        <v>0</v>
      </c>
      <c r="JA242">
        <v>0</v>
      </c>
      <c r="JB242">
        <v>0</v>
      </c>
      <c r="JC242">
        <v>0</v>
      </c>
      <c r="JD242">
        <v>0</v>
      </c>
      <c r="JE242">
        <v>0</v>
      </c>
      <c r="JF242">
        <v>0</v>
      </c>
      <c r="JG242">
        <v>0</v>
      </c>
      <c r="JH242">
        <v>0</v>
      </c>
      <c r="JI242">
        <v>0</v>
      </c>
      <c r="JJ242">
        <v>0</v>
      </c>
      <c r="JK242">
        <v>0</v>
      </c>
      <c r="JL242">
        <v>0</v>
      </c>
      <c r="JM242">
        <v>0</v>
      </c>
      <c r="JN242">
        <v>0</v>
      </c>
      <c r="JO242">
        <v>0</v>
      </c>
      <c r="JP242">
        <v>0</v>
      </c>
      <c r="JQ242">
        <v>0</v>
      </c>
      <c r="JR242">
        <v>0</v>
      </c>
      <c r="JS242">
        <v>0</v>
      </c>
      <c r="JT242">
        <v>0</v>
      </c>
      <c r="JU242">
        <v>0</v>
      </c>
      <c r="JV242">
        <v>1</v>
      </c>
      <c r="JW242">
        <v>1</v>
      </c>
      <c r="JX242">
        <v>1</v>
      </c>
      <c r="JY242">
        <v>0</v>
      </c>
      <c r="JZ242">
        <v>0</v>
      </c>
      <c r="KA242">
        <v>0</v>
      </c>
      <c r="KB242">
        <v>0</v>
      </c>
      <c r="KC242">
        <v>0</v>
      </c>
      <c r="KD242">
        <v>0</v>
      </c>
      <c r="KE242">
        <v>0</v>
      </c>
      <c r="KF242">
        <v>0</v>
      </c>
      <c r="KG242">
        <v>0</v>
      </c>
      <c r="KH242">
        <v>0</v>
      </c>
      <c r="KI242">
        <v>0</v>
      </c>
      <c r="KJ242">
        <v>1</v>
      </c>
      <c r="KK242">
        <v>0</v>
      </c>
      <c r="KL242">
        <v>0</v>
      </c>
      <c r="KM242">
        <v>0</v>
      </c>
      <c r="KN242">
        <v>1</v>
      </c>
      <c r="KO242">
        <v>0</v>
      </c>
      <c r="KP242">
        <v>0</v>
      </c>
      <c r="KQ242">
        <v>0</v>
      </c>
      <c r="KR242">
        <v>0</v>
      </c>
      <c r="KS242">
        <v>0</v>
      </c>
      <c r="KT242">
        <v>0</v>
      </c>
      <c r="KU242">
        <v>0</v>
      </c>
      <c r="KV242">
        <v>0</v>
      </c>
      <c r="KW242">
        <v>0</v>
      </c>
      <c r="KX242">
        <v>0</v>
      </c>
      <c r="KY242">
        <v>0</v>
      </c>
      <c r="KZ242">
        <v>0</v>
      </c>
      <c r="LA242">
        <v>0</v>
      </c>
      <c r="LB242">
        <v>0</v>
      </c>
      <c r="LC242">
        <v>0</v>
      </c>
      <c r="LD242">
        <v>0</v>
      </c>
      <c r="LE242">
        <v>0</v>
      </c>
      <c r="LF242">
        <v>0</v>
      </c>
      <c r="LG242">
        <v>0</v>
      </c>
      <c r="LH242">
        <v>0</v>
      </c>
    </row>
    <row r="243" spans="1:320" x14ac:dyDescent="0.25">
      <c r="A243" t="s">
        <v>242</v>
      </c>
      <c r="B243">
        <v>1</v>
      </c>
      <c r="C243">
        <v>1</v>
      </c>
      <c r="D243">
        <v>1</v>
      </c>
      <c r="E243">
        <v>1</v>
      </c>
      <c r="F243">
        <v>1</v>
      </c>
      <c r="G243">
        <v>1</v>
      </c>
      <c r="H243">
        <v>1</v>
      </c>
      <c r="I243">
        <v>1</v>
      </c>
      <c r="J243">
        <v>1</v>
      </c>
      <c r="K243">
        <v>1</v>
      </c>
      <c r="L243">
        <v>1</v>
      </c>
      <c r="M243">
        <v>0</v>
      </c>
      <c r="N243">
        <v>1</v>
      </c>
      <c r="O243">
        <v>1</v>
      </c>
      <c r="P243">
        <v>1</v>
      </c>
      <c r="Q243">
        <v>1</v>
      </c>
      <c r="R243">
        <v>1</v>
      </c>
      <c r="S243">
        <v>1</v>
      </c>
      <c r="T243">
        <v>0</v>
      </c>
      <c r="U243">
        <v>0</v>
      </c>
      <c r="V243">
        <v>1</v>
      </c>
      <c r="W243">
        <v>1</v>
      </c>
      <c r="X243">
        <v>1</v>
      </c>
      <c r="Y243">
        <v>1</v>
      </c>
      <c r="Z243">
        <v>0</v>
      </c>
      <c r="AA243">
        <v>0</v>
      </c>
      <c r="AB243">
        <v>1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1</v>
      </c>
      <c r="AM243">
        <v>0</v>
      </c>
      <c r="AN243">
        <v>0</v>
      </c>
      <c r="AO243">
        <v>0</v>
      </c>
      <c r="AP243">
        <v>0</v>
      </c>
      <c r="AQ243">
        <v>1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1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1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1</v>
      </c>
      <c r="DL243">
        <v>1</v>
      </c>
      <c r="DM243">
        <v>1</v>
      </c>
      <c r="DN243">
        <v>1</v>
      </c>
      <c r="DO243">
        <v>0</v>
      </c>
      <c r="DP243">
        <v>1</v>
      </c>
      <c r="DQ243">
        <v>0</v>
      </c>
      <c r="DR243">
        <v>1</v>
      </c>
      <c r="DS243">
        <v>0</v>
      </c>
      <c r="DT243">
        <v>1</v>
      </c>
      <c r="DU243">
        <v>0</v>
      </c>
      <c r="DV243">
        <v>0</v>
      </c>
      <c r="DW243">
        <v>1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  <c r="ED243">
        <v>0</v>
      </c>
      <c r="EE243">
        <v>0</v>
      </c>
      <c r="EF243">
        <v>0</v>
      </c>
      <c r="EG243">
        <v>0</v>
      </c>
      <c r="EH243">
        <v>0</v>
      </c>
      <c r="EI243">
        <v>0</v>
      </c>
      <c r="EJ243">
        <v>0</v>
      </c>
      <c r="EK243">
        <v>0</v>
      </c>
      <c r="EL243">
        <v>0</v>
      </c>
      <c r="EM243">
        <v>0</v>
      </c>
      <c r="EN243">
        <v>0</v>
      </c>
      <c r="EO243">
        <v>0</v>
      </c>
      <c r="EP243">
        <v>0</v>
      </c>
      <c r="EQ243">
        <v>0</v>
      </c>
      <c r="ER243">
        <v>0</v>
      </c>
      <c r="ES243">
        <v>0</v>
      </c>
      <c r="ET243">
        <v>0</v>
      </c>
      <c r="EU243">
        <v>0</v>
      </c>
      <c r="EV243">
        <v>0</v>
      </c>
      <c r="EW243">
        <v>0</v>
      </c>
      <c r="EX243">
        <v>0</v>
      </c>
      <c r="EY243">
        <v>0</v>
      </c>
      <c r="EZ243">
        <v>0</v>
      </c>
      <c r="FA243">
        <v>0</v>
      </c>
      <c r="FB243">
        <v>0</v>
      </c>
      <c r="FC243">
        <v>0</v>
      </c>
      <c r="FD243">
        <v>0</v>
      </c>
      <c r="FE243">
        <v>0</v>
      </c>
      <c r="FF243">
        <v>0</v>
      </c>
      <c r="FG243">
        <v>0</v>
      </c>
      <c r="FH243">
        <v>0</v>
      </c>
      <c r="FI243">
        <v>0</v>
      </c>
      <c r="FJ243">
        <v>0</v>
      </c>
      <c r="FK243">
        <v>0</v>
      </c>
      <c r="FL243">
        <v>0</v>
      </c>
      <c r="FM243">
        <v>0</v>
      </c>
      <c r="FN243">
        <v>0</v>
      </c>
      <c r="FO243">
        <v>0</v>
      </c>
      <c r="FP243">
        <v>0</v>
      </c>
      <c r="FQ243">
        <v>0</v>
      </c>
      <c r="FR243">
        <v>0</v>
      </c>
      <c r="FS243">
        <v>1</v>
      </c>
      <c r="FT243">
        <v>0</v>
      </c>
      <c r="FU243">
        <v>0</v>
      </c>
      <c r="FV243">
        <v>0</v>
      </c>
      <c r="FW243">
        <v>0</v>
      </c>
      <c r="FX243">
        <v>0</v>
      </c>
      <c r="FY243">
        <v>0</v>
      </c>
      <c r="FZ243">
        <v>0</v>
      </c>
      <c r="GA243">
        <v>0</v>
      </c>
      <c r="GB243">
        <v>0</v>
      </c>
      <c r="GC243">
        <v>0</v>
      </c>
      <c r="GD243">
        <v>0</v>
      </c>
      <c r="GE243">
        <v>1</v>
      </c>
      <c r="GF243">
        <v>0</v>
      </c>
      <c r="GG243">
        <v>0</v>
      </c>
      <c r="GH243">
        <v>0</v>
      </c>
      <c r="GI243">
        <v>0</v>
      </c>
      <c r="GJ243">
        <v>0</v>
      </c>
      <c r="GK243">
        <v>0</v>
      </c>
      <c r="GL243">
        <v>0</v>
      </c>
      <c r="GM243">
        <v>0</v>
      </c>
      <c r="GN243">
        <v>1</v>
      </c>
      <c r="GO243">
        <v>0</v>
      </c>
      <c r="GP243">
        <v>1</v>
      </c>
      <c r="GQ243">
        <v>1</v>
      </c>
      <c r="GR243">
        <v>1</v>
      </c>
      <c r="GS243">
        <v>1</v>
      </c>
      <c r="GT243">
        <v>1</v>
      </c>
      <c r="GU243">
        <v>1</v>
      </c>
      <c r="GV243">
        <v>0</v>
      </c>
      <c r="GW243">
        <v>0</v>
      </c>
      <c r="GX243">
        <v>1</v>
      </c>
      <c r="GY243">
        <v>1</v>
      </c>
      <c r="GZ243">
        <v>0</v>
      </c>
      <c r="HA243">
        <v>0</v>
      </c>
      <c r="HB243">
        <v>1</v>
      </c>
      <c r="HC243">
        <v>0</v>
      </c>
      <c r="HD243">
        <v>0</v>
      </c>
      <c r="HE243">
        <v>0</v>
      </c>
      <c r="HF243">
        <v>0</v>
      </c>
      <c r="HG243">
        <v>0</v>
      </c>
      <c r="HH243">
        <v>0</v>
      </c>
      <c r="HI243">
        <v>0</v>
      </c>
      <c r="HJ243">
        <v>0</v>
      </c>
      <c r="HK243">
        <v>0</v>
      </c>
      <c r="HL243">
        <v>0</v>
      </c>
      <c r="HM243">
        <v>0</v>
      </c>
      <c r="HN243">
        <v>1</v>
      </c>
      <c r="HO243">
        <v>0</v>
      </c>
      <c r="HP243">
        <v>1</v>
      </c>
      <c r="HQ243">
        <v>0</v>
      </c>
      <c r="HR243">
        <v>0</v>
      </c>
      <c r="HS243">
        <v>0</v>
      </c>
      <c r="HT243">
        <v>1</v>
      </c>
      <c r="HU243">
        <v>0</v>
      </c>
      <c r="HV243">
        <v>0</v>
      </c>
      <c r="HW243">
        <v>0</v>
      </c>
      <c r="HX243">
        <v>0</v>
      </c>
      <c r="HY243">
        <v>0</v>
      </c>
      <c r="HZ243">
        <v>0</v>
      </c>
      <c r="IA243">
        <v>0</v>
      </c>
      <c r="IB243">
        <v>0</v>
      </c>
      <c r="IC243">
        <v>0</v>
      </c>
      <c r="ID243">
        <v>1</v>
      </c>
      <c r="IE243">
        <v>0</v>
      </c>
      <c r="IF243">
        <v>0</v>
      </c>
      <c r="IG243">
        <v>0</v>
      </c>
      <c r="IH243">
        <v>0</v>
      </c>
      <c r="II243">
        <v>1</v>
      </c>
      <c r="IJ243">
        <v>1</v>
      </c>
      <c r="IK243">
        <v>1</v>
      </c>
      <c r="IL243">
        <v>0</v>
      </c>
      <c r="IM243">
        <v>1</v>
      </c>
      <c r="IN243">
        <v>1</v>
      </c>
      <c r="IO243">
        <v>1</v>
      </c>
      <c r="IP243">
        <v>0</v>
      </c>
      <c r="IQ243">
        <v>0</v>
      </c>
      <c r="IR243">
        <v>1</v>
      </c>
      <c r="IS243">
        <v>0</v>
      </c>
      <c r="IT243">
        <v>0</v>
      </c>
      <c r="IU243">
        <v>0</v>
      </c>
      <c r="IV243">
        <v>1</v>
      </c>
      <c r="IW243">
        <v>0</v>
      </c>
      <c r="IX243">
        <v>0</v>
      </c>
      <c r="IY243">
        <v>0</v>
      </c>
      <c r="IZ243">
        <v>0</v>
      </c>
      <c r="JA243">
        <v>0</v>
      </c>
      <c r="JB243">
        <v>0</v>
      </c>
      <c r="JC243">
        <v>0</v>
      </c>
      <c r="JD243">
        <v>0</v>
      </c>
      <c r="JE243">
        <v>0</v>
      </c>
      <c r="JF243">
        <v>0</v>
      </c>
      <c r="JG243">
        <v>0</v>
      </c>
      <c r="JH243">
        <v>0</v>
      </c>
      <c r="JI243">
        <v>0</v>
      </c>
      <c r="JJ243">
        <v>0</v>
      </c>
      <c r="JK243">
        <v>0</v>
      </c>
      <c r="JL243">
        <v>0</v>
      </c>
      <c r="JM243">
        <v>0</v>
      </c>
      <c r="JN243">
        <v>0</v>
      </c>
      <c r="JO243">
        <v>0</v>
      </c>
      <c r="JP243">
        <v>0</v>
      </c>
      <c r="JQ243">
        <v>0</v>
      </c>
      <c r="JR243">
        <v>0</v>
      </c>
      <c r="JS243">
        <v>0</v>
      </c>
      <c r="JT243">
        <v>0</v>
      </c>
      <c r="JU243">
        <v>0</v>
      </c>
      <c r="JV243">
        <v>1</v>
      </c>
      <c r="JW243">
        <v>1</v>
      </c>
      <c r="JX243">
        <v>1</v>
      </c>
      <c r="JY243">
        <v>1</v>
      </c>
      <c r="JZ243">
        <v>1</v>
      </c>
      <c r="KA243">
        <v>1</v>
      </c>
      <c r="KB243">
        <v>1</v>
      </c>
      <c r="KC243">
        <v>1</v>
      </c>
      <c r="KD243">
        <v>0</v>
      </c>
      <c r="KE243">
        <v>0</v>
      </c>
      <c r="KF243">
        <v>0</v>
      </c>
      <c r="KG243">
        <v>0</v>
      </c>
      <c r="KH243">
        <v>0</v>
      </c>
      <c r="KI243">
        <v>0</v>
      </c>
      <c r="KJ243">
        <v>0</v>
      </c>
      <c r="KK243">
        <v>0</v>
      </c>
      <c r="KL243">
        <v>0</v>
      </c>
      <c r="KM243">
        <v>0</v>
      </c>
      <c r="KN243">
        <v>0</v>
      </c>
      <c r="KO243">
        <v>0</v>
      </c>
      <c r="KP243">
        <v>0</v>
      </c>
      <c r="KQ243">
        <v>0</v>
      </c>
      <c r="KR243">
        <v>0</v>
      </c>
      <c r="KS243">
        <v>0</v>
      </c>
      <c r="KT243">
        <v>0</v>
      </c>
      <c r="KU243">
        <v>0</v>
      </c>
      <c r="KV243">
        <v>0</v>
      </c>
      <c r="KW243">
        <v>0</v>
      </c>
      <c r="KX243">
        <v>0</v>
      </c>
      <c r="KY243">
        <v>0</v>
      </c>
      <c r="KZ243">
        <v>0</v>
      </c>
      <c r="LA243">
        <v>0</v>
      </c>
      <c r="LB243">
        <v>0</v>
      </c>
      <c r="LC243">
        <v>0</v>
      </c>
      <c r="LD243">
        <v>0</v>
      </c>
      <c r="LE243">
        <v>0</v>
      </c>
      <c r="LF243">
        <v>0</v>
      </c>
      <c r="LG243">
        <v>0</v>
      </c>
      <c r="LH243">
        <v>0</v>
      </c>
    </row>
    <row r="244" spans="1:320" x14ac:dyDescent="0.25">
      <c r="A244" t="s">
        <v>243</v>
      </c>
      <c r="B244">
        <v>1</v>
      </c>
      <c r="C244">
        <v>1</v>
      </c>
      <c r="D244">
        <v>1</v>
      </c>
      <c r="E244">
        <v>1</v>
      </c>
      <c r="F244">
        <v>1</v>
      </c>
      <c r="G244">
        <v>1</v>
      </c>
      <c r="H244">
        <v>1</v>
      </c>
      <c r="I244">
        <v>1</v>
      </c>
      <c r="J244">
        <v>1</v>
      </c>
      <c r="K244">
        <v>1</v>
      </c>
      <c r="L244">
        <v>1</v>
      </c>
      <c r="M244">
        <v>0</v>
      </c>
      <c r="N244">
        <v>1</v>
      </c>
      <c r="O244">
        <v>1</v>
      </c>
      <c r="P244">
        <v>1</v>
      </c>
      <c r="Q244">
        <v>1</v>
      </c>
      <c r="R244">
        <v>1</v>
      </c>
      <c r="S244">
        <v>1</v>
      </c>
      <c r="T244">
        <v>0</v>
      </c>
      <c r="U244">
        <v>0</v>
      </c>
      <c r="V244">
        <v>1</v>
      </c>
      <c r="W244">
        <v>1</v>
      </c>
      <c r="X244">
        <v>1</v>
      </c>
      <c r="Y244">
        <v>1</v>
      </c>
      <c r="Z244">
        <v>0</v>
      </c>
      <c r="AA244">
        <v>0</v>
      </c>
      <c r="AB244">
        <v>1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1</v>
      </c>
      <c r="AM244">
        <v>0</v>
      </c>
      <c r="AN244">
        <v>0</v>
      </c>
      <c r="AO244">
        <v>0</v>
      </c>
      <c r="AP244">
        <v>0</v>
      </c>
      <c r="AQ244">
        <v>1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1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1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1</v>
      </c>
      <c r="DL244">
        <v>1</v>
      </c>
      <c r="DM244">
        <v>1</v>
      </c>
      <c r="DN244">
        <v>1</v>
      </c>
      <c r="DO244">
        <v>0</v>
      </c>
      <c r="DP244">
        <v>1</v>
      </c>
      <c r="DQ244">
        <v>0</v>
      </c>
      <c r="DR244">
        <v>1</v>
      </c>
      <c r="DS244">
        <v>0</v>
      </c>
      <c r="DT244">
        <v>1</v>
      </c>
      <c r="DU244">
        <v>0</v>
      </c>
      <c r="DV244">
        <v>0</v>
      </c>
      <c r="DW244">
        <v>1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>
        <v>0</v>
      </c>
      <c r="EE244">
        <v>0</v>
      </c>
      <c r="EF244">
        <v>0</v>
      </c>
      <c r="EG244">
        <v>0</v>
      </c>
      <c r="EH244">
        <v>0</v>
      </c>
      <c r="EI244">
        <v>0</v>
      </c>
      <c r="EJ244">
        <v>0</v>
      </c>
      <c r="EK244">
        <v>0</v>
      </c>
      <c r="EL244">
        <v>0</v>
      </c>
      <c r="EM244">
        <v>0</v>
      </c>
      <c r="EN244">
        <v>0</v>
      </c>
      <c r="EO244">
        <v>0</v>
      </c>
      <c r="EP244">
        <v>0</v>
      </c>
      <c r="EQ244">
        <v>0</v>
      </c>
      <c r="ER244">
        <v>0</v>
      </c>
      <c r="ES244">
        <v>0</v>
      </c>
      <c r="ET244">
        <v>0</v>
      </c>
      <c r="EU244">
        <v>0</v>
      </c>
      <c r="EV244">
        <v>0</v>
      </c>
      <c r="EW244">
        <v>0</v>
      </c>
      <c r="EX244">
        <v>0</v>
      </c>
      <c r="EY244">
        <v>0</v>
      </c>
      <c r="EZ244">
        <v>0</v>
      </c>
      <c r="FA244">
        <v>0</v>
      </c>
      <c r="FB244">
        <v>0</v>
      </c>
      <c r="FC244">
        <v>0</v>
      </c>
      <c r="FD244">
        <v>0</v>
      </c>
      <c r="FE244">
        <v>0</v>
      </c>
      <c r="FF244">
        <v>0</v>
      </c>
      <c r="FG244">
        <v>0</v>
      </c>
      <c r="FH244">
        <v>0</v>
      </c>
      <c r="FI244">
        <v>0</v>
      </c>
      <c r="FJ244">
        <v>0</v>
      </c>
      <c r="FK244">
        <v>0</v>
      </c>
      <c r="FL244">
        <v>0</v>
      </c>
      <c r="FM244">
        <v>0</v>
      </c>
      <c r="FN244">
        <v>0</v>
      </c>
      <c r="FO244">
        <v>0</v>
      </c>
      <c r="FP244">
        <v>0</v>
      </c>
      <c r="FQ244">
        <v>0</v>
      </c>
      <c r="FR244">
        <v>0</v>
      </c>
      <c r="FS244">
        <v>1</v>
      </c>
      <c r="FT244">
        <v>0</v>
      </c>
      <c r="FU244">
        <v>0</v>
      </c>
      <c r="FV244">
        <v>0</v>
      </c>
      <c r="FW244">
        <v>0</v>
      </c>
      <c r="FX244">
        <v>0</v>
      </c>
      <c r="FY244">
        <v>0</v>
      </c>
      <c r="FZ244">
        <v>0</v>
      </c>
      <c r="GA244">
        <v>0</v>
      </c>
      <c r="GB244">
        <v>0</v>
      </c>
      <c r="GC244">
        <v>0</v>
      </c>
      <c r="GD244">
        <v>0</v>
      </c>
      <c r="GE244">
        <v>1</v>
      </c>
      <c r="GF244">
        <v>0</v>
      </c>
      <c r="GG244">
        <v>0</v>
      </c>
      <c r="GH244">
        <v>0</v>
      </c>
      <c r="GI244">
        <v>0</v>
      </c>
      <c r="GJ244">
        <v>0</v>
      </c>
      <c r="GK244">
        <v>0</v>
      </c>
      <c r="GL244">
        <v>0</v>
      </c>
      <c r="GM244">
        <v>0</v>
      </c>
      <c r="GN244">
        <v>1</v>
      </c>
      <c r="GO244">
        <v>0</v>
      </c>
      <c r="GP244">
        <v>1</v>
      </c>
      <c r="GQ244">
        <v>1</v>
      </c>
      <c r="GR244">
        <v>1</v>
      </c>
      <c r="GS244">
        <v>1</v>
      </c>
      <c r="GT244">
        <v>1</v>
      </c>
      <c r="GU244">
        <v>1</v>
      </c>
      <c r="GV244">
        <v>0</v>
      </c>
      <c r="GW244">
        <v>0</v>
      </c>
      <c r="GX244">
        <v>1</v>
      </c>
      <c r="GY244">
        <v>1</v>
      </c>
      <c r="GZ244">
        <v>0</v>
      </c>
      <c r="HA244">
        <v>0</v>
      </c>
      <c r="HB244">
        <v>1</v>
      </c>
      <c r="HC244">
        <v>0</v>
      </c>
      <c r="HD244">
        <v>0</v>
      </c>
      <c r="HE244">
        <v>0</v>
      </c>
      <c r="HF244">
        <v>0</v>
      </c>
      <c r="HG244">
        <v>0</v>
      </c>
      <c r="HH244">
        <v>0</v>
      </c>
      <c r="HI244">
        <v>0</v>
      </c>
      <c r="HJ244">
        <v>0</v>
      </c>
      <c r="HK244">
        <v>0</v>
      </c>
      <c r="HL244">
        <v>0</v>
      </c>
      <c r="HM244">
        <v>0</v>
      </c>
      <c r="HN244">
        <v>1</v>
      </c>
      <c r="HO244">
        <v>0</v>
      </c>
      <c r="HP244">
        <v>1</v>
      </c>
      <c r="HQ244">
        <v>0</v>
      </c>
      <c r="HR244">
        <v>0</v>
      </c>
      <c r="HS244">
        <v>0</v>
      </c>
      <c r="HT244">
        <v>1</v>
      </c>
      <c r="HU244">
        <v>0</v>
      </c>
      <c r="HV244">
        <v>0</v>
      </c>
      <c r="HW244">
        <v>0</v>
      </c>
      <c r="HX244">
        <v>0</v>
      </c>
      <c r="HY244">
        <v>0</v>
      </c>
      <c r="HZ244">
        <v>0</v>
      </c>
      <c r="IA244">
        <v>0</v>
      </c>
      <c r="IB244">
        <v>0</v>
      </c>
      <c r="IC244">
        <v>0</v>
      </c>
      <c r="ID244">
        <v>1</v>
      </c>
      <c r="IE244">
        <v>0</v>
      </c>
      <c r="IF244">
        <v>0</v>
      </c>
      <c r="IG244">
        <v>0</v>
      </c>
      <c r="IH244">
        <v>0</v>
      </c>
      <c r="II244">
        <v>1</v>
      </c>
      <c r="IJ244">
        <v>1</v>
      </c>
      <c r="IK244">
        <v>1</v>
      </c>
      <c r="IL244">
        <v>0</v>
      </c>
      <c r="IM244">
        <v>1</v>
      </c>
      <c r="IN244">
        <v>1</v>
      </c>
      <c r="IO244">
        <v>1</v>
      </c>
      <c r="IP244">
        <v>0</v>
      </c>
      <c r="IQ244">
        <v>0</v>
      </c>
      <c r="IR244">
        <v>1</v>
      </c>
      <c r="IS244">
        <v>0</v>
      </c>
      <c r="IT244">
        <v>0</v>
      </c>
      <c r="IU244">
        <v>0</v>
      </c>
      <c r="IV244">
        <v>1</v>
      </c>
      <c r="IW244">
        <v>0</v>
      </c>
      <c r="IX244">
        <v>0</v>
      </c>
      <c r="IY244">
        <v>0</v>
      </c>
      <c r="IZ244">
        <v>0</v>
      </c>
      <c r="JA244">
        <v>0</v>
      </c>
      <c r="JB244">
        <v>0</v>
      </c>
      <c r="JC244">
        <v>0</v>
      </c>
      <c r="JD244">
        <v>0</v>
      </c>
      <c r="JE244">
        <v>0</v>
      </c>
      <c r="JF244">
        <v>0</v>
      </c>
      <c r="JG244">
        <v>0</v>
      </c>
      <c r="JH244">
        <v>0</v>
      </c>
      <c r="JI244">
        <v>0</v>
      </c>
      <c r="JJ244">
        <v>0</v>
      </c>
      <c r="JK244">
        <v>0</v>
      </c>
      <c r="JL244">
        <v>0</v>
      </c>
      <c r="JM244">
        <v>0</v>
      </c>
      <c r="JN244">
        <v>0</v>
      </c>
      <c r="JO244">
        <v>0</v>
      </c>
      <c r="JP244">
        <v>0</v>
      </c>
      <c r="JQ244">
        <v>0</v>
      </c>
      <c r="JR244">
        <v>0</v>
      </c>
      <c r="JS244">
        <v>0</v>
      </c>
      <c r="JT244">
        <v>0</v>
      </c>
      <c r="JU244">
        <v>0</v>
      </c>
      <c r="JV244">
        <v>1</v>
      </c>
      <c r="JW244">
        <v>1</v>
      </c>
      <c r="JX244">
        <v>1</v>
      </c>
      <c r="JY244">
        <v>1</v>
      </c>
      <c r="JZ244">
        <v>1</v>
      </c>
      <c r="KA244">
        <v>1</v>
      </c>
      <c r="KB244">
        <v>1</v>
      </c>
      <c r="KC244">
        <v>1</v>
      </c>
      <c r="KD244">
        <v>0</v>
      </c>
      <c r="KE244">
        <v>0</v>
      </c>
      <c r="KF244">
        <v>0</v>
      </c>
      <c r="KG244">
        <v>0</v>
      </c>
      <c r="KH244">
        <v>0</v>
      </c>
      <c r="KI244">
        <v>0</v>
      </c>
      <c r="KJ244">
        <v>0</v>
      </c>
      <c r="KK244">
        <v>0</v>
      </c>
      <c r="KL244">
        <v>0</v>
      </c>
      <c r="KM244">
        <v>0</v>
      </c>
      <c r="KN244">
        <v>0</v>
      </c>
      <c r="KO244">
        <v>0</v>
      </c>
      <c r="KP244">
        <v>0</v>
      </c>
      <c r="KQ244">
        <v>0</v>
      </c>
      <c r="KR244">
        <v>0</v>
      </c>
      <c r="KS244">
        <v>0</v>
      </c>
      <c r="KT244">
        <v>0</v>
      </c>
      <c r="KU244">
        <v>0</v>
      </c>
      <c r="KV244">
        <v>0</v>
      </c>
      <c r="KW244">
        <v>0</v>
      </c>
      <c r="KX244">
        <v>0</v>
      </c>
      <c r="KY244">
        <v>0</v>
      </c>
      <c r="KZ244">
        <v>0</v>
      </c>
      <c r="LA244">
        <v>0</v>
      </c>
      <c r="LB244">
        <v>0</v>
      </c>
      <c r="LC244">
        <v>0</v>
      </c>
      <c r="LD244">
        <v>0</v>
      </c>
      <c r="LE244">
        <v>0</v>
      </c>
      <c r="LF244">
        <v>0</v>
      </c>
      <c r="LG244">
        <v>0</v>
      </c>
      <c r="LH244">
        <v>0</v>
      </c>
    </row>
    <row r="245" spans="1:320" x14ac:dyDescent="0.25">
      <c r="A245" t="s">
        <v>244</v>
      </c>
      <c r="B245">
        <v>629</v>
      </c>
      <c r="C245">
        <v>611</v>
      </c>
      <c r="D245">
        <v>608</v>
      </c>
      <c r="E245">
        <v>530</v>
      </c>
      <c r="F245">
        <v>521</v>
      </c>
      <c r="G245">
        <v>511</v>
      </c>
      <c r="H245">
        <v>477</v>
      </c>
      <c r="I245">
        <v>395</v>
      </c>
      <c r="J245">
        <v>396</v>
      </c>
      <c r="K245">
        <v>403</v>
      </c>
      <c r="L245">
        <v>363</v>
      </c>
      <c r="M245">
        <v>355</v>
      </c>
      <c r="N245">
        <v>345</v>
      </c>
      <c r="O245">
        <v>336</v>
      </c>
      <c r="P245">
        <v>336</v>
      </c>
      <c r="Q245">
        <v>288</v>
      </c>
      <c r="R245">
        <v>249</v>
      </c>
      <c r="S245">
        <v>231</v>
      </c>
      <c r="T245">
        <v>185</v>
      </c>
      <c r="U245">
        <v>196</v>
      </c>
      <c r="V245">
        <v>170</v>
      </c>
      <c r="W245">
        <v>133</v>
      </c>
      <c r="X245">
        <v>129</v>
      </c>
      <c r="Y245">
        <v>117</v>
      </c>
      <c r="Z245">
        <v>101</v>
      </c>
      <c r="AA245">
        <v>87</v>
      </c>
      <c r="AB245">
        <v>103</v>
      </c>
      <c r="AC245">
        <v>114</v>
      </c>
      <c r="AD245">
        <v>83</v>
      </c>
      <c r="AE245">
        <v>59</v>
      </c>
      <c r="AF245">
        <v>67</v>
      </c>
      <c r="AG245">
        <v>63</v>
      </c>
      <c r="AH245">
        <v>72</v>
      </c>
      <c r="AI245">
        <v>50</v>
      </c>
      <c r="AJ245">
        <v>51</v>
      </c>
      <c r="AK245">
        <v>30</v>
      </c>
      <c r="AL245">
        <v>34</v>
      </c>
      <c r="AM245">
        <v>37</v>
      </c>
      <c r="AN245">
        <v>26</v>
      </c>
      <c r="AO245">
        <v>26</v>
      </c>
      <c r="AP245">
        <v>26</v>
      </c>
      <c r="AQ245">
        <v>36</v>
      </c>
      <c r="AR245">
        <v>24</v>
      </c>
      <c r="AS245">
        <v>25</v>
      </c>
      <c r="AT245">
        <v>24</v>
      </c>
      <c r="AU245">
        <v>25</v>
      </c>
      <c r="AV245">
        <v>17</v>
      </c>
      <c r="AW245">
        <v>22</v>
      </c>
      <c r="AX245">
        <v>20</v>
      </c>
      <c r="AY245">
        <v>26</v>
      </c>
      <c r="AZ245">
        <v>22</v>
      </c>
      <c r="BA245">
        <v>18</v>
      </c>
      <c r="BB245">
        <v>26</v>
      </c>
      <c r="BC245">
        <v>17</v>
      </c>
      <c r="BD245">
        <v>22</v>
      </c>
      <c r="BE245">
        <v>16</v>
      </c>
      <c r="BF245">
        <v>19</v>
      </c>
      <c r="BG245">
        <v>14</v>
      </c>
      <c r="BH245">
        <v>16</v>
      </c>
      <c r="BI245">
        <v>16</v>
      </c>
      <c r="BJ245">
        <v>19</v>
      </c>
      <c r="BK245">
        <v>25</v>
      </c>
      <c r="BL245">
        <v>20</v>
      </c>
      <c r="BM245">
        <v>17</v>
      </c>
      <c r="BN245">
        <v>21</v>
      </c>
      <c r="BO245">
        <v>10</v>
      </c>
      <c r="BP245">
        <v>18</v>
      </c>
      <c r="BQ245">
        <v>10</v>
      </c>
      <c r="BR245">
        <v>17</v>
      </c>
      <c r="BS245">
        <v>15</v>
      </c>
      <c r="BT245">
        <v>12</v>
      </c>
      <c r="BU245">
        <v>13</v>
      </c>
      <c r="BV245">
        <v>13</v>
      </c>
      <c r="BW245">
        <v>17</v>
      </c>
      <c r="BX245">
        <v>9</v>
      </c>
      <c r="BY245">
        <v>10</v>
      </c>
      <c r="BZ245">
        <v>11</v>
      </c>
      <c r="CA245">
        <v>9</v>
      </c>
      <c r="CB245">
        <v>10</v>
      </c>
      <c r="CC245">
        <v>8</v>
      </c>
      <c r="CD245">
        <v>9</v>
      </c>
      <c r="CE245">
        <v>10</v>
      </c>
      <c r="CF245">
        <v>10</v>
      </c>
      <c r="CG245">
        <v>7</v>
      </c>
      <c r="CH245">
        <v>7</v>
      </c>
      <c r="CI245">
        <v>8</v>
      </c>
      <c r="CJ245">
        <v>6</v>
      </c>
      <c r="CK245">
        <v>8</v>
      </c>
      <c r="CL245">
        <v>6</v>
      </c>
      <c r="CM245">
        <v>6</v>
      </c>
      <c r="CN245">
        <v>7</v>
      </c>
      <c r="CO245">
        <v>3</v>
      </c>
      <c r="CP245">
        <v>6</v>
      </c>
      <c r="CQ245">
        <v>4</v>
      </c>
      <c r="CR245">
        <v>4</v>
      </c>
      <c r="CS245">
        <v>5</v>
      </c>
      <c r="CT245">
        <v>3</v>
      </c>
      <c r="CU245">
        <v>2</v>
      </c>
      <c r="CV245">
        <v>4</v>
      </c>
      <c r="CW245">
        <v>1</v>
      </c>
      <c r="CX245">
        <v>2</v>
      </c>
      <c r="CY245">
        <v>1</v>
      </c>
      <c r="CZ245">
        <v>2</v>
      </c>
      <c r="DA245">
        <v>1</v>
      </c>
      <c r="DB245">
        <v>1</v>
      </c>
      <c r="DC245">
        <v>0</v>
      </c>
      <c r="DD245">
        <v>0</v>
      </c>
      <c r="DE245">
        <v>1</v>
      </c>
      <c r="DF245">
        <v>0</v>
      </c>
      <c r="DG245">
        <v>1</v>
      </c>
      <c r="DH245">
        <v>1</v>
      </c>
      <c r="DI245">
        <v>1</v>
      </c>
      <c r="DJ245">
        <v>1</v>
      </c>
      <c r="DK245">
        <v>566</v>
      </c>
      <c r="DL245">
        <v>406</v>
      </c>
      <c r="DM245">
        <v>289</v>
      </c>
      <c r="DN245">
        <v>169</v>
      </c>
      <c r="DO245">
        <v>135</v>
      </c>
      <c r="DP245">
        <v>129</v>
      </c>
      <c r="DQ245">
        <v>88</v>
      </c>
      <c r="DR245">
        <v>79</v>
      </c>
      <c r="DS245">
        <v>81</v>
      </c>
      <c r="DT245">
        <v>74</v>
      </c>
      <c r="DU245">
        <v>68</v>
      </c>
      <c r="DV245">
        <v>69</v>
      </c>
      <c r="DW245">
        <v>59</v>
      </c>
      <c r="DX245">
        <v>49</v>
      </c>
      <c r="DY245">
        <v>35</v>
      </c>
      <c r="DZ245">
        <v>31</v>
      </c>
      <c r="EA245">
        <v>38</v>
      </c>
      <c r="EB245">
        <v>20</v>
      </c>
      <c r="EC245">
        <v>30</v>
      </c>
      <c r="ED245">
        <v>19</v>
      </c>
      <c r="EE245">
        <v>25</v>
      </c>
      <c r="EF245">
        <v>22</v>
      </c>
      <c r="EG245">
        <v>15</v>
      </c>
      <c r="EH245">
        <v>17</v>
      </c>
      <c r="EI245">
        <v>12</v>
      </c>
      <c r="EJ245">
        <v>19</v>
      </c>
      <c r="EK245">
        <v>19</v>
      </c>
      <c r="EL245">
        <v>21</v>
      </c>
      <c r="EM245">
        <v>14</v>
      </c>
      <c r="EN245">
        <v>21</v>
      </c>
      <c r="EO245">
        <v>16</v>
      </c>
      <c r="EP245">
        <v>13</v>
      </c>
      <c r="EQ245">
        <v>15</v>
      </c>
      <c r="ER245">
        <v>16</v>
      </c>
      <c r="ES245">
        <v>15</v>
      </c>
      <c r="ET245">
        <v>6</v>
      </c>
      <c r="EU245">
        <v>9</v>
      </c>
      <c r="EV245">
        <v>11</v>
      </c>
      <c r="EW245">
        <v>8</v>
      </c>
      <c r="EX245">
        <v>12</v>
      </c>
      <c r="EY245">
        <v>10</v>
      </c>
      <c r="EZ245">
        <v>9</v>
      </c>
      <c r="FA245">
        <v>5</v>
      </c>
      <c r="FB245">
        <v>8</v>
      </c>
      <c r="FC245">
        <v>9</v>
      </c>
      <c r="FD245">
        <v>8</v>
      </c>
      <c r="FE245">
        <v>3</v>
      </c>
      <c r="FF245">
        <v>4</v>
      </c>
      <c r="FG245">
        <v>6</v>
      </c>
      <c r="FH245">
        <v>3</v>
      </c>
      <c r="FI245">
        <v>6</v>
      </c>
      <c r="FJ245">
        <v>7</v>
      </c>
      <c r="FK245">
        <v>6</v>
      </c>
      <c r="FL245">
        <v>7</v>
      </c>
      <c r="FM245">
        <v>4</v>
      </c>
      <c r="FN245">
        <v>5</v>
      </c>
      <c r="FO245">
        <v>3</v>
      </c>
      <c r="FP245">
        <v>1</v>
      </c>
      <c r="FQ245">
        <v>4</v>
      </c>
      <c r="FR245">
        <v>4</v>
      </c>
      <c r="FS245">
        <v>3</v>
      </c>
      <c r="FT245">
        <v>2</v>
      </c>
      <c r="FU245">
        <v>4</v>
      </c>
      <c r="FV245">
        <v>3</v>
      </c>
      <c r="FW245">
        <v>1</v>
      </c>
      <c r="FX245">
        <v>0</v>
      </c>
      <c r="FY245">
        <v>1</v>
      </c>
      <c r="FZ245">
        <v>0</v>
      </c>
      <c r="GA245">
        <v>2</v>
      </c>
      <c r="GB245">
        <v>2</v>
      </c>
      <c r="GC245">
        <v>2</v>
      </c>
      <c r="GD245">
        <v>1</v>
      </c>
      <c r="GE245">
        <v>1</v>
      </c>
      <c r="GF245">
        <v>1</v>
      </c>
      <c r="GG245">
        <v>1</v>
      </c>
      <c r="GH245">
        <v>1</v>
      </c>
      <c r="GI245">
        <v>0</v>
      </c>
      <c r="GJ245">
        <v>1</v>
      </c>
      <c r="GK245">
        <v>0</v>
      </c>
      <c r="GL245">
        <v>0</v>
      </c>
      <c r="GM245">
        <v>1</v>
      </c>
      <c r="GN245">
        <v>1</v>
      </c>
      <c r="GO245">
        <v>1</v>
      </c>
      <c r="GP245">
        <v>549</v>
      </c>
      <c r="GQ245">
        <v>438</v>
      </c>
      <c r="GR245">
        <v>331</v>
      </c>
      <c r="GS245">
        <v>318</v>
      </c>
      <c r="GT245">
        <v>297</v>
      </c>
      <c r="GU245">
        <v>307</v>
      </c>
      <c r="GV245">
        <v>202</v>
      </c>
      <c r="GW245">
        <v>196</v>
      </c>
      <c r="GX245">
        <v>195</v>
      </c>
      <c r="GY245">
        <v>202</v>
      </c>
      <c r="GZ245">
        <v>144</v>
      </c>
      <c r="HA245">
        <v>124</v>
      </c>
      <c r="HB245">
        <v>68</v>
      </c>
      <c r="HC245">
        <v>62</v>
      </c>
      <c r="HD245">
        <v>27</v>
      </c>
      <c r="HE245">
        <v>38</v>
      </c>
      <c r="HF245">
        <v>39</v>
      </c>
      <c r="HG245">
        <v>33</v>
      </c>
      <c r="HH245">
        <v>37</v>
      </c>
      <c r="HI245">
        <v>27</v>
      </c>
      <c r="HJ245">
        <v>25</v>
      </c>
      <c r="HK245">
        <v>20</v>
      </c>
      <c r="HL245">
        <v>10</v>
      </c>
      <c r="HM245">
        <v>15</v>
      </c>
      <c r="HN245">
        <v>15</v>
      </c>
      <c r="HO245">
        <v>16</v>
      </c>
      <c r="HP245">
        <v>6</v>
      </c>
      <c r="HQ245">
        <v>6</v>
      </c>
      <c r="HR245">
        <v>2</v>
      </c>
      <c r="HS245">
        <v>5</v>
      </c>
      <c r="HT245">
        <v>5</v>
      </c>
      <c r="HU245">
        <v>4</v>
      </c>
      <c r="HV245">
        <v>4</v>
      </c>
      <c r="HW245">
        <v>2</v>
      </c>
      <c r="HX245">
        <v>2</v>
      </c>
      <c r="HY245">
        <v>1</v>
      </c>
      <c r="HZ245">
        <v>2</v>
      </c>
      <c r="IA245">
        <v>2</v>
      </c>
      <c r="IB245">
        <v>0</v>
      </c>
      <c r="IC245">
        <v>2</v>
      </c>
      <c r="ID245">
        <v>2</v>
      </c>
      <c r="IE245">
        <v>0</v>
      </c>
      <c r="IF245">
        <v>1</v>
      </c>
      <c r="IG245">
        <v>0</v>
      </c>
      <c r="IH245">
        <v>1</v>
      </c>
      <c r="II245">
        <v>1</v>
      </c>
      <c r="IJ245">
        <v>1</v>
      </c>
      <c r="IK245">
        <v>634</v>
      </c>
      <c r="IL245">
        <v>164</v>
      </c>
      <c r="IM245">
        <v>157</v>
      </c>
      <c r="IN245">
        <v>113</v>
      </c>
      <c r="IO245">
        <v>79</v>
      </c>
      <c r="IP245">
        <v>63</v>
      </c>
      <c r="IQ245">
        <v>63</v>
      </c>
      <c r="IR245">
        <v>32</v>
      </c>
      <c r="IS245">
        <v>24</v>
      </c>
      <c r="IT245">
        <v>23</v>
      </c>
      <c r="IU245">
        <v>20</v>
      </c>
      <c r="IV245">
        <v>17</v>
      </c>
      <c r="IW245">
        <v>17</v>
      </c>
      <c r="IX245">
        <v>7</v>
      </c>
      <c r="IY245">
        <v>11</v>
      </c>
      <c r="IZ245">
        <v>6</v>
      </c>
      <c r="JA245">
        <v>6</v>
      </c>
      <c r="JB245">
        <v>7</v>
      </c>
      <c r="JC245">
        <v>5</v>
      </c>
      <c r="JD245">
        <v>10</v>
      </c>
      <c r="JE245">
        <v>8</v>
      </c>
      <c r="JF245">
        <v>6</v>
      </c>
      <c r="JG245">
        <v>7</v>
      </c>
      <c r="JH245">
        <v>5</v>
      </c>
      <c r="JI245">
        <v>3</v>
      </c>
      <c r="JJ245">
        <v>1</v>
      </c>
      <c r="JK245">
        <v>3</v>
      </c>
      <c r="JL245">
        <v>2</v>
      </c>
      <c r="JM245">
        <v>4</v>
      </c>
      <c r="JN245">
        <v>2</v>
      </c>
      <c r="JO245">
        <v>2</v>
      </c>
      <c r="JP245">
        <v>2</v>
      </c>
      <c r="JQ245">
        <v>3</v>
      </c>
      <c r="JR245">
        <v>1</v>
      </c>
      <c r="JS245">
        <v>1</v>
      </c>
      <c r="JT245">
        <v>1</v>
      </c>
      <c r="JU245">
        <v>1</v>
      </c>
      <c r="JV245">
        <v>581</v>
      </c>
      <c r="JW245">
        <v>545</v>
      </c>
      <c r="JX245">
        <v>491</v>
      </c>
      <c r="JY245">
        <v>366</v>
      </c>
      <c r="JZ245">
        <v>190</v>
      </c>
      <c r="KA245">
        <v>148</v>
      </c>
      <c r="KB245">
        <v>147</v>
      </c>
      <c r="KC245">
        <v>114</v>
      </c>
      <c r="KD245">
        <v>96</v>
      </c>
      <c r="KE245">
        <v>53</v>
      </c>
      <c r="KF245">
        <v>59</v>
      </c>
      <c r="KG245">
        <v>54</v>
      </c>
      <c r="KH245">
        <v>24</v>
      </c>
      <c r="KI245">
        <v>28</v>
      </c>
      <c r="KJ245">
        <v>24</v>
      </c>
      <c r="KK245">
        <v>19</v>
      </c>
      <c r="KL245">
        <v>19</v>
      </c>
      <c r="KM245">
        <v>19</v>
      </c>
      <c r="KN245">
        <v>16</v>
      </c>
      <c r="KO245">
        <v>12</v>
      </c>
      <c r="KP245">
        <v>14</v>
      </c>
      <c r="KQ245">
        <v>13</v>
      </c>
      <c r="KR245">
        <v>11</v>
      </c>
      <c r="KS245">
        <v>13</v>
      </c>
      <c r="KT245">
        <v>13</v>
      </c>
      <c r="KU245">
        <v>10</v>
      </c>
      <c r="KV245">
        <v>11</v>
      </c>
      <c r="KW245">
        <v>8</v>
      </c>
      <c r="KX245">
        <v>9</v>
      </c>
      <c r="KY245">
        <v>6</v>
      </c>
      <c r="KZ245">
        <v>6</v>
      </c>
      <c r="LA245">
        <v>6</v>
      </c>
      <c r="LB245">
        <v>1</v>
      </c>
      <c r="LC245">
        <v>4</v>
      </c>
      <c r="LD245">
        <v>4</v>
      </c>
      <c r="LE245">
        <v>3</v>
      </c>
      <c r="LF245">
        <v>1</v>
      </c>
      <c r="LG245">
        <v>1</v>
      </c>
      <c r="LH245">
        <v>1</v>
      </c>
    </row>
    <row r="246" spans="1:320" x14ac:dyDescent="0.25">
      <c r="A246" t="s">
        <v>245</v>
      </c>
      <c r="B246">
        <v>235</v>
      </c>
      <c r="C246">
        <v>228</v>
      </c>
      <c r="D246">
        <v>227</v>
      </c>
      <c r="E246">
        <v>204</v>
      </c>
      <c r="F246">
        <v>195</v>
      </c>
      <c r="G246">
        <v>198</v>
      </c>
      <c r="H246">
        <v>189</v>
      </c>
      <c r="I246">
        <v>173</v>
      </c>
      <c r="J246">
        <v>168</v>
      </c>
      <c r="K246">
        <v>158</v>
      </c>
      <c r="L246">
        <v>150</v>
      </c>
      <c r="M246">
        <v>145</v>
      </c>
      <c r="N246">
        <v>98</v>
      </c>
      <c r="O246">
        <v>110</v>
      </c>
      <c r="P246">
        <v>101</v>
      </c>
      <c r="Q246">
        <v>104</v>
      </c>
      <c r="R246">
        <v>64</v>
      </c>
      <c r="S246">
        <v>90</v>
      </c>
      <c r="T246">
        <v>71</v>
      </c>
      <c r="U246">
        <v>76</v>
      </c>
      <c r="V246">
        <v>67</v>
      </c>
      <c r="W246">
        <v>53</v>
      </c>
      <c r="X246">
        <v>54</v>
      </c>
      <c r="Y246">
        <v>52</v>
      </c>
      <c r="Z246">
        <v>22</v>
      </c>
      <c r="AA246">
        <v>26</v>
      </c>
      <c r="AB246">
        <v>41</v>
      </c>
      <c r="AC246">
        <v>38</v>
      </c>
      <c r="AD246">
        <v>13</v>
      </c>
      <c r="AE246">
        <v>24</v>
      </c>
      <c r="AF246">
        <v>16</v>
      </c>
      <c r="AG246">
        <v>18</v>
      </c>
      <c r="AH246">
        <v>19</v>
      </c>
      <c r="AI246">
        <v>20</v>
      </c>
      <c r="AJ246">
        <v>11</v>
      </c>
      <c r="AK246">
        <v>20</v>
      </c>
      <c r="AL246">
        <v>5</v>
      </c>
      <c r="AM246">
        <v>12</v>
      </c>
      <c r="AN246">
        <v>13</v>
      </c>
      <c r="AO246">
        <v>11</v>
      </c>
      <c r="AP246">
        <v>9</v>
      </c>
      <c r="AQ246">
        <v>8</v>
      </c>
      <c r="AR246">
        <v>7</v>
      </c>
      <c r="AS246">
        <v>4</v>
      </c>
      <c r="AT246">
        <v>22</v>
      </c>
      <c r="AU246">
        <v>12</v>
      </c>
      <c r="AV246">
        <v>13</v>
      </c>
      <c r="AW246">
        <v>12</v>
      </c>
      <c r="AX246">
        <v>14</v>
      </c>
      <c r="AY246">
        <v>9</v>
      </c>
      <c r="AZ246">
        <v>6</v>
      </c>
      <c r="BA246">
        <v>10</v>
      </c>
      <c r="BB246">
        <v>6</v>
      </c>
      <c r="BC246">
        <v>5</v>
      </c>
      <c r="BD246">
        <v>7</v>
      </c>
      <c r="BE246">
        <v>1</v>
      </c>
      <c r="BF246">
        <v>12</v>
      </c>
      <c r="BG246">
        <v>8</v>
      </c>
      <c r="BH246">
        <v>4</v>
      </c>
      <c r="BI246">
        <v>7</v>
      </c>
      <c r="BJ246">
        <v>9</v>
      </c>
      <c r="BK246">
        <v>5</v>
      </c>
      <c r="BL246">
        <v>5</v>
      </c>
      <c r="BM246">
        <v>6</v>
      </c>
      <c r="BN246">
        <v>9</v>
      </c>
      <c r="BO246">
        <v>5</v>
      </c>
      <c r="BP246">
        <v>8</v>
      </c>
      <c r="BQ246">
        <v>5</v>
      </c>
      <c r="BR246">
        <v>9</v>
      </c>
      <c r="BS246">
        <v>4</v>
      </c>
      <c r="BT246">
        <v>5</v>
      </c>
      <c r="BU246">
        <v>1</v>
      </c>
      <c r="BV246">
        <v>4</v>
      </c>
      <c r="BW246">
        <v>1</v>
      </c>
      <c r="BX246">
        <v>3</v>
      </c>
      <c r="BY246">
        <v>3</v>
      </c>
      <c r="BZ246">
        <v>0</v>
      </c>
      <c r="CA246">
        <v>5</v>
      </c>
      <c r="CB246">
        <v>6</v>
      </c>
      <c r="CC246">
        <v>4</v>
      </c>
      <c r="CD246">
        <v>4</v>
      </c>
      <c r="CE246">
        <v>1</v>
      </c>
      <c r="CF246">
        <v>0</v>
      </c>
      <c r="CG246">
        <v>1</v>
      </c>
      <c r="CH246">
        <v>6</v>
      </c>
      <c r="CI246">
        <v>5</v>
      </c>
      <c r="CJ246">
        <v>1</v>
      </c>
      <c r="CK246">
        <v>4</v>
      </c>
      <c r="CL246">
        <v>4</v>
      </c>
      <c r="CM246">
        <v>3</v>
      </c>
      <c r="CN246">
        <v>2</v>
      </c>
      <c r="CO246">
        <v>2</v>
      </c>
      <c r="CP246">
        <v>2</v>
      </c>
      <c r="CQ246">
        <v>0</v>
      </c>
      <c r="CR246">
        <v>2</v>
      </c>
      <c r="CS246">
        <v>2</v>
      </c>
      <c r="CT246">
        <v>1</v>
      </c>
      <c r="CU246">
        <v>0</v>
      </c>
      <c r="CV246">
        <v>1</v>
      </c>
      <c r="CW246">
        <v>0</v>
      </c>
      <c r="CX246">
        <v>2</v>
      </c>
      <c r="CY246">
        <v>0</v>
      </c>
      <c r="CZ246">
        <v>1</v>
      </c>
      <c r="DA246">
        <v>1</v>
      </c>
      <c r="DB246">
        <v>0</v>
      </c>
      <c r="DC246">
        <v>1</v>
      </c>
      <c r="DD246">
        <v>0</v>
      </c>
      <c r="DE246">
        <v>1</v>
      </c>
      <c r="DF246">
        <v>1</v>
      </c>
      <c r="DG246">
        <v>0</v>
      </c>
      <c r="DH246">
        <v>0</v>
      </c>
      <c r="DI246">
        <v>0</v>
      </c>
      <c r="DJ246">
        <v>1</v>
      </c>
      <c r="DK246">
        <v>214</v>
      </c>
      <c r="DL246">
        <v>146</v>
      </c>
      <c r="DM246">
        <v>151</v>
      </c>
      <c r="DN246">
        <v>86</v>
      </c>
      <c r="DO246">
        <v>79</v>
      </c>
      <c r="DP246">
        <v>58</v>
      </c>
      <c r="DQ246">
        <v>29</v>
      </c>
      <c r="DR246">
        <v>30</v>
      </c>
      <c r="DS246">
        <v>24</v>
      </c>
      <c r="DT246">
        <v>12</v>
      </c>
      <c r="DU246">
        <v>31</v>
      </c>
      <c r="DV246">
        <v>32</v>
      </c>
      <c r="DW246">
        <v>27</v>
      </c>
      <c r="DX246">
        <v>15</v>
      </c>
      <c r="DY246">
        <v>5</v>
      </c>
      <c r="DZ246">
        <v>13</v>
      </c>
      <c r="EA246">
        <v>12</v>
      </c>
      <c r="EB246">
        <v>22</v>
      </c>
      <c r="EC246">
        <v>12</v>
      </c>
      <c r="ED246">
        <v>9</v>
      </c>
      <c r="EE246">
        <v>13</v>
      </c>
      <c r="EF246">
        <v>12</v>
      </c>
      <c r="EG246">
        <v>9</v>
      </c>
      <c r="EH246">
        <v>10</v>
      </c>
      <c r="EI246">
        <v>5</v>
      </c>
      <c r="EJ246">
        <v>12</v>
      </c>
      <c r="EK246">
        <v>16</v>
      </c>
      <c r="EL246">
        <v>11</v>
      </c>
      <c r="EM246">
        <v>16</v>
      </c>
      <c r="EN246">
        <v>7</v>
      </c>
      <c r="EO246">
        <v>12</v>
      </c>
      <c r="EP246">
        <v>16</v>
      </c>
      <c r="EQ246">
        <v>12</v>
      </c>
      <c r="ER246">
        <v>7</v>
      </c>
      <c r="ES246">
        <v>5</v>
      </c>
      <c r="ET246">
        <v>12</v>
      </c>
      <c r="EU246">
        <v>6</v>
      </c>
      <c r="EV246">
        <v>4</v>
      </c>
      <c r="EW246">
        <v>11</v>
      </c>
      <c r="EX246">
        <v>7</v>
      </c>
      <c r="EY246">
        <v>5</v>
      </c>
      <c r="EZ246">
        <v>3</v>
      </c>
      <c r="FA246">
        <v>10</v>
      </c>
      <c r="FB246">
        <v>12</v>
      </c>
      <c r="FC246">
        <v>2</v>
      </c>
      <c r="FD246">
        <v>3</v>
      </c>
      <c r="FE246">
        <v>8</v>
      </c>
      <c r="FF246">
        <v>6</v>
      </c>
      <c r="FG246">
        <v>7</v>
      </c>
      <c r="FH246">
        <v>1</v>
      </c>
      <c r="FI246">
        <v>2</v>
      </c>
      <c r="FJ246">
        <v>8</v>
      </c>
      <c r="FK246">
        <v>1</v>
      </c>
      <c r="FL246">
        <v>7</v>
      </c>
      <c r="FM246">
        <v>5</v>
      </c>
      <c r="FN246">
        <v>4</v>
      </c>
      <c r="FO246">
        <v>0</v>
      </c>
      <c r="FP246">
        <v>3</v>
      </c>
      <c r="FQ246">
        <v>1</v>
      </c>
      <c r="FR246">
        <v>1</v>
      </c>
      <c r="FS246">
        <v>1</v>
      </c>
      <c r="FT246">
        <v>2</v>
      </c>
      <c r="FU246">
        <v>0</v>
      </c>
      <c r="FV246">
        <v>2</v>
      </c>
      <c r="FW246">
        <v>0</v>
      </c>
      <c r="FX246">
        <v>3</v>
      </c>
      <c r="FY246">
        <v>2</v>
      </c>
      <c r="FZ246">
        <v>0</v>
      </c>
      <c r="GA246">
        <v>0</v>
      </c>
      <c r="GB246">
        <v>0</v>
      </c>
      <c r="GC246">
        <v>0</v>
      </c>
      <c r="GD246">
        <v>2</v>
      </c>
      <c r="GE246">
        <v>0</v>
      </c>
      <c r="GF246">
        <v>0</v>
      </c>
      <c r="GG246">
        <v>0</v>
      </c>
      <c r="GH246">
        <v>1</v>
      </c>
      <c r="GI246">
        <v>0</v>
      </c>
      <c r="GJ246">
        <v>1</v>
      </c>
      <c r="GK246">
        <v>1</v>
      </c>
      <c r="GL246">
        <v>1</v>
      </c>
      <c r="GM246">
        <v>1</v>
      </c>
      <c r="GN246">
        <v>0</v>
      </c>
      <c r="GO246">
        <v>0</v>
      </c>
      <c r="GP246">
        <v>215</v>
      </c>
      <c r="GQ246">
        <v>150</v>
      </c>
      <c r="GR246">
        <v>146</v>
      </c>
      <c r="GS246">
        <v>114</v>
      </c>
      <c r="GT246">
        <v>83</v>
      </c>
      <c r="GU246">
        <v>111</v>
      </c>
      <c r="GV246">
        <v>68</v>
      </c>
      <c r="GW246">
        <v>87</v>
      </c>
      <c r="GX246">
        <v>87</v>
      </c>
      <c r="GY246">
        <v>66</v>
      </c>
      <c r="GZ246">
        <v>50</v>
      </c>
      <c r="HA246">
        <v>50</v>
      </c>
      <c r="HB246">
        <v>22</v>
      </c>
      <c r="HC246">
        <v>27</v>
      </c>
      <c r="HD246">
        <v>11</v>
      </c>
      <c r="HE246">
        <v>18</v>
      </c>
      <c r="HF246">
        <v>8</v>
      </c>
      <c r="HG246">
        <v>6</v>
      </c>
      <c r="HH246">
        <v>17</v>
      </c>
      <c r="HI246">
        <v>7</v>
      </c>
      <c r="HJ246">
        <v>11</v>
      </c>
      <c r="HK246">
        <v>7</v>
      </c>
      <c r="HL246">
        <v>3</v>
      </c>
      <c r="HM246">
        <v>2</v>
      </c>
      <c r="HN246">
        <v>9</v>
      </c>
      <c r="HO246">
        <v>3</v>
      </c>
      <c r="HP246">
        <v>1</v>
      </c>
      <c r="HQ246">
        <v>0</v>
      </c>
      <c r="HR246">
        <v>1</v>
      </c>
      <c r="HS246">
        <v>3</v>
      </c>
      <c r="HT246">
        <v>4</v>
      </c>
      <c r="HU246">
        <v>1</v>
      </c>
      <c r="HV246">
        <v>1</v>
      </c>
      <c r="HW246">
        <v>1</v>
      </c>
      <c r="HX246">
        <v>2</v>
      </c>
      <c r="HY246">
        <v>2</v>
      </c>
      <c r="HZ246">
        <v>1</v>
      </c>
      <c r="IA246">
        <v>1</v>
      </c>
      <c r="IB246">
        <v>1</v>
      </c>
      <c r="IC246">
        <v>2</v>
      </c>
      <c r="ID246">
        <v>0</v>
      </c>
      <c r="IE246">
        <v>0</v>
      </c>
      <c r="IF246">
        <v>0</v>
      </c>
      <c r="IG246">
        <v>0</v>
      </c>
      <c r="IH246">
        <v>0</v>
      </c>
      <c r="II246">
        <v>0</v>
      </c>
      <c r="IJ246">
        <v>0</v>
      </c>
      <c r="IK246">
        <v>164</v>
      </c>
      <c r="IL246">
        <v>236</v>
      </c>
      <c r="IM246">
        <v>45</v>
      </c>
      <c r="IN246">
        <v>65</v>
      </c>
      <c r="IO246">
        <v>24</v>
      </c>
      <c r="IP246">
        <v>24</v>
      </c>
      <c r="IQ246">
        <v>24</v>
      </c>
      <c r="IR246">
        <v>14</v>
      </c>
      <c r="IS246">
        <v>3</v>
      </c>
      <c r="IT246">
        <v>16</v>
      </c>
      <c r="IU246">
        <v>18</v>
      </c>
      <c r="IV246">
        <v>7</v>
      </c>
      <c r="IW246">
        <v>3</v>
      </c>
      <c r="IX246">
        <v>11</v>
      </c>
      <c r="IY246">
        <v>7</v>
      </c>
      <c r="IZ246">
        <v>8</v>
      </c>
      <c r="JA246">
        <v>5</v>
      </c>
      <c r="JB246">
        <v>2</v>
      </c>
      <c r="JC246">
        <v>8</v>
      </c>
      <c r="JD246">
        <v>2</v>
      </c>
      <c r="JE246">
        <v>1</v>
      </c>
      <c r="JF246">
        <v>8</v>
      </c>
      <c r="JG246">
        <v>7</v>
      </c>
      <c r="JH246">
        <v>4</v>
      </c>
      <c r="JI246">
        <v>4</v>
      </c>
      <c r="JJ246">
        <v>0</v>
      </c>
      <c r="JK246">
        <v>1</v>
      </c>
      <c r="JL246">
        <v>0</v>
      </c>
      <c r="JM246">
        <v>2</v>
      </c>
      <c r="JN246">
        <v>3</v>
      </c>
      <c r="JO246">
        <v>2</v>
      </c>
      <c r="JP246">
        <v>3</v>
      </c>
      <c r="JQ246">
        <v>0</v>
      </c>
      <c r="JR246">
        <v>0</v>
      </c>
      <c r="JS246">
        <v>0</v>
      </c>
      <c r="JT246">
        <v>0</v>
      </c>
      <c r="JU246">
        <v>1</v>
      </c>
      <c r="JV246">
        <v>222</v>
      </c>
      <c r="JW246">
        <v>218</v>
      </c>
      <c r="JX246">
        <v>198</v>
      </c>
      <c r="JY246">
        <v>154</v>
      </c>
      <c r="JZ246">
        <v>37</v>
      </c>
      <c r="KA246">
        <v>37</v>
      </c>
      <c r="KB246">
        <v>59</v>
      </c>
      <c r="KC246">
        <v>44</v>
      </c>
      <c r="KD246">
        <v>79</v>
      </c>
      <c r="KE246">
        <v>43</v>
      </c>
      <c r="KF246">
        <v>25</v>
      </c>
      <c r="KG246">
        <v>21</v>
      </c>
      <c r="KH246">
        <v>32</v>
      </c>
      <c r="KI246">
        <v>9</v>
      </c>
      <c r="KJ246">
        <v>9</v>
      </c>
      <c r="KK246">
        <v>5</v>
      </c>
      <c r="KL246">
        <v>3</v>
      </c>
      <c r="KM246">
        <v>9</v>
      </c>
      <c r="KN246">
        <v>14</v>
      </c>
      <c r="KO246">
        <v>4</v>
      </c>
      <c r="KP246">
        <v>5</v>
      </c>
      <c r="KQ246">
        <v>6</v>
      </c>
      <c r="KR246">
        <v>9</v>
      </c>
      <c r="KS246">
        <v>14</v>
      </c>
      <c r="KT246">
        <v>5</v>
      </c>
      <c r="KU246">
        <v>4</v>
      </c>
      <c r="KV246">
        <v>4</v>
      </c>
      <c r="KW246">
        <v>2</v>
      </c>
      <c r="KX246">
        <v>2</v>
      </c>
      <c r="KY246">
        <v>1</v>
      </c>
      <c r="KZ246">
        <v>1</v>
      </c>
      <c r="LA246">
        <v>1</v>
      </c>
      <c r="LB246">
        <v>0</v>
      </c>
      <c r="LC246">
        <v>0</v>
      </c>
      <c r="LD246">
        <v>1</v>
      </c>
      <c r="LE246">
        <v>1</v>
      </c>
      <c r="LF246">
        <v>0</v>
      </c>
      <c r="LG246">
        <v>0</v>
      </c>
      <c r="LH246">
        <v>0</v>
      </c>
    </row>
    <row r="247" spans="1:320" x14ac:dyDescent="0.25">
      <c r="A247" t="s">
        <v>246</v>
      </c>
      <c r="B247">
        <v>198</v>
      </c>
      <c r="C247">
        <v>195</v>
      </c>
      <c r="D247">
        <v>196</v>
      </c>
      <c r="E247">
        <v>164</v>
      </c>
      <c r="F247">
        <v>167</v>
      </c>
      <c r="G247">
        <v>162</v>
      </c>
      <c r="H247">
        <v>168</v>
      </c>
      <c r="I247">
        <v>116</v>
      </c>
      <c r="J247">
        <v>140</v>
      </c>
      <c r="K247">
        <v>145</v>
      </c>
      <c r="L247">
        <v>101</v>
      </c>
      <c r="M247">
        <v>110</v>
      </c>
      <c r="N247">
        <v>143</v>
      </c>
      <c r="O247">
        <v>126</v>
      </c>
      <c r="P247">
        <v>113</v>
      </c>
      <c r="Q247">
        <v>98</v>
      </c>
      <c r="R247">
        <v>110</v>
      </c>
      <c r="S247">
        <v>70</v>
      </c>
      <c r="T247">
        <v>71</v>
      </c>
      <c r="U247">
        <v>76</v>
      </c>
      <c r="V247">
        <v>55</v>
      </c>
      <c r="W247">
        <v>56</v>
      </c>
      <c r="X247">
        <v>31</v>
      </c>
      <c r="Y247">
        <v>42</v>
      </c>
      <c r="Z247">
        <v>51</v>
      </c>
      <c r="AA247">
        <v>35</v>
      </c>
      <c r="AB247">
        <v>31</v>
      </c>
      <c r="AC247">
        <v>43</v>
      </c>
      <c r="AD247">
        <v>31</v>
      </c>
      <c r="AE247">
        <v>24</v>
      </c>
      <c r="AF247">
        <v>25</v>
      </c>
      <c r="AG247">
        <v>22</v>
      </c>
      <c r="AH247">
        <v>44</v>
      </c>
      <c r="AI247">
        <v>15</v>
      </c>
      <c r="AJ247">
        <v>27</v>
      </c>
      <c r="AK247">
        <v>10</v>
      </c>
      <c r="AL247">
        <v>17</v>
      </c>
      <c r="AM247">
        <v>9</v>
      </c>
      <c r="AN247">
        <v>6</v>
      </c>
      <c r="AO247">
        <v>9</v>
      </c>
      <c r="AP247">
        <v>7</v>
      </c>
      <c r="AQ247">
        <v>14</v>
      </c>
      <c r="AR247">
        <v>7</v>
      </c>
      <c r="AS247">
        <v>15</v>
      </c>
      <c r="AT247">
        <v>3</v>
      </c>
      <c r="AU247">
        <v>7</v>
      </c>
      <c r="AV247">
        <v>4</v>
      </c>
      <c r="AW247">
        <v>5</v>
      </c>
      <c r="AX247">
        <v>5</v>
      </c>
      <c r="AY247">
        <v>21</v>
      </c>
      <c r="AZ247">
        <v>9</v>
      </c>
      <c r="BA247">
        <v>6</v>
      </c>
      <c r="BB247">
        <v>6</v>
      </c>
      <c r="BC247">
        <v>3</v>
      </c>
      <c r="BD247">
        <v>10</v>
      </c>
      <c r="BE247">
        <v>5</v>
      </c>
      <c r="BF247">
        <v>3</v>
      </c>
      <c r="BG247">
        <v>2</v>
      </c>
      <c r="BH247">
        <v>4</v>
      </c>
      <c r="BI247">
        <v>5</v>
      </c>
      <c r="BJ247">
        <v>3</v>
      </c>
      <c r="BK247">
        <v>9</v>
      </c>
      <c r="BL247">
        <v>6</v>
      </c>
      <c r="BM247">
        <v>3</v>
      </c>
      <c r="BN247">
        <v>6</v>
      </c>
      <c r="BO247">
        <v>4</v>
      </c>
      <c r="BP247">
        <v>2</v>
      </c>
      <c r="BQ247">
        <v>3</v>
      </c>
      <c r="BR247">
        <v>6</v>
      </c>
      <c r="BS247">
        <v>11</v>
      </c>
      <c r="BT247">
        <v>3</v>
      </c>
      <c r="BU247">
        <v>4</v>
      </c>
      <c r="BV247">
        <v>3</v>
      </c>
      <c r="BW247">
        <v>2</v>
      </c>
      <c r="BX247">
        <v>1</v>
      </c>
      <c r="BY247">
        <v>4</v>
      </c>
      <c r="BZ247">
        <v>5</v>
      </c>
      <c r="CA247">
        <v>4</v>
      </c>
      <c r="CB247">
        <v>1</v>
      </c>
      <c r="CC247">
        <v>8</v>
      </c>
      <c r="CD247">
        <v>1</v>
      </c>
      <c r="CE247">
        <v>3</v>
      </c>
      <c r="CF247">
        <v>5</v>
      </c>
      <c r="CG247">
        <v>4</v>
      </c>
      <c r="CH247">
        <v>1</v>
      </c>
      <c r="CI247">
        <v>1</v>
      </c>
      <c r="CJ247">
        <v>4</v>
      </c>
      <c r="CK247">
        <v>0</v>
      </c>
      <c r="CL247">
        <v>2</v>
      </c>
      <c r="CM247">
        <v>1</v>
      </c>
      <c r="CN247">
        <v>4</v>
      </c>
      <c r="CO247">
        <v>1</v>
      </c>
      <c r="CP247">
        <v>2</v>
      </c>
      <c r="CQ247">
        <v>1</v>
      </c>
      <c r="CR247">
        <v>3</v>
      </c>
      <c r="CS247">
        <v>3</v>
      </c>
      <c r="CT247">
        <v>3</v>
      </c>
      <c r="CU247">
        <v>3</v>
      </c>
      <c r="CV247">
        <v>1</v>
      </c>
      <c r="CW247">
        <v>0</v>
      </c>
      <c r="CX247">
        <v>0</v>
      </c>
      <c r="CY247">
        <v>1</v>
      </c>
      <c r="CZ247">
        <v>1</v>
      </c>
      <c r="DA247">
        <v>0</v>
      </c>
      <c r="DB247">
        <v>1</v>
      </c>
      <c r="DC247">
        <v>0</v>
      </c>
      <c r="DD247">
        <v>0</v>
      </c>
      <c r="DE247">
        <v>1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184</v>
      </c>
      <c r="DL247">
        <v>136</v>
      </c>
      <c r="DM247">
        <v>98</v>
      </c>
      <c r="DN247">
        <v>44</v>
      </c>
      <c r="DO247">
        <v>38</v>
      </c>
      <c r="DP247">
        <v>58</v>
      </c>
      <c r="DQ247">
        <v>39</v>
      </c>
      <c r="DR247">
        <v>26</v>
      </c>
      <c r="DS247">
        <v>36</v>
      </c>
      <c r="DT247">
        <v>38</v>
      </c>
      <c r="DU247">
        <v>33</v>
      </c>
      <c r="DV247">
        <v>32</v>
      </c>
      <c r="DW247">
        <v>19</v>
      </c>
      <c r="DX247">
        <v>29</v>
      </c>
      <c r="DY247">
        <v>21</v>
      </c>
      <c r="DZ247">
        <v>8</v>
      </c>
      <c r="EA247">
        <v>9</v>
      </c>
      <c r="EB247">
        <v>8</v>
      </c>
      <c r="EC247">
        <v>6</v>
      </c>
      <c r="ED247">
        <v>5</v>
      </c>
      <c r="EE247">
        <v>12</v>
      </c>
      <c r="EF247">
        <v>11</v>
      </c>
      <c r="EG247">
        <v>4</v>
      </c>
      <c r="EH247">
        <v>1</v>
      </c>
      <c r="EI247">
        <v>4</v>
      </c>
      <c r="EJ247">
        <v>2</v>
      </c>
      <c r="EK247">
        <v>6</v>
      </c>
      <c r="EL247">
        <v>12</v>
      </c>
      <c r="EM247">
        <v>5</v>
      </c>
      <c r="EN247">
        <v>2</v>
      </c>
      <c r="EO247">
        <v>5</v>
      </c>
      <c r="EP247">
        <v>5</v>
      </c>
      <c r="EQ247">
        <v>3</v>
      </c>
      <c r="ER247">
        <v>3</v>
      </c>
      <c r="ES247">
        <v>4</v>
      </c>
      <c r="ET247">
        <v>5</v>
      </c>
      <c r="EU247">
        <v>4</v>
      </c>
      <c r="EV247">
        <v>2</v>
      </c>
      <c r="EW247">
        <v>3</v>
      </c>
      <c r="EX247">
        <v>7</v>
      </c>
      <c r="EY247">
        <v>4</v>
      </c>
      <c r="EZ247">
        <v>1</v>
      </c>
      <c r="FA247">
        <v>4</v>
      </c>
      <c r="FB247">
        <v>4</v>
      </c>
      <c r="FC247">
        <v>2</v>
      </c>
      <c r="FD247">
        <v>4</v>
      </c>
      <c r="FE247">
        <v>1</v>
      </c>
      <c r="FF247">
        <v>3</v>
      </c>
      <c r="FG247">
        <v>1</v>
      </c>
      <c r="FH247">
        <v>3</v>
      </c>
      <c r="FI247">
        <v>3</v>
      </c>
      <c r="FJ247">
        <v>3</v>
      </c>
      <c r="FK247">
        <v>0</v>
      </c>
      <c r="FL247">
        <v>1</v>
      </c>
      <c r="FM247">
        <v>2</v>
      </c>
      <c r="FN247">
        <v>1</v>
      </c>
      <c r="FO247">
        <v>0</v>
      </c>
      <c r="FP247">
        <v>0</v>
      </c>
      <c r="FQ247">
        <v>3</v>
      </c>
      <c r="FR247">
        <v>3</v>
      </c>
      <c r="FS247">
        <v>1</v>
      </c>
      <c r="FT247">
        <v>1</v>
      </c>
      <c r="FU247">
        <v>0</v>
      </c>
      <c r="FV247">
        <v>2</v>
      </c>
      <c r="FW247">
        <v>0</v>
      </c>
      <c r="FX247">
        <v>0</v>
      </c>
      <c r="FY247">
        <v>0</v>
      </c>
      <c r="FZ247">
        <v>1</v>
      </c>
      <c r="GA247">
        <v>2</v>
      </c>
      <c r="GB247">
        <v>0</v>
      </c>
      <c r="GC247">
        <v>1</v>
      </c>
      <c r="GD247">
        <v>0</v>
      </c>
      <c r="GE247">
        <v>1</v>
      </c>
      <c r="GF247">
        <v>0</v>
      </c>
      <c r="GG247">
        <v>0</v>
      </c>
      <c r="GH247">
        <v>0</v>
      </c>
      <c r="GI247">
        <v>0</v>
      </c>
      <c r="GJ247">
        <v>1</v>
      </c>
      <c r="GK247">
        <v>0</v>
      </c>
      <c r="GL247">
        <v>0</v>
      </c>
      <c r="GM247">
        <v>0</v>
      </c>
      <c r="GN247">
        <v>1</v>
      </c>
      <c r="GO247">
        <v>0</v>
      </c>
      <c r="GP247">
        <v>181</v>
      </c>
      <c r="GQ247">
        <v>150</v>
      </c>
      <c r="GR247">
        <v>96</v>
      </c>
      <c r="GS247">
        <v>102</v>
      </c>
      <c r="GT247">
        <v>123</v>
      </c>
      <c r="GU247">
        <v>82</v>
      </c>
      <c r="GV247">
        <v>94</v>
      </c>
      <c r="GW247">
        <v>48</v>
      </c>
      <c r="GX247">
        <v>74</v>
      </c>
      <c r="GY247">
        <v>89</v>
      </c>
      <c r="GZ247">
        <v>57</v>
      </c>
      <c r="HA247">
        <v>31</v>
      </c>
      <c r="HB247">
        <v>33</v>
      </c>
      <c r="HC247">
        <v>21</v>
      </c>
      <c r="HD247">
        <v>9</v>
      </c>
      <c r="HE247">
        <v>11</v>
      </c>
      <c r="HF247">
        <v>24</v>
      </c>
      <c r="HG247">
        <v>14</v>
      </c>
      <c r="HH247">
        <v>5</v>
      </c>
      <c r="HI247">
        <v>5</v>
      </c>
      <c r="HJ247">
        <v>9</v>
      </c>
      <c r="HK247">
        <v>9</v>
      </c>
      <c r="HL247">
        <v>8</v>
      </c>
      <c r="HM247">
        <v>12</v>
      </c>
      <c r="HN247">
        <v>9</v>
      </c>
      <c r="HO247">
        <v>10</v>
      </c>
      <c r="HP247">
        <v>4</v>
      </c>
      <c r="HQ247">
        <v>1</v>
      </c>
      <c r="HR247">
        <v>1</v>
      </c>
      <c r="HS247">
        <v>3</v>
      </c>
      <c r="HT247">
        <v>1</v>
      </c>
      <c r="HU247">
        <v>6</v>
      </c>
      <c r="HV247">
        <v>0</v>
      </c>
      <c r="HW247">
        <v>1</v>
      </c>
      <c r="HX247">
        <v>0</v>
      </c>
      <c r="HY247">
        <v>0</v>
      </c>
      <c r="HZ247">
        <v>1</v>
      </c>
      <c r="IA247">
        <v>1</v>
      </c>
      <c r="IB247">
        <v>1</v>
      </c>
      <c r="IC247">
        <v>0</v>
      </c>
      <c r="ID247">
        <v>2</v>
      </c>
      <c r="IE247">
        <v>0</v>
      </c>
      <c r="IF247">
        <v>1</v>
      </c>
      <c r="IG247">
        <v>0</v>
      </c>
      <c r="IH247">
        <v>0</v>
      </c>
      <c r="II247">
        <v>1</v>
      </c>
      <c r="IJ247">
        <v>1</v>
      </c>
      <c r="IK247">
        <v>157</v>
      </c>
      <c r="IL247">
        <v>45</v>
      </c>
      <c r="IM247">
        <v>198</v>
      </c>
      <c r="IN247">
        <v>38</v>
      </c>
      <c r="IO247">
        <v>27</v>
      </c>
      <c r="IP247">
        <v>59</v>
      </c>
      <c r="IQ247">
        <v>59</v>
      </c>
      <c r="IR247">
        <v>10</v>
      </c>
      <c r="IS247">
        <v>11</v>
      </c>
      <c r="IT247">
        <v>7</v>
      </c>
      <c r="IU247">
        <v>4</v>
      </c>
      <c r="IV247">
        <v>10</v>
      </c>
      <c r="IW247">
        <v>7</v>
      </c>
      <c r="IX247">
        <v>2</v>
      </c>
      <c r="IY247">
        <v>2</v>
      </c>
      <c r="IZ247">
        <v>2</v>
      </c>
      <c r="JA247">
        <v>2</v>
      </c>
      <c r="JB247">
        <v>3</v>
      </c>
      <c r="JC247">
        <v>2</v>
      </c>
      <c r="JD247">
        <v>3</v>
      </c>
      <c r="JE247">
        <v>3</v>
      </c>
      <c r="JF247">
        <v>3</v>
      </c>
      <c r="JG247">
        <v>3</v>
      </c>
      <c r="JH247">
        <v>1</v>
      </c>
      <c r="JI247">
        <v>0</v>
      </c>
      <c r="JJ247">
        <v>1</v>
      </c>
      <c r="JK247">
        <v>2</v>
      </c>
      <c r="JL247">
        <v>1</v>
      </c>
      <c r="JM247">
        <v>2</v>
      </c>
      <c r="JN247">
        <v>3</v>
      </c>
      <c r="JO247">
        <v>0</v>
      </c>
      <c r="JP247">
        <v>0</v>
      </c>
      <c r="JQ247">
        <v>2</v>
      </c>
      <c r="JR247">
        <v>0</v>
      </c>
      <c r="JS247">
        <v>1</v>
      </c>
      <c r="JT247">
        <v>0</v>
      </c>
      <c r="JU247">
        <v>0</v>
      </c>
      <c r="JV247">
        <v>187</v>
      </c>
      <c r="JW247">
        <v>173</v>
      </c>
      <c r="JX247">
        <v>151</v>
      </c>
      <c r="JY247">
        <v>156</v>
      </c>
      <c r="JZ247">
        <v>86</v>
      </c>
      <c r="KA247">
        <v>61</v>
      </c>
      <c r="KB247">
        <v>59</v>
      </c>
      <c r="KC247">
        <v>40</v>
      </c>
      <c r="KD247">
        <v>25</v>
      </c>
      <c r="KE247">
        <v>16</v>
      </c>
      <c r="KF247">
        <v>11</v>
      </c>
      <c r="KG247">
        <v>28</v>
      </c>
      <c r="KH247">
        <v>14</v>
      </c>
      <c r="KI247">
        <v>11</v>
      </c>
      <c r="KJ247">
        <v>16</v>
      </c>
      <c r="KK247">
        <v>10</v>
      </c>
      <c r="KL247">
        <v>9</v>
      </c>
      <c r="KM247">
        <v>8</v>
      </c>
      <c r="KN247">
        <v>4</v>
      </c>
      <c r="KO247">
        <v>3</v>
      </c>
      <c r="KP247">
        <v>7</v>
      </c>
      <c r="KQ247">
        <v>5</v>
      </c>
      <c r="KR247">
        <v>5</v>
      </c>
      <c r="KS247">
        <v>4</v>
      </c>
      <c r="KT247">
        <v>7</v>
      </c>
      <c r="KU247">
        <v>7</v>
      </c>
      <c r="KV247">
        <v>3</v>
      </c>
      <c r="KW247">
        <v>1</v>
      </c>
      <c r="KX247">
        <v>2</v>
      </c>
      <c r="KY247">
        <v>3</v>
      </c>
      <c r="KZ247">
        <v>2</v>
      </c>
      <c r="LA247">
        <v>0</v>
      </c>
      <c r="LB247">
        <v>0</v>
      </c>
      <c r="LC247">
        <v>0</v>
      </c>
      <c r="LD247">
        <v>0</v>
      </c>
      <c r="LE247">
        <v>0</v>
      </c>
      <c r="LF247">
        <v>0</v>
      </c>
      <c r="LG247">
        <v>0</v>
      </c>
      <c r="LH247">
        <v>0</v>
      </c>
    </row>
    <row r="248" spans="1:320" x14ac:dyDescent="0.25">
      <c r="A248" t="s">
        <v>247</v>
      </c>
      <c r="B248">
        <v>147</v>
      </c>
      <c r="C248">
        <v>135</v>
      </c>
      <c r="D248">
        <v>144</v>
      </c>
      <c r="E248">
        <v>118</v>
      </c>
      <c r="F248">
        <v>123</v>
      </c>
      <c r="G248">
        <v>132</v>
      </c>
      <c r="H248">
        <v>125</v>
      </c>
      <c r="I248">
        <v>95</v>
      </c>
      <c r="J248">
        <v>109</v>
      </c>
      <c r="K248">
        <v>114</v>
      </c>
      <c r="L248">
        <v>79</v>
      </c>
      <c r="M248">
        <v>95</v>
      </c>
      <c r="N248">
        <v>68</v>
      </c>
      <c r="O248">
        <v>80</v>
      </c>
      <c r="P248">
        <v>83</v>
      </c>
      <c r="Q248">
        <v>73</v>
      </c>
      <c r="R248">
        <v>57</v>
      </c>
      <c r="S248">
        <v>76</v>
      </c>
      <c r="T248">
        <v>40</v>
      </c>
      <c r="U248">
        <v>66</v>
      </c>
      <c r="V248">
        <v>58</v>
      </c>
      <c r="W248">
        <v>39</v>
      </c>
      <c r="X248">
        <v>33</v>
      </c>
      <c r="Y248">
        <v>28</v>
      </c>
      <c r="Z248">
        <v>22</v>
      </c>
      <c r="AA248">
        <v>17</v>
      </c>
      <c r="AB248">
        <v>41</v>
      </c>
      <c r="AC248">
        <v>31</v>
      </c>
      <c r="AD248">
        <v>16</v>
      </c>
      <c r="AE248">
        <v>19</v>
      </c>
      <c r="AF248">
        <v>11</v>
      </c>
      <c r="AG248">
        <v>16</v>
      </c>
      <c r="AH248">
        <v>17</v>
      </c>
      <c r="AI248">
        <v>6</v>
      </c>
      <c r="AJ248">
        <v>8</v>
      </c>
      <c r="AK248">
        <v>0</v>
      </c>
      <c r="AL248">
        <v>6</v>
      </c>
      <c r="AM248">
        <v>8</v>
      </c>
      <c r="AN248">
        <v>4</v>
      </c>
      <c r="AO248">
        <v>9</v>
      </c>
      <c r="AP248">
        <v>10</v>
      </c>
      <c r="AQ248">
        <v>11</v>
      </c>
      <c r="AR248">
        <v>5</v>
      </c>
      <c r="AS248">
        <v>8</v>
      </c>
      <c r="AT248">
        <v>4</v>
      </c>
      <c r="AU248">
        <v>5</v>
      </c>
      <c r="AV248">
        <v>3</v>
      </c>
      <c r="AW248">
        <v>2</v>
      </c>
      <c r="AX248">
        <v>9</v>
      </c>
      <c r="AY248">
        <v>4</v>
      </c>
      <c r="AZ248">
        <v>4</v>
      </c>
      <c r="BA248">
        <v>2</v>
      </c>
      <c r="BB248">
        <v>3</v>
      </c>
      <c r="BC248">
        <v>5</v>
      </c>
      <c r="BD248">
        <v>7</v>
      </c>
      <c r="BE248">
        <v>5</v>
      </c>
      <c r="BF248">
        <v>9</v>
      </c>
      <c r="BG248">
        <v>0</v>
      </c>
      <c r="BH248">
        <v>5</v>
      </c>
      <c r="BI248">
        <v>1</v>
      </c>
      <c r="BJ248">
        <v>1</v>
      </c>
      <c r="BK248">
        <v>9</v>
      </c>
      <c r="BL248">
        <v>7</v>
      </c>
      <c r="BM248">
        <v>3</v>
      </c>
      <c r="BN248">
        <v>5</v>
      </c>
      <c r="BO248">
        <v>3</v>
      </c>
      <c r="BP248">
        <v>6</v>
      </c>
      <c r="BQ248">
        <v>1</v>
      </c>
      <c r="BR248">
        <v>7</v>
      </c>
      <c r="BS248">
        <v>2</v>
      </c>
      <c r="BT248">
        <v>4</v>
      </c>
      <c r="BU248">
        <v>4</v>
      </c>
      <c r="BV248">
        <v>1</v>
      </c>
      <c r="BW248">
        <v>4</v>
      </c>
      <c r="BX248">
        <v>3</v>
      </c>
      <c r="BY248">
        <v>1</v>
      </c>
      <c r="BZ248">
        <v>2</v>
      </c>
      <c r="CA248">
        <v>4</v>
      </c>
      <c r="CB248">
        <v>1</v>
      </c>
      <c r="CC248">
        <v>2</v>
      </c>
      <c r="CD248">
        <v>1</v>
      </c>
      <c r="CE248">
        <v>2</v>
      </c>
      <c r="CF248">
        <v>3</v>
      </c>
      <c r="CG248">
        <v>3</v>
      </c>
      <c r="CH248">
        <v>1</v>
      </c>
      <c r="CI248">
        <v>2</v>
      </c>
      <c r="CJ248">
        <v>1</v>
      </c>
      <c r="CK248">
        <v>4</v>
      </c>
      <c r="CL248">
        <v>0</v>
      </c>
      <c r="CM248">
        <v>3</v>
      </c>
      <c r="CN248">
        <v>1</v>
      </c>
      <c r="CO248">
        <v>1</v>
      </c>
      <c r="CP248">
        <v>5</v>
      </c>
      <c r="CQ248">
        <v>1</v>
      </c>
      <c r="CR248">
        <v>1</v>
      </c>
      <c r="CS248">
        <v>2</v>
      </c>
      <c r="CT248">
        <v>0</v>
      </c>
      <c r="CU248">
        <v>1</v>
      </c>
      <c r="CV248">
        <v>1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1</v>
      </c>
      <c r="DD248">
        <v>0</v>
      </c>
      <c r="DE248">
        <v>0</v>
      </c>
      <c r="DF248">
        <v>0</v>
      </c>
      <c r="DG248">
        <v>0</v>
      </c>
      <c r="DH248">
        <v>1</v>
      </c>
      <c r="DI248">
        <v>0</v>
      </c>
      <c r="DJ248">
        <v>0</v>
      </c>
      <c r="DK248">
        <v>146</v>
      </c>
      <c r="DL248">
        <v>102</v>
      </c>
      <c r="DM248">
        <v>103</v>
      </c>
      <c r="DN248">
        <v>58</v>
      </c>
      <c r="DO248">
        <v>30</v>
      </c>
      <c r="DP248">
        <v>47</v>
      </c>
      <c r="DQ248">
        <v>20</v>
      </c>
      <c r="DR248">
        <v>17</v>
      </c>
      <c r="DS248">
        <v>18</v>
      </c>
      <c r="DT248">
        <v>16</v>
      </c>
      <c r="DU248">
        <v>45</v>
      </c>
      <c r="DV248">
        <v>19</v>
      </c>
      <c r="DW248">
        <v>21</v>
      </c>
      <c r="DX248">
        <v>8</v>
      </c>
      <c r="DY248">
        <v>5</v>
      </c>
      <c r="DZ248">
        <v>6</v>
      </c>
      <c r="EA248">
        <v>4</v>
      </c>
      <c r="EB248">
        <v>5</v>
      </c>
      <c r="EC248">
        <v>9</v>
      </c>
      <c r="ED248">
        <v>10</v>
      </c>
      <c r="EE248">
        <v>5</v>
      </c>
      <c r="EF248">
        <v>9</v>
      </c>
      <c r="EG248">
        <v>9</v>
      </c>
      <c r="EH248">
        <v>6</v>
      </c>
      <c r="EI248">
        <v>5</v>
      </c>
      <c r="EJ248">
        <v>7</v>
      </c>
      <c r="EK248">
        <v>7</v>
      </c>
      <c r="EL248">
        <v>6</v>
      </c>
      <c r="EM248">
        <v>4</v>
      </c>
      <c r="EN248">
        <v>7</v>
      </c>
      <c r="EO248">
        <v>4</v>
      </c>
      <c r="EP248">
        <v>1</v>
      </c>
      <c r="EQ248">
        <v>4</v>
      </c>
      <c r="ER248">
        <v>5</v>
      </c>
      <c r="ES248">
        <v>5</v>
      </c>
      <c r="ET248">
        <v>2</v>
      </c>
      <c r="EU248">
        <v>5</v>
      </c>
      <c r="EV248">
        <v>5</v>
      </c>
      <c r="EW248">
        <v>1</v>
      </c>
      <c r="EX248">
        <v>4</v>
      </c>
      <c r="EY248">
        <v>0</v>
      </c>
      <c r="EZ248">
        <v>3</v>
      </c>
      <c r="FA248">
        <v>1</v>
      </c>
      <c r="FB248">
        <v>3</v>
      </c>
      <c r="FC248">
        <v>2</v>
      </c>
      <c r="FD248">
        <v>4</v>
      </c>
      <c r="FE248">
        <v>1</v>
      </c>
      <c r="FF248">
        <v>1</v>
      </c>
      <c r="FG248">
        <v>0</v>
      </c>
      <c r="FH248">
        <v>1</v>
      </c>
      <c r="FI248">
        <v>3</v>
      </c>
      <c r="FJ248">
        <v>3</v>
      </c>
      <c r="FK248">
        <v>3</v>
      </c>
      <c r="FL248">
        <v>5</v>
      </c>
      <c r="FM248">
        <v>2</v>
      </c>
      <c r="FN248">
        <v>1</v>
      </c>
      <c r="FO248">
        <v>3</v>
      </c>
      <c r="FP248">
        <v>0</v>
      </c>
      <c r="FQ248">
        <v>1</v>
      </c>
      <c r="FR248">
        <v>3</v>
      </c>
      <c r="FS248">
        <v>1</v>
      </c>
      <c r="FT248">
        <v>0</v>
      </c>
      <c r="FU248">
        <v>0</v>
      </c>
      <c r="FV248">
        <v>1</v>
      </c>
      <c r="FW248">
        <v>0</v>
      </c>
      <c r="FX248">
        <v>0</v>
      </c>
      <c r="FY248">
        <v>0</v>
      </c>
      <c r="FZ248">
        <v>1</v>
      </c>
      <c r="GA248">
        <v>0</v>
      </c>
      <c r="GB248">
        <v>0</v>
      </c>
      <c r="GC248">
        <v>0</v>
      </c>
      <c r="GD248">
        <v>0</v>
      </c>
      <c r="GE248">
        <v>1</v>
      </c>
      <c r="GF248">
        <v>0</v>
      </c>
      <c r="GG248">
        <v>0</v>
      </c>
      <c r="GH248">
        <v>0</v>
      </c>
      <c r="GI248">
        <v>0</v>
      </c>
      <c r="GJ248">
        <v>0</v>
      </c>
      <c r="GK248">
        <v>0</v>
      </c>
      <c r="GL248">
        <v>0</v>
      </c>
      <c r="GM248">
        <v>0</v>
      </c>
      <c r="GN248">
        <v>1</v>
      </c>
      <c r="GO248">
        <v>0</v>
      </c>
      <c r="GP248">
        <v>135</v>
      </c>
      <c r="GQ248">
        <v>101</v>
      </c>
      <c r="GR248">
        <v>91</v>
      </c>
      <c r="GS248">
        <v>75</v>
      </c>
      <c r="GT248">
        <v>74</v>
      </c>
      <c r="GU248">
        <v>68</v>
      </c>
      <c r="GV248">
        <v>45</v>
      </c>
      <c r="GW248">
        <v>64</v>
      </c>
      <c r="GX248">
        <v>72</v>
      </c>
      <c r="GY248">
        <v>58</v>
      </c>
      <c r="GZ248">
        <v>36</v>
      </c>
      <c r="HA248">
        <v>42</v>
      </c>
      <c r="HB248">
        <v>27</v>
      </c>
      <c r="HC248">
        <v>19</v>
      </c>
      <c r="HD248">
        <v>7</v>
      </c>
      <c r="HE248">
        <v>14</v>
      </c>
      <c r="HF248">
        <v>10</v>
      </c>
      <c r="HG248">
        <v>7</v>
      </c>
      <c r="HH248">
        <v>8</v>
      </c>
      <c r="HI248">
        <v>3</v>
      </c>
      <c r="HJ248">
        <v>9</v>
      </c>
      <c r="HK248">
        <v>7</v>
      </c>
      <c r="HL248">
        <v>3</v>
      </c>
      <c r="HM248">
        <v>5</v>
      </c>
      <c r="HN248">
        <v>8</v>
      </c>
      <c r="HO248">
        <v>3</v>
      </c>
      <c r="HP248">
        <v>2</v>
      </c>
      <c r="HQ248">
        <v>2</v>
      </c>
      <c r="HR248">
        <v>0</v>
      </c>
      <c r="HS248">
        <v>2</v>
      </c>
      <c r="HT248">
        <v>4</v>
      </c>
      <c r="HU248">
        <v>0</v>
      </c>
      <c r="HV248">
        <v>0</v>
      </c>
      <c r="HW248">
        <v>1</v>
      </c>
      <c r="HX248">
        <v>0</v>
      </c>
      <c r="HY248">
        <v>0</v>
      </c>
      <c r="HZ248">
        <v>0</v>
      </c>
      <c r="IA248">
        <v>0</v>
      </c>
      <c r="IB248">
        <v>1</v>
      </c>
      <c r="IC248">
        <v>2</v>
      </c>
      <c r="ID248">
        <v>1</v>
      </c>
      <c r="IE248">
        <v>0</v>
      </c>
      <c r="IF248">
        <v>0</v>
      </c>
      <c r="IG248">
        <v>0</v>
      </c>
      <c r="IH248">
        <v>0</v>
      </c>
      <c r="II248">
        <v>1</v>
      </c>
      <c r="IJ248">
        <v>1</v>
      </c>
      <c r="IK248">
        <v>113</v>
      </c>
      <c r="IL248">
        <v>65</v>
      </c>
      <c r="IM248">
        <v>38</v>
      </c>
      <c r="IN248">
        <v>148</v>
      </c>
      <c r="IO248">
        <v>31</v>
      </c>
      <c r="IP248">
        <v>9</v>
      </c>
      <c r="IQ248">
        <v>9</v>
      </c>
      <c r="IR248">
        <v>6</v>
      </c>
      <c r="IS248">
        <v>3</v>
      </c>
      <c r="IT248">
        <v>21</v>
      </c>
      <c r="IU248">
        <v>24</v>
      </c>
      <c r="IV248">
        <v>6</v>
      </c>
      <c r="IW248">
        <v>4</v>
      </c>
      <c r="IX248">
        <v>1</v>
      </c>
      <c r="IY248">
        <v>8</v>
      </c>
      <c r="IZ248">
        <v>0</v>
      </c>
      <c r="JA248">
        <v>5</v>
      </c>
      <c r="JB248">
        <v>4</v>
      </c>
      <c r="JC248">
        <v>1</v>
      </c>
      <c r="JD248">
        <v>2</v>
      </c>
      <c r="JE248">
        <v>2</v>
      </c>
      <c r="JF248">
        <v>3</v>
      </c>
      <c r="JG248">
        <v>6</v>
      </c>
      <c r="JH248">
        <v>2</v>
      </c>
      <c r="JI248">
        <v>0</v>
      </c>
      <c r="JJ248">
        <v>0</v>
      </c>
      <c r="JK248">
        <v>0</v>
      </c>
      <c r="JL248">
        <v>1</v>
      </c>
      <c r="JM248">
        <v>2</v>
      </c>
      <c r="JN248">
        <v>1</v>
      </c>
      <c r="JO248">
        <v>0</v>
      </c>
      <c r="JP248">
        <v>1</v>
      </c>
      <c r="JQ248">
        <v>2</v>
      </c>
      <c r="JR248">
        <v>0</v>
      </c>
      <c r="JS248">
        <v>0</v>
      </c>
      <c r="JT248">
        <v>1</v>
      </c>
      <c r="JU248">
        <v>1</v>
      </c>
      <c r="JV248">
        <v>137</v>
      </c>
      <c r="JW248">
        <v>139</v>
      </c>
      <c r="JX248">
        <v>147</v>
      </c>
      <c r="JY248">
        <v>122</v>
      </c>
      <c r="JZ248">
        <v>45</v>
      </c>
      <c r="KA248">
        <v>52</v>
      </c>
      <c r="KB248">
        <v>64</v>
      </c>
      <c r="KC248">
        <v>41</v>
      </c>
      <c r="KD248">
        <v>40</v>
      </c>
      <c r="KE248">
        <v>26</v>
      </c>
      <c r="KF248">
        <v>19</v>
      </c>
      <c r="KG248">
        <v>25</v>
      </c>
      <c r="KH248">
        <v>4</v>
      </c>
      <c r="KI248">
        <v>8</v>
      </c>
      <c r="KJ248">
        <v>6</v>
      </c>
      <c r="KK248">
        <v>6</v>
      </c>
      <c r="KL248">
        <v>6</v>
      </c>
      <c r="KM248">
        <v>11</v>
      </c>
      <c r="KN248">
        <v>7</v>
      </c>
      <c r="KO248">
        <v>1</v>
      </c>
      <c r="KP248">
        <v>5</v>
      </c>
      <c r="KQ248">
        <v>9</v>
      </c>
      <c r="KR248">
        <v>4</v>
      </c>
      <c r="KS248">
        <v>9</v>
      </c>
      <c r="KT248">
        <v>7</v>
      </c>
      <c r="KU248">
        <v>3</v>
      </c>
      <c r="KV248">
        <v>2</v>
      </c>
      <c r="KW248">
        <v>3</v>
      </c>
      <c r="KX248">
        <v>3</v>
      </c>
      <c r="KY248">
        <v>3</v>
      </c>
      <c r="KZ248">
        <v>1</v>
      </c>
      <c r="LA248">
        <v>1</v>
      </c>
      <c r="LB248">
        <v>1</v>
      </c>
      <c r="LC248">
        <v>1</v>
      </c>
      <c r="LD248">
        <v>2</v>
      </c>
      <c r="LE248">
        <v>2</v>
      </c>
      <c r="LF248">
        <v>0</v>
      </c>
      <c r="LG248">
        <v>0</v>
      </c>
      <c r="LH248">
        <v>0</v>
      </c>
    </row>
    <row r="249" spans="1:320" x14ac:dyDescent="0.25">
      <c r="A249" t="s">
        <v>248</v>
      </c>
      <c r="B249">
        <v>89</v>
      </c>
      <c r="C249">
        <v>83</v>
      </c>
      <c r="D249">
        <v>88</v>
      </c>
      <c r="E249">
        <v>73</v>
      </c>
      <c r="F249">
        <v>78</v>
      </c>
      <c r="G249">
        <v>83</v>
      </c>
      <c r="H249">
        <v>71</v>
      </c>
      <c r="I249">
        <v>50</v>
      </c>
      <c r="J249">
        <v>58</v>
      </c>
      <c r="K249">
        <v>70</v>
      </c>
      <c r="L249">
        <v>42</v>
      </c>
      <c r="M249">
        <v>35</v>
      </c>
      <c r="N249">
        <v>53</v>
      </c>
      <c r="O249">
        <v>74</v>
      </c>
      <c r="P249">
        <v>48</v>
      </c>
      <c r="Q249">
        <v>69</v>
      </c>
      <c r="R249">
        <v>38</v>
      </c>
      <c r="S249">
        <v>31</v>
      </c>
      <c r="T249">
        <v>27</v>
      </c>
      <c r="U249">
        <v>28</v>
      </c>
      <c r="V249">
        <v>33</v>
      </c>
      <c r="W249">
        <v>27</v>
      </c>
      <c r="X249">
        <v>25</v>
      </c>
      <c r="Y249">
        <v>8</v>
      </c>
      <c r="Z249">
        <v>15</v>
      </c>
      <c r="AA249">
        <v>11</v>
      </c>
      <c r="AB249">
        <v>19</v>
      </c>
      <c r="AC249">
        <v>11</v>
      </c>
      <c r="AD249">
        <v>16</v>
      </c>
      <c r="AE249">
        <v>15</v>
      </c>
      <c r="AF249">
        <v>8</v>
      </c>
      <c r="AG249">
        <v>12</v>
      </c>
      <c r="AH249">
        <v>14</v>
      </c>
      <c r="AI249">
        <v>2</v>
      </c>
      <c r="AJ249">
        <v>4</v>
      </c>
      <c r="AK249">
        <v>1</v>
      </c>
      <c r="AL249">
        <v>10</v>
      </c>
      <c r="AM249">
        <v>6</v>
      </c>
      <c r="AN249">
        <v>1</v>
      </c>
      <c r="AO249">
        <v>2</v>
      </c>
      <c r="AP249">
        <v>13</v>
      </c>
      <c r="AQ249">
        <v>8</v>
      </c>
      <c r="AR249">
        <v>6</v>
      </c>
      <c r="AS249">
        <v>16</v>
      </c>
      <c r="AT249">
        <v>1</v>
      </c>
      <c r="AU249">
        <v>3</v>
      </c>
      <c r="AV249">
        <v>1</v>
      </c>
      <c r="AW249">
        <v>3</v>
      </c>
      <c r="AX249">
        <v>7</v>
      </c>
      <c r="AY249">
        <v>3</v>
      </c>
      <c r="AZ249">
        <v>3</v>
      </c>
      <c r="BA249">
        <v>1</v>
      </c>
      <c r="BB249">
        <v>9</v>
      </c>
      <c r="BC249">
        <v>2</v>
      </c>
      <c r="BD249">
        <v>3</v>
      </c>
      <c r="BE249">
        <v>3</v>
      </c>
      <c r="BF249">
        <v>6</v>
      </c>
      <c r="BG249">
        <v>1</v>
      </c>
      <c r="BH249">
        <v>0</v>
      </c>
      <c r="BI249">
        <v>2</v>
      </c>
      <c r="BJ249">
        <v>0</v>
      </c>
      <c r="BK249">
        <v>4</v>
      </c>
      <c r="BL249">
        <v>5</v>
      </c>
      <c r="BM249">
        <v>2</v>
      </c>
      <c r="BN249">
        <v>3</v>
      </c>
      <c r="BO249">
        <v>2</v>
      </c>
      <c r="BP249">
        <v>1</v>
      </c>
      <c r="BQ249">
        <v>0</v>
      </c>
      <c r="BR249">
        <v>6</v>
      </c>
      <c r="BS249">
        <v>0</v>
      </c>
      <c r="BT249">
        <v>2</v>
      </c>
      <c r="BU249">
        <v>2</v>
      </c>
      <c r="BV249">
        <v>2</v>
      </c>
      <c r="BW249">
        <v>6</v>
      </c>
      <c r="BX249">
        <v>2</v>
      </c>
      <c r="BY249">
        <v>1</v>
      </c>
      <c r="BZ249">
        <v>3</v>
      </c>
      <c r="CA249">
        <v>0</v>
      </c>
      <c r="CB249">
        <v>0</v>
      </c>
      <c r="CC249">
        <v>2</v>
      </c>
      <c r="CD249">
        <v>1</v>
      </c>
      <c r="CE249">
        <v>4</v>
      </c>
      <c r="CF249">
        <v>6</v>
      </c>
      <c r="CG249">
        <v>5</v>
      </c>
      <c r="CH249">
        <v>2</v>
      </c>
      <c r="CI249">
        <v>0</v>
      </c>
      <c r="CJ249">
        <v>0</v>
      </c>
      <c r="CK249">
        <v>2</v>
      </c>
      <c r="CL249">
        <v>0</v>
      </c>
      <c r="CM249">
        <v>1</v>
      </c>
      <c r="CN249">
        <v>4</v>
      </c>
      <c r="CO249">
        <v>1</v>
      </c>
      <c r="CP249">
        <v>3</v>
      </c>
      <c r="CQ249">
        <v>0</v>
      </c>
      <c r="CR249">
        <v>0</v>
      </c>
      <c r="CS249">
        <v>1</v>
      </c>
      <c r="CT249">
        <v>2</v>
      </c>
      <c r="CU249">
        <v>1</v>
      </c>
      <c r="CV249">
        <v>1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1</v>
      </c>
      <c r="DI249">
        <v>0</v>
      </c>
      <c r="DJ249">
        <v>0</v>
      </c>
      <c r="DK249">
        <v>86</v>
      </c>
      <c r="DL249">
        <v>62</v>
      </c>
      <c r="DM249">
        <v>47</v>
      </c>
      <c r="DN249">
        <v>27</v>
      </c>
      <c r="DO249">
        <v>10</v>
      </c>
      <c r="DP249">
        <v>18</v>
      </c>
      <c r="DQ249">
        <v>13</v>
      </c>
      <c r="DR249">
        <v>11</v>
      </c>
      <c r="DS249">
        <v>44</v>
      </c>
      <c r="DT249">
        <v>28</v>
      </c>
      <c r="DU249">
        <v>10</v>
      </c>
      <c r="DV249">
        <v>12</v>
      </c>
      <c r="DW249">
        <v>17</v>
      </c>
      <c r="DX249">
        <v>4</v>
      </c>
      <c r="DY249">
        <v>3</v>
      </c>
      <c r="DZ249">
        <v>4</v>
      </c>
      <c r="EA249">
        <v>7</v>
      </c>
      <c r="EB249">
        <v>1</v>
      </c>
      <c r="EC249">
        <v>4</v>
      </c>
      <c r="ED249">
        <v>1</v>
      </c>
      <c r="EE249">
        <v>1</v>
      </c>
      <c r="EF249">
        <v>0</v>
      </c>
      <c r="EG249">
        <v>3</v>
      </c>
      <c r="EH249">
        <v>4</v>
      </c>
      <c r="EI249">
        <v>0</v>
      </c>
      <c r="EJ249">
        <v>3</v>
      </c>
      <c r="EK249">
        <v>3</v>
      </c>
      <c r="EL249">
        <v>12</v>
      </c>
      <c r="EM249">
        <v>3</v>
      </c>
      <c r="EN249">
        <v>6</v>
      </c>
      <c r="EO249">
        <v>0</v>
      </c>
      <c r="EP249">
        <v>0</v>
      </c>
      <c r="EQ249">
        <v>5</v>
      </c>
      <c r="ER249">
        <v>2</v>
      </c>
      <c r="ES249">
        <v>3</v>
      </c>
      <c r="ET249">
        <v>1</v>
      </c>
      <c r="EU249">
        <v>2</v>
      </c>
      <c r="EV249">
        <v>0</v>
      </c>
      <c r="EW249">
        <v>0</v>
      </c>
      <c r="EX249">
        <v>0</v>
      </c>
      <c r="EY249">
        <v>1</v>
      </c>
      <c r="EZ249">
        <v>0</v>
      </c>
      <c r="FA249">
        <v>0</v>
      </c>
      <c r="FB249">
        <v>0</v>
      </c>
      <c r="FC249">
        <v>1</v>
      </c>
      <c r="FD249">
        <v>0</v>
      </c>
      <c r="FE249">
        <v>0</v>
      </c>
      <c r="FF249">
        <v>0</v>
      </c>
      <c r="FG249">
        <v>1</v>
      </c>
      <c r="FH249">
        <v>2</v>
      </c>
      <c r="FI249">
        <v>0</v>
      </c>
      <c r="FJ249">
        <v>0</v>
      </c>
      <c r="FK249">
        <v>4</v>
      </c>
      <c r="FL249">
        <v>1</v>
      </c>
      <c r="FM249">
        <v>2</v>
      </c>
      <c r="FN249">
        <v>0</v>
      </c>
      <c r="FO249">
        <v>0</v>
      </c>
      <c r="FP249">
        <v>0</v>
      </c>
      <c r="FQ249">
        <v>2</v>
      </c>
      <c r="FR249">
        <v>2</v>
      </c>
      <c r="FS249">
        <v>1</v>
      </c>
      <c r="FT249">
        <v>0</v>
      </c>
      <c r="FU249">
        <v>1</v>
      </c>
      <c r="FV249">
        <v>0</v>
      </c>
      <c r="FW249">
        <v>0</v>
      </c>
      <c r="FX249">
        <v>0</v>
      </c>
      <c r="FY249">
        <v>0</v>
      </c>
      <c r="FZ249">
        <v>0</v>
      </c>
      <c r="GA249">
        <v>2</v>
      </c>
      <c r="GB249">
        <v>0</v>
      </c>
      <c r="GC249">
        <v>0</v>
      </c>
      <c r="GD249">
        <v>0</v>
      </c>
      <c r="GE249">
        <v>1</v>
      </c>
      <c r="GF249">
        <v>0</v>
      </c>
      <c r="GG249">
        <v>0</v>
      </c>
      <c r="GH249">
        <v>0</v>
      </c>
      <c r="GI249">
        <v>0</v>
      </c>
      <c r="GJ249">
        <v>0</v>
      </c>
      <c r="GK249">
        <v>0</v>
      </c>
      <c r="GL249">
        <v>0</v>
      </c>
      <c r="GM249">
        <v>0</v>
      </c>
      <c r="GN249">
        <v>1</v>
      </c>
      <c r="GO249">
        <v>0</v>
      </c>
      <c r="GP249">
        <v>85</v>
      </c>
      <c r="GQ249">
        <v>55</v>
      </c>
      <c r="GR249">
        <v>45</v>
      </c>
      <c r="GS249">
        <v>39</v>
      </c>
      <c r="GT249">
        <v>85</v>
      </c>
      <c r="GU249">
        <v>34</v>
      </c>
      <c r="GV249">
        <v>30</v>
      </c>
      <c r="GW249">
        <v>28</v>
      </c>
      <c r="GX249">
        <v>54</v>
      </c>
      <c r="GY249">
        <v>45</v>
      </c>
      <c r="GZ249">
        <v>34</v>
      </c>
      <c r="HA249">
        <v>21</v>
      </c>
      <c r="HB249">
        <v>13</v>
      </c>
      <c r="HC249">
        <v>9</v>
      </c>
      <c r="HD249">
        <v>5</v>
      </c>
      <c r="HE249">
        <v>12</v>
      </c>
      <c r="HF249">
        <v>7</v>
      </c>
      <c r="HG249">
        <v>5</v>
      </c>
      <c r="HH249">
        <v>5</v>
      </c>
      <c r="HI249">
        <v>4</v>
      </c>
      <c r="HJ249">
        <v>3</v>
      </c>
      <c r="HK249">
        <v>2</v>
      </c>
      <c r="HL249">
        <v>0</v>
      </c>
      <c r="HM249">
        <v>3</v>
      </c>
      <c r="HN249">
        <v>4</v>
      </c>
      <c r="HO249">
        <v>1</v>
      </c>
      <c r="HP249">
        <v>4</v>
      </c>
      <c r="HQ249">
        <v>1</v>
      </c>
      <c r="HR249">
        <v>0</v>
      </c>
      <c r="HS249">
        <v>3</v>
      </c>
      <c r="HT249">
        <v>4</v>
      </c>
      <c r="HU249">
        <v>1</v>
      </c>
      <c r="HV249">
        <v>1</v>
      </c>
      <c r="HW249">
        <v>0</v>
      </c>
      <c r="HX249">
        <v>0</v>
      </c>
      <c r="HY249">
        <v>0</v>
      </c>
      <c r="HZ249">
        <v>0</v>
      </c>
      <c r="IA249">
        <v>0</v>
      </c>
      <c r="IB249">
        <v>0</v>
      </c>
      <c r="IC249">
        <v>2</v>
      </c>
      <c r="ID249">
        <v>2</v>
      </c>
      <c r="IE249">
        <v>0</v>
      </c>
      <c r="IF249">
        <v>0</v>
      </c>
      <c r="IG249">
        <v>0</v>
      </c>
      <c r="IH249">
        <v>0</v>
      </c>
      <c r="II249">
        <v>1</v>
      </c>
      <c r="IJ249">
        <v>1</v>
      </c>
      <c r="IK249">
        <v>79</v>
      </c>
      <c r="IL249">
        <v>24</v>
      </c>
      <c r="IM249">
        <v>27</v>
      </c>
      <c r="IN249">
        <v>31</v>
      </c>
      <c r="IO249">
        <v>91</v>
      </c>
      <c r="IP249">
        <v>7</v>
      </c>
      <c r="IQ249">
        <v>7</v>
      </c>
      <c r="IR249">
        <v>14</v>
      </c>
      <c r="IS249">
        <v>14</v>
      </c>
      <c r="IT249">
        <v>6</v>
      </c>
      <c r="IU249">
        <v>12</v>
      </c>
      <c r="IV249">
        <v>2</v>
      </c>
      <c r="IW249">
        <v>12</v>
      </c>
      <c r="IX249">
        <v>0</v>
      </c>
      <c r="IY249">
        <v>3</v>
      </c>
      <c r="IZ249">
        <v>0</v>
      </c>
      <c r="JA249">
        <v>0</v>
      </c>
      <c r="JB249">
        <v>1</v>
      </c>
      <c r="JC249">
        <v>0</v>
      </c>
      <c r="JD249">
        <v>5</v>
      </c>
      <c r="JE249">
        <v>4</v>
      </c>
      <c r="JF249">
        <v>1</v>
      </c>
      <c r="JG249">
        <v>5</v>
      </c>
      <c r="JH249">
        <v>0</v>
      </c>
      <c r="JI249">
        <v>0</v>
      </c>
      <c r="JJ249">
        <v>0</v>
      </c>
      <c r="JK249">
        <v>1</v>
      </c>
      <c r="JL249">
        <v>0</v>
      </c>
      <c r="JM249">
        <v>2</v>
      </c>
      <c r="JN249">
        <v>0</v>
      </c>
      <c r="JO249">
        <v>0</v>
      </c>
      <c r="JP249">
        <v>1</v>
      </c>
      <c r="JQ249">
        <v>3</v>
      </c>
      <c r="JR249">
        <v>1</v>
      </c>
      <c r="JS249">
        <v>1</v>
      </c>
      <c r="JT249">
        <v>0</v>
      </c>
      <c r="JU249">
        <v>1</v>
      </c>
      <c r="JV249">
        <v>81</v>
      </c>
      <c r="JW249">
        <v>82</v>
      </c>
      <c r="JX249">
        <v>81</v>
      </c>
      <c r="JY249">
        <v>61</v>
      </c>
      <c r="JZ249">
        <v>77</v>
      </c>
      <c r="KA249">
        <v>80</v>
      </c>
      <c r="KB249">
        <v>35</v>
      </c>
      <c r="KC249">
        <v>22</v>
      </c>
      <c r="KD249">
        <v>29</v>
      </c>
      <c r="KE249">
        <v>14</v>
      </c>
      <c r="KF249">
        <v>1</v>
      </c>
      <c r="KG249">
        <v>12</v>
      </c>
      <c r="KH249">
        <v>2</v>
      </c>
      <c r="KI249">
        <v>3</v>
      </c>
      <c r="KJ249">
        <v>2</v>
      </c>
      <c r="KK249">
        <v>1</v>
      </c>
      <c r="KL249">
        <v>5</v>
      </c>
      <c r="KM249">
        <v>4</v>
      </c>
      <c r="KN249">
        <v>3</v>
      </c>
      <c r="KO249">
        <v>1</v>
      </c>
      <c r="KP249">
        <v>0</v>
      </c>
      <c r="KQ249">
        <v>6</v>
      </c>
      <c r="KR249">
        <v>1</v>
      </c>
      <c r="KS249">
        <v>3</v>
      </c>
      <c r="KT249">
        <v>4</v>
      </c>
      <c r="KU249">
        <v>1</v>
      </c>
      <c r="KV249">
        <v>1</v>
      </c>
      <c r="KW249">
        <v>2</v>
      </c>
      <c r="KX249">
        <v>2</v>
      </c>
      <c r="KY249">
        <v>2</v>
      </c>
      <c r="KZ249">
        <v>0</v>
      </c>
      <c r="LA249">
        <v>0</v>
      </c>
      <c r="LB249">
        <v>0</v>
      </c>
      <c r="LC249">
        <v>0</v>
      </c>
      <c r="LD249">
        <v>0</v>
      </c>
      <c r="LE249">
        <v>0</v>
      </c>
      <c r="LF249">
        <v>0</v>
      </c>
      <c r="LG249">
        <v>0</v>
      </c>
      <c r="LH249">
        <v>0</v>
      </c>
    </row>
    <row r="250" spans="1:320" x14ac:dyDescent="0.25">
      <c r="A250" t="s">
        <v>249</v>
      </c>
      <c r="B250">
        <v>83</v>
      </c>
      <c r="C250">
        <v>83</v>
      </c>
      <c r="D250">
        <v>83</v>
      </c>
      <c r="E250">
        <v>67</v>
      </c>
      <c r="F250">
        <v>70</v>
      </c>
      <c r="G250">
        <v>63</v>
      </c>
      <c r="H250">
        <v>67</v>
      </c>
      <c r="I250">
        <v>60</v>
      </c>
      <c r="J250">
        <v>58</v>
      </c>
      <c r="K250">
        <v>54</v>
      </c>
      <c r="L250">
        <v>40</v>
      </c>
      <c r="M250">
        <v>48</v>
      </c>
      <c r="N250">
        <v>58</v>
      </c>
      <c r="O250">
        <v>44</v>
      </c>
      <c r="P250">
        <v>42</v>
      </c>
      <c r="Q250">
        <v>34</v>
      </c>
      <c r="R250">
        <v>37</v>
      </c>
      <c r="S250">
        <v>36</v>
      </c>
      <c r="T250">
        <v>37</v>
      </c>
      <c r="U250">
        <v>33</v>
      </c>
      <c r="V250">
        <v>20</v>
      </c>
      <c r="W250">
        <v>22</v>
      </c>
      <c r="X250">
        <v>12</v>
      </c>
      <c r="Y250">
        <v>27</v>
      </c>
      <c r="Z250">
        <v>12</v>
      </c>
      <c r="AA250">
        <v>19</v>
      </c>
      <c r="AB250">
        <v>10</v>
      </c>
      <c r="AC250">
        <v>16</v>
      </c>
      <c r="AD250">
        <v>12</v>
      </c>
      <c r="AE250">
        <v>12</v>
      </c>
      <c r="AF250">
        <v>7</v>
      </c>
      <c r="AG250">
        <v>7</v>
      </c>
      <c r="AH250">
        <v>22</v>
      </c>
      <c r="AI250">
        <v>14</v>
      </c>
      <c r="AJ250">
        <v>9</v>
      </c>
      <c r="AK250">
        <v>10</v>
      </c>
      <c r="AL250">
        <v>3</v>
      </c>
      <c r="AM250">
        <v>2</v>
      </c>
      <c r="AN250">
        <v>7</v>
      </c>
      <c r="AO250">
        <v>4</v>
      </c>
      <c r="AP250">
        <v>4</v>
      </c>
      <c r="AQ250">
        <v>5</v>
      </c>
      <c r="AR250">
        <v>3</v>
      </c>
      <c r="AS250">
        <v>6</v>
      </c>
      <c r="AT250">
        <v>9</v>
      </c>
      <c r="AU250">
        <v>2</v>
      </c>
      <c r="AV250">
        <v>2</v>
      </c>
      <c r="AW250">
        <v>4</v>
      </c>
      <c r="AX250">
        <v>3</v>
      </c>
      <c r="AY250">
        <v>9</v>
      </c>
      <c r="AZ250">
        <v>4</v>
      </c>
      <c r="BA250">
        <v>3</v>
      </c>
      <c r="BB250">
        <v>4</v>
      </c>
      <c r="BC250">
        <v>2</v>
      </c>
      <c r="BD250">
        <v>3</v>
      </c>
      <c r="BE250">
        <v>4</v>
      </c>
      <c r="BF250">
        <v>1</v>
      </c>
      <c r="BG250">
        <v>3</v>
      </c>
      <c r="BH250">
        <v>1</v>
      </c>
      <c r="BI250">
        <v>4</v>
      </c>
      <c r="BJ250">
        <v>2</v>
      </c>
      <c r="BK250">
        <v>5</v>
      </c>
      <c r="BL250">
        <v>4</v>
      </c>
      <c r="BM250">
        <v>2</v>
      </c>
      <c r="BN250">
        <v>3</v>
      </c>
      <c r="BO250">
        <v>3</v>
      </c>
      <c r="BP250">
        <v>4</v>
      </c>
      <c r="BQ250">
        <v>5</v>
      </c>
      <c r="BR250">
        <v>2</v>
      </c>
      <c r="BS250">
        <v>6</v>
      </c>
      <c r="BT250">
        <v>2</v>
      </c>
      <c r="BU250">
        <v>1</v>
      </c>
      <c r="BV250">
        <v>0</v>
      </c>
      <c r="BW250">
        <v>0</v>
      </c>
      <c r="BX250">
        <v>1</v>
      </c>
      <c r="BY250">
        <v>3</v>
      </c>
      <c r="BZ250">
        <v>1</v>
      </c>
      <c r="CA250">
        <v>3</v>
      </c>
      <c r="CB250">
        <v>1</v>
      </c>
      <c r="CC250">
        <v>2</v>
      </c>
      <c r="CD250">
        <v>1</v>
      </c>
      <c r="CE250">
        <v>1</v>
      </c>
      <c r="CF250">
        <v>2</v>
      </c>
      <c r="CG250">
        <v>3</v>
      </c>
      <c r="CH250">
        <v>1</v>
      </c>
      <c r="CI250">
        <v>1</v>
      </c>
      <c r="CJ250">
        <v>2</v>
      </c>
      <c r="CK250">
        <v>0</v>
      </c>
      <c r="CL250">
        <v>0</v>
      </c>
      <c r="CM250">
        <v>3</v>
      </c>
      <c r="CN250">
        <v>2</v>
      </c>
      <c r="CO250">
        <v>0</v>
      </c>
      <c r="CP250">
        <v>0</v>
      </c>
      <c r="CQ250">
        <v>0</v>
      </c>
      <c r="CR250">
        <v>1</v>
      </c>
      <c r="CS250">
        <v>2</v>
      </c>
      <c r="CT250">
        <v>1</v>
      </c>
      <c r="CU250">
        <v>2</v>
      </c>
      <c r="CV250">
        <v>0</v>
      </c>
      <c r="CW250">
        <v>0</v>
      </c>
      <c r="CX250">
        <v>0</v>
      </c>
      <c r="CY250">
        <v>1</v>
      </c>
      <c r="CZ250">
        <v>1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79</v>
      </c>
      <c r="DL250">
        <v>48</v>
      </c>
      <c r="DM250">
        <v>32</v>
      </c>
      <c r="DN250">
        <v>15</v>
      </c>
      <c r="DO250">
        <v>21</v>
      </c>
      <c r="DP250">
        <v>22</v>
      </c>
      <c r="DQ250">
        <v>15</v>
      </c>
      <c r="DR250">
        <v>14</v>
      </c>
      <c r="DS250">
        <v>14</v>
      </c>
      <c r="DT250">
        <v>14</v>
      </c>
      <c r="DU250">
        <v>10</v>
      </c>
      <c r="DV250">
        <v>17</v>
      </c>
      <c r="DW250">
        <v>12</v>
      </c>
      <c r="DX250">
        <v>14</v>
      </c>
      <c r="DY250">
        <v>7</v>
      </c>
      <c r="DZ250">
        <v>8</v>
      </c>
      <c r="EA250">
        <v>3</v>
      </c>
      <c r="EB250">
        <v>10</v>
      </c>
      <c r="EC250">
        <v>4</v>
      </c>
      <c r="ED250">
        <v>1</v>
      </c>
      <c r="EE250">
        <v>5</v>
      </c>
      <c r="EF250">
        <v>8</v>
      </c>
      <c r="EG250">
        <v>1</v>
      </c>
      <c r="EH250">
        <v>4</v>
      </c>
      <c r="EI250">
        <v>4</v>
      </c>
      <c r="EJ250">
        <v>0</v>
      </c>
      <c r="EK250">
        <v>5</v>
      </c>
      <c r="EL250">
        <v>3</v>
      </c>
      <c r="EM250">
        <v>3</v>
      </c>
      <c r="EN250">
        <v>1</v>
      </c>
      <c r="EO250">
        <v>3</v>
      </c>
      <c r="EP250">
        <v>4</v>
      </c>
      <c r="EQ250">
        <v>1</v>
      </c>
      <c r="ER250">
        <v>2</v>
      </c>
      <c r="ES250">
        <v>1</v>
      </c>
      <c r="ET250">
        <v>2</v>
      </c>
      <c r="EU250">
        <v>0</v>
      </c>
      <c r="EV250">
        <v>2</v>
      </c>
      <c r="EW250">
        <v>6</v>
      </c>
      <c r="EX250">
        <v>4</v>
      </c>
      <c r="EY250">
        <v>2</v>
      </c>
      <c r="EZ250">
        <v>1</v>
      </c>
      <c r="FA250">
        <v>1</v>
      </c>
      <c r="FB250">
        <v>1</v>
      </c>
      <c r="FC250">
        <v>1</v>
      </c>
      <c r="FD250">
        <v>3</v>
      </c>
      <c r="FE250">
        <v>0</v>
      </c>
      <c r="FF250">
        <v>4</v>
      </c>
      <c r="FG250">
        <v>2</v>
      </c>
      <c r="FH250">
        <v>0</v>
      </c>
      <c r="FI250">
        <v>0</v>
      </c>
      <c r="FJ250">
        <v>0</v>
      </c>
      <c r="FK250">
        <v>0</v>
      </c>
      <c r="FL250">
        <v>1</v>
      </c>
      <c r="FM250">
        <v>1</v>
      </c>
      <c r="FN250">
        <v>0</v>
      </c>
      <c r="FO250">
        <v>0</v>
      </c>
      <c r="FP250">
        <v>3</v>
      </c>
      <c r="FQ250">
        <v>4</v>
      </c>
      <c r="FR250">
        <v>0</v>
      </c>
      <c r="FS250">
        <v>0</v>
      </c>
      <c r="FT250">
        <v>1</v>
      </c>
      <c r="FU250">
        <v>0</v>
      </c>
      <c r="FV250">
        <v>0</v>
      </c>
      <c r="FW250">
        <v>0</v>
      </c>
      <c r="FX250">
        <v>2</v>
      </c>
      <c r="FY250">
        <v>3</v>
      </c>
      <c r="FZ250">
        <v>0</v>
      </c>
      <c r="GA250">
        <v>0</v>
      </c>
      <c r="GB250">
        <v>0</v>
      </c>
      <c r="GC250">
        <v>0</v>
      </c>
      <c r="GD250">
        <v>0</v>
      </c>
      <c r="GE250">
        <v>0</v>
      </c>
      <c r="GF250">
        <v>0</v>
      </c>
      <c r="GG250">
        <v>0</v>
      </c>
      <c r="GH250">
        <v>0</v>
      </c>
      <c r="GI250">
        <v>0</v>
      </c>
      <c r="GJ250">
        <v>0</v>
      </c>
      <c r="GK250">
        <v>0</v>
      </c>
      <c r="GL250">
        <v>1</v>
      </c>
      <c r="GM250">
        <v>0</v>
      </c>
      <c r="GN250">
        <v>0</v>
      </c>
      <c r="GO250">
        <v>0</v>
      </c>
      <c r="GP250">
        <v>78</v>
      </c>
      <c r="GQ250">
        <v>64</v>
      </c>
      <c r="GR250">
        <v>36</v>
      </c>
      <c r="GS250">
        <v>39</v>
      </c>
      <c r="GT250">
        <v>50</v>
      </c>
      <c r="GU250">
        <v>33</v>
      </c>
      <c r="GV250">
        <v>39</v>
      </c>
      <c r="GW250">
        <v>15</v>
      </c>
      <c r="GX250">
        <v>33</v>
      </c>
      <c r="GY250">
        <v>28</v>
      </c>
      <c r="GZ250">
        <v>21</v>
      </c>
      <c r="HA250">
        <v>3</v>
      </c>
      <c r="HB250">
        <v>10</v>
      </c>
      <c r="HC250">
        <v>6</v>
      </c>
      <c r="HD250">
        <v>5</v>
      </c>
      <c r="HE250">
        <v>6</v>
      </c>
      <c r="HF250">
        <v>11</v>
      </c>
      <c r="HG250">
        <v>3</v>
      </c>
      <c r="HH250">
        <v>0</v>
      </c>
      <c r="HI250">
        <v>2</v>
      </c>
      <c r="HJ250">
        <v>2</v>
      </c>
      <c r="HK250">
        <v>5</v>
      </c>
      <c r="HL250">
        <v>4</v>
      </c>
      <c r="HM250">
        <v>4</v>
      </c>
      <c r="HN250">
        <v>0</v>
      </c>
      <c r="HO250">
        <v>4</v>
      </c>
      <c r="HP250">
        <v>2</v>
      </c>
      <c r="HQ250">
        <v>1</v>
      </c>
      <c r="HR250">
        <v>1</v>
      </c>
      <c r="HS250">
        <v>1</v>
      </c>
      <c r="HT250">
        <v>0</v>
      </c>
      <c r="HU250">
        <v>6</v>
      </c>
      <c r="HV250">
        <v>0</v>
      </c>
      <c r="HW250">
        <v>1</v>
      </c>
      <c r="HX250">
        <v>0</v>
      </c>
      <c r="HY250">
        <v>0</v>
      </c>
      <c r="HZ250">
        <v>1</v>
      </c>
      <c r="IA250">
        <v>0</v>
      </c>
      <c r="IB250">
        <v>0</v>
      </c>
      <c r="IC250">
        <v>0</v>
      </c>
      <c r="ID250">
        <v>0</v>
      </c>
      <c r="IE250">
        <v>0</v>
      </c>
      <c r="IF250">
        <v>0</v>
      </c>
      <c r="IG250">
        <v>0</v>
      </c>
      <c r="IH250">
        <v>0</v>
      </c>
      <c r="II250">
        <v>0</v>
      </c>
      <c r="IJ250">
        <v>0</v>
      </c>
      <c r="IK250">
        <v>63</v>
      </c>
      <c r="IL250">
        <v>24</v>
      </c>
      <c r="IM250">
        <v>59</v>
      </c>
      <c r="IN250">
        <v>9</v>
      </c>
      <c r="IO250">
        <v>7</v>
      </c>
      <c r="IP250">
        <v>83</v>
      </c>
      <c r="IQ250">
        <v>83</v>
      </c>
      <c r="IR250">
        <v>2</v>
      </c>
      <c r="IS250">
        <v>3</v>
      </c>
      <c r="IT250">
        <v>3</v>
      </c>
      <c r="IU250">
        <v>3</v>
      </c>
      <c r="IV250">
        <v>3</v>
      </c>
      <c r="IW250">
        <v>4</v>
      </c>
      <c r="IX250">
        <v>6</v>
      </c>
      <c r="IY250">
        <v>2</v>
      </c>
      <c r="IZ250">
        <v>5</v>
      </c>
      <c r="JA250">
        <v>2</v>
      </c>
      <c r="JB250">
        <v>1</v>
      </c>
      <c r="JC250">
        <v>1</v>
      </c>
      <c r="JD250">
        <v>0</v>
      </c>
      <c r="JE250">
        <v>2</v>
      </c>
      <c r="JF250">
        <v>3</v>
      </c>
      <c r="JG250">
        <v>4</v>
      </c>
      <c r="JH250">
        <v>0</v>
      </c>
      <c r="JI250">
        <v>4</v>
      </c>
      <c r="JJ250">
        <v>1</v>
      </c>
      <c r="JK250">
        <v>0</v>
      </c>
      <c r="JL250">
        <v>1</v>
      </c>
      <c r="JM250">
        <v>0</v>
      </c>
      <c r="JN250">
        <v>0</v>
      </c>
      <c r="JO250">
        <v>4</v>
      </c>
      <c r="JP250">
        <v>0</v>
      </c>
      <c r="JQ250">
        <v>0</v>
      </c>
      <c r="JR250">
        <v>0</v>
      </c>
      <c r="JS250">
        <v>0</v>
      </c>
      <c r="JT250">
        <v>0</v>
      </c>
      <c r="JU250">
        <v>1</v>
      </c>
      <c r="JV250">
        <v>79</v>
      </c>
      <c r="JW250">
        <v>72</v>
      </c>
      <c r="JX250">
        <v>65</v>
      </c>
      <c r="JY250">
        <v>66</v>
      </c>
      <c r="JZ250">
        <v>36</v>
      </c>
      <c r="KA250">
        <v>23</v>
      </c>
      <c r="KB250">
        <v>18</v>
      </c>
      <c r="KC250">
        <v>22</v>
      </c>
      <c r="KD250">
        <v>14</v>
      </c>
      <c r="KE250">
        <v>9</v>
      </c>
      <c r="KF250">
        <v>2</v>
      </c>
      <c r="KG250">
        <v>4</v>
      </c>
      <c r="KH250">
        <v>14</v>
      </c>
      <c r="KI250">
        <v>5</v>
      </c>
      <c r="KJ250">
        <v>6</v>
      </c>
      <c r="KK250">
        <v>2</v>
      </c>
      <c r="KL250">
        <v>3</v>
      </c>
      <c r="KM250">
        <v>1</v>
      </c>
      <c r="KN250">
        <v>1</v>
      </c>
      <c r="KO250">
        <v>2</v>
      </c>
      <c r="KP250">
        <v>2</v>
      </c>
      <c r="KQ250">
        <v>0</v>
      </c>
      <c r="KR250">
        <v>3</v>
      </c>
      <c r="KS250">
        <v>0</v>
      </c>
      <c r="KT250">
        <v>0</v>
      </c>
      <c r="KU250">
        <v>2</v>
      </c>
      <c r="KV250">
        <v>2</v>
      </c>
      <c r="KW250">
        <v>0</v>
      </c>
      <c r="KX250">
        <v>0</v>
      </c>
      <c r="KY250">
        <v>0</v>
      </c>
      <c r="KZ250">
        <v>0</v>
      </c>
      <c r="LA250">
        <v>0</v>
      </c>
      <c r="LB250">
        <v>0</v>
      </c>
      <c r="LC250">
        <v>0</v>
      </c>
      <c r="LD250">
        <v>0</v>
      </c>
      <c r="LE250">
        <v>1</v>
      </c>
      <c r="LF250">
        <v>0</v>
      </c>
      <c r="LG250">
        <v>0</v>
      </c>
      <c r="LH250">
        <v>0</v>
      </c>
    </row>
    <row r="251" spans="1:320" x14ac:dyDescent="0.25">
      <c r="A251" t="s">
        <v>250</v>
      </c>
      <c r="B251">
        <v>83</v>
      </c>
      <c r="C251">
        <v>83</v>
      </c>
      <c r="D251">
        <v>83</v>
      </c>
      <c r="E251">
        <v>67</v>
      </c>
      <c r="F251">
        <v>70</v>
      </c>
      <c r="G251">
        <v>63</v>
      </c>
      <c r="H251">
        <v>67</v>
      </c>
      <c r="I251">
        <v>60</v>
      </c>
      <c r="J251">
        <v>58</v>
      </c>
      <c r="K251">
        <v>54</v>
      </c>
      <c r="L251">
        <v>40</v>
      </c>
      <c r="M251">
        <v>48</v>
      </c>
      <c r="N251">
        <v>58</v>
      </c>
      <c r="O251">
        <v>44</v>
      </c>
      <c r="P251">
        <v>42</v>
      </c>
      <c r="Q251">
        <v>34</v>
      </c>
      <c r="R251">
        <v>37</v>
      </c>
      <c r="S251">
        <v>36</v>
      </c>
      <c r="T251">
        <v>37</v>
      </c>
      <c r="U251">
        <v>33</v>
      </c>
      <c r="V251">
        <v>20</v>
      </c>
      <c r="W251">
        <v>22</v>
      </c>
      <c r="X251">
        <v>12</v>
      </c>
      <c r="Y251">
        <v>27</v>
      </c>
      <c r="Z251">
        <v>12</v>
      </c>
      <c r="AA251">
        <v>19</v>
      </c>
      <c r="AB251">
        <v>10</v>
      </c>
      <c r="AC251">
        <v>16</v>
      </c>
      <c r="AD251">
        <v>12</v>
      </c>
      <c r="AE251">
        <v>12</v>
      </c>
      <c r="AF251">
        <v>7</v>
      </c>
      <c r="AG251">
        <v>7</v>
      </c>
      <c r="AH251">
        <v>22</v>
      </c>
      <c r="AI251">
        <v>14</v>
      </c>
      <c r="AJ251">
        <v>9</v>
      </c>
      <c r="AK251">
        <v>10</v>
      </c>
      <c r="AL251">
        <v>3</v>
      </c>
      <c r="AM251">
        <v>2</v>
      </c>
      <c r="AN251">
        <v>7</v>
      </c>
      <c r="AO251">
        <v>4</v>
      </c>
      <c r="AP251">
        <v>4</v>
      </c>
      <c r="AQ251">
        <v>5</v>
      </c>
      <c r="AR251">
        <v>3</v>
      </c>
      <c r="AS251">
        <v>6</v>
      </c>
      <c r="AT251">
        <v>9</v>
      </c>
      <c r="AU251">
        <v>2</v>
      </c>
      <c r="AV251">
        <v>2</v>
      </c>
      <c r="AW251">
        <v>4</v>
      </c>
      <c r="AX251">
        <v>3</v>
      </c>
      <c r="AY251">
        <v>9</v>
      </c>
      <c r="AZ251">
        <v>4</v>
      </c>
      <c r="BA251">
        <v>3</v>
      </c>
      <c r="BB251">
        <v>4</v>
      </c>
      <c r="BC251">
        <v>2</v>
      </c>
      <c r="BD251">
        <v>3</v>
      </c>
      <c r="BE251">
        <v>4</v>
      </c>
      <c r="BF251">
        <v>1</v>
      </c>
      <c r="BG251">
        <v>3</v>
      </c>
      <c r="BH251">
        <v>1</v>
      </c>
      <c r="BI251">
        <v>4</v>
      </c>
      <c r="BJ251">
        <v>2</v>
      </c>
      <c r="BK251">
        <v>5</v>
      </c>
      <c r="BL251">
        <v>4</v>
      </c>
      <c r="BM251">
        <v>2</v>
      </c>
      <c r="BN251">
        <v>3</v>
      </c>
      <c r="BO251">
        <v>3</v>
      </c>
      <c r="BP251">
        <v>4</v>
      </c>
      <c r="BQ251">
        <v>5</v>
      </c>
      <c r="BR251">
        <v>2</v>
      </c>
      <c r="BS251">
        <v>6</v>
      </c>
      <c r="BT251">
        <v>2</v>
      </c>
      <c r="BU251">
        <v>1</v>
      </c>
      <c r="BV251">
        <v>0</v>
      </c>
      <c r="BW251">
        <v>0</v>
      </c>
      <c r="BX251">
        <v>1</v>
      </c>
      <c r="BY251">
        <v>3</v>
      </c>
      <c r="BZ251">
        <v>1</v>
      </c>
      <c r="CA251">
        <v>3</v>
      </c>
      <c r="CB251">
        <v>1</v>
      </c>
      <c r="CC251">
        <v>2</v>
      </c>
      <c r="CD251">
        <v>1</v>
      </c>
      <c r="CE251">
        <v>1</v>
      </c>
      <c r="CF251">
        <v>2</v>
      </c>
      <c r="CG251">
        <v>3</v>
      </c>
      <c r="CH251">
        <v>1</v>
      </c>
      <c r="CI251">
        <v>1</v>
      </c>
      <c r="CJ251">
        <v>2</v>
      </c>
      <c r="CK251">
        <v>0</v>
      </c>
      <c r="CL251">
        <v>0</v>
      </c>
      <c r="CM251">
        <v>3</v>
      </c>
      <c r="CN251">
        <v>2</v>
      </c>
      <c r="CO251">
        <v>0</v>
      </c>
      <c r="CP251">
        <v>0</v>
      </c>
      <c r="CQ251">
        <v>0</v>
      </c>
      <c r="CR251">
        <v>1</v>
      </c>
      <c r="CS251">
        <v>2</v>
      </c>
      <c r="CT251">
        <v>1</v>
      </c>
      <c r="CU251">
        <v>2</v>
      </c>
      <c r="CV251">
        <v>0</v>
      </c>
      <c r="CW251">
        <v>0</v>
      </c>
      <c r="CX251">
        <v>0</v>
      </c>
      <c r="CY251">
        <v>1</v>
      </c>
      <c r="CZ251">
        <v>1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79</v>
      </c>
      <c r="DL251">
        <v>48</v>
      </c>
      <c r="DM251">
        <v>32</v>
      </c>
      <c r="DN251">
        <v>15</v>
      </c>
      <c r="DO251">
        <v>21</v>
      </c>
      <c r="DP251">
        <v>22</v>
      </c>
      <c r="DQ251">
        <v>15</v>
      </c>
      <c r="DR251">
        <v>14</v>
      </c>
      <c r="DS251">
        <v>14</v>
      </c>
      <c r="DT251">
        <v>14</v>
      </c>
      <c r="DU251">
        <v>10</v>
      </c>
      <c r="DV251">
        <v>17</v>
      </c>
      <c r="DW251">
        <v>12</v>
      </c>
      <c r="DX251">
        <v>14</v>
      </c>
      <c r="DY251">
        <v>7</v>
      </c>
      <c r="DZ251">
        <v>8</v>
      </c>
      <c r="EA251">
        <v>3</v>
      </c>
      <c r="EB251">
        <v>10</v>
      </c>
      <c r="EC251">
        <v>4</v>
      </c>
      <c r="ED251">
        <v>1</v>
      </c>
      <c r="EE251">
        <v>5</v>
      </c>
      <c r="EF251">
        <v>8</v>
      </c>
      <c r="EG251">
        <v>1</v>
      </c>
      <c r="EH251">
        <v>4</v>
      </c>
      <c r="EI251">
        <v>4</v>
      </c>
      <c r="EJ251">
        <v>0</v>
      </c>
      <c r="EK251">
        <v>5</v>
      </c>
      <c r="EL251">
        <v>3</v>
      </c>
      <c r="EM251">
        <v>3</v>
      </c>
      <c r="EN251">
        <v>1</v>
      </c>
      <c r="EO251">
        <v>3</v>
      </c>
      <c r="EP251">
        <v>4</v>
      </c>
      <c r="EQ251">
        <v>1</v>
      </c>
      <c r="ER251">
        <v>2</v>
      </c>
      <c r="ES251">
        <v>1</v>
      </c>
      <c r="ET251">
        <v>2</v>
      </c>
      <c r="EU251">
        <v>0</v>
      </c>
      <c r="EV251">
        <v>2</v>
      </c>
      <c r="EW251">
        <v>6</v>
      </c>
      <c r="EX251">
        <v>4</v>
      </c>
      <c r="EY251">
        <v>2</v>
      </c>
      <c r="EZ251">
        <v>1</v>
      </c>
      <c r="FA251">
        <v>1</v>
      </c>
      <c r="FB251">
        <v>1</v>
      </c>
      <c r="FC251">
        <v>1</v>
      </c>
      <c r="FD251">
        <v>3</v>
      </c>
      <c r="FE251">
        <v>0</v>
      </c>
      <c r="FF251">
        <v>4</v>
      </c>
      <c r="FG251">
        <v>2</v>
      </c>
      <c r="FH251">
        <v>0</v>
      </c>
      <c r="FI251">
        <v>0</v>
      </c>
      <c r="FJ251">
        <v>0</v>
      </c>
      <c r="FK251">
        <v>0</v>
      </c>
      <c r="FL251">
        <v>1</v>
      </c>
      <c r="FM251">
        <v>1</v>
      </c>
      <c r="FN251">
        <v>0</v>
      </c>
      <c r="FO251">
        <v>0</v>
      </c>
      <c r="FP251">
        <v>3</v>
      </c>
      <c r="FQ251">
        <v>4</v>
      </c>
      <c r="FR251">
        <v>0</v>
      </c>
      <c r="FS251">
        <v>0</v>
      </c>
      <c r="FT251">
        <v>1</v>
      </c>
      <c r="FU251">
        <v>0</v>
      </c>
      <c r="FV251">
        <v>0</v>
      </c>
      <c r="FW251">
        <v>0</v>
      </c>
      <c r="FX251">
        <v>2</v>
      </c>
      <c r="FY251">
        <v>3</v>
      </c>
      <c r="FZ251">
        <v>0</v>
      </c>
      <c r="GA251">
        <v>0</v>
      </c>
      <c r="GB251">
        <v>0</v>
      </c>
      <c r="GC251">
        <v>0</v>
      </c>
      <c r="GD251">
        <v>0</v>
      </c>
      <c r="GE251">
        <v>0</v>
      </c>
      <c r="GF251">
        <v>0</v>
      </c>
      <c r="GG251">
        <v>0</v>
      </c>
      <c r="GH251">
        <v>0</v>
      </c>
      <c r="GI251">
        <v>0</v>
      </c>
      <c r="GJ251">
        <v>0</v>
      </c>
      <c r="GK251">
        <v>0</v>
      </c>
      <c r="GL251">
        <v>1</v>
      </c>
      <c r="GM251">
        <v>0</v>
      </c>
      <c r="GN251">
        <v>0</v>
      </c>
      <c r="GO251">
        <v>0</v>
      </c>
      <c r="GP251">
        <v>78</v>
      </c>
      <c r="GQ251">
        <v>64</v>
      </c>
      <c r="GR251">
        <v>36</v>
      </c>
      <c r="GS251">
        <v>39</v>
      </c>
      <c r="GT251">
        <v>50</v>
      </c>
      <c r="GU251">
        <v>33</v>
      </c>
      <c r="GV251">
        <v>39</v>
      </c>
      <c r="GW251">
        <v>15</v>
      </c>
      <c r="GX251">
        <v>33</v>
      </c>
      <c r="GY251">
        <v>28</v>
      </c>
      <c r="GZ251">
        <v>21</v>
      </c>
      <c r="HA251">
        <v>3</v>
      </c>
      <c r="HB251">
        <v>10</v>
      </c>
      <c r="HC251">
        <v>6</v>
      </c>
      <c r="HD251">
        <v>5</v>
      </c>
      <c r="HE251">
        <v>6</v>
      </c>
      <c r="HF251">
        <v>11</v>
      </c>
      <c r="HG251">
        <v>3</v>
      </c>
      <c r="HH251">
        <v>0</v>
      </c>
      <c r="HI251">
        <v>2</v>
      </c>
      <c r="HJ251">
        <v>2</v>
      </c>
      <c r="HK251">
        <v>5</v>
      </c>
      <c r="HL251">
        <v>4</v>
      </c>
      <c r="HM251">
        <v>4</v>
      </c>
      <c r="HN251">
        <v>0</v>
      </c>
      <c r="HO251">
        <v>4</v>
      </c>
      <c r="HP251">
        <v>2</v>
      </c>
      <c r="HQ251">
        <v>1</v>
      </c>
      <c r="HR251">
        <v>1</v>
      </c>
      <c r="HS251">
        <v>1</v>
      </c>
      <c r="HT251">
        <v>0</v>
      </c>
      <c r="HU251">
        <v>6</v>
      </c>
      <c r="HV251">
        <v>0</v>
      </c>
      <c r="HW251">
        <v>1</v>
      </c>
      <c r="HX251">
        <v>0</v>
      </c>
      <c r="HY251">
        <v>0</v>
      </c>
      <c r="HZ251">
        <v>1</v>
      </c>
      <c r="IA251">
        <v>0</v>
      </c>
      <c r="IB251">
        <v>0</v>
      </c>
      <c r="IC251">
        <v>0</v>
      </c>
      <c r="ID251">
        <v>0</v>
      </c>
      <c r="IE251">
        <v>0</v>
      </c>
      <c r="IF251">
        <v>0</v>
      </c>
      <c r="IG251">
        <v>0</v>
      </c>
      <c r="IH251">
        <v>0</v>
      </c>
      <c r="II251">
        <v>0</v>
      </c>
      <c r="IJ251">
        <v>0</v>
      </c>
      <c r="IK251">
        <v>63</v>
      </c>
      <c r="IL251">
        <v>24</v>
      </c>
      <c r="IM251">
        <v>59</v>
      </c>
      <c r="IN251">
        <v>9</v>
      </c>
      <c r="IO251">
        <v>7</v>
      </c>
      <c r="IP251">
        <v>83</v>
      </c>
      <c r="IQ251">
        <v>83</v>
      </c>
      <c r="IR251">
        <v>2</v>
      </c>
      <c r="IS251">
        <v>3</v>
      </c>
      <c r="IT251">
        <v>3</v>
      </c>
      <c r="IU251">
        <v>3</v>
      </c>
      <c r="IV251">
        <v>3</v>
      </c>
      <c r="IW251">
        <v>4</v>
      </c>
      <c r="IX251">
        <v>6</v>
      </c>
      <c r="IY251">
        <v>2</v>
      </c>
      <c r="IZ251">
        <v>5</v>
      </c>
      <c r="JA251">
        <v>2</v>
      </c>
      <c r="JB251">
        <v>1</v>
      </c>
      <c r="JC251">
        <v>1</v>
      </c>
      <c r="JD251">
        <v>0</v>
      </c>
      <c r="JE251">
        <v>2</v>
      </c>
      <c r="JF251">
        <v>3</v>
      </c>
      <c r="JG251">
        <v>4</v>
      </c>
      <c r="JH251">
        <v>0</v>
      </c>
      <c r="JI251">
        <v>4</v>
      </c>
      <c r="JJ251">
        <v>1</v>
      </c>
      <c r="JK251">
        <v>0</v>
      </c>
      <c r="JL251">
        <v>1</v>
      </c>
      <c r="JM251">
        <v>0</v>
      </c>
      <c r="JN251">
        <v>0</v>
      </c>
      <c r="JO251">
        <v>4</v>
      </c>
      <c r="JP251">
        <v>0</v>
      </c>
      <c r="JQ251">
        <v>0</v>
      </c>
      <c r="JR251">
        <v>0</v>
      </c>
      <c r="JS251">
        <v>0</v>
      </c>
      <c r="JT251">
        <v>0</v>
      </c>
      <c r="JU251">
        <v>1</v>
      </c>
      <c r="JV251">
        <v>79</v>
      </c>
      <c r="JW251">
        <v>72</v>
      </c>
      <c r="JX251">
        <v>65</v>
      </c>
      <c r="JY251">
        <v>66</v>
      </c>
      <c r="JZ251">
        <v>36</v>
      </c>
      <c r="KA251">
        <v>23</v>
      </c>
      <c r="KB251">
        <v>18</v>
      </c>
      <c r="KC251">
        <v>22</v>
      </c>
      <c r="KD251">
        <v>14</v>
      </c>
      <c r="KE251">
        <v>9</v>
      </c>
      <c r="KF251">
        <v>2</v>
      </c>
      <c r="KG251">
        <v>4</v>
      </c>
      <c r="KH251">
        <v>14</v>
      </c>
      <c r="KI251">
        <v>5</v>
      </c>
      <c r="KJ251">
        <v>6</v>
      </c>
      <c r="KK251">
        <v>2</v>
      </c>
      <c r="KL251">
        <v>3</v>
      </c>
      <c r="KM251">
        <v>1</v>
      </c>
      <c r="KN251">
        <v>1</v>
      </c>
      <c r="KO251">
        <v>2</v>
      </c>
      <c r="KP251">
        <v>2</v>
      </c>
      <c r="KQ251">
        <v>0</v>
      </c>
      <c r="KR251">
        <v>3</v>
      </c>
      <c r="KS251">
        <v>0</v>
      </c>
      <c r="KT251">
        <v>0</v>
      </c>
      <c r="KU251">
        <v>2</v>
      </c>
      <c r="KV251">
        <v>2</v>
      </c>
      <c r="KW251">
        <v>0</v>
      </c>
      <c r="KX251">
        <v>0</v>
      </c>
      <c r="KY251">
        <v>0</v>
      </c>
      <c r="KZ251">
        <v>0</v>
      </c>
      <c r="LA251">
        <v>0</v>
      </c>
      <c r="LB251">
        <v>0</v>
      </c>
      <c r="LC251">
        <v>0</v>
      </c>
      <c r="LD251">
        <v>0</v>
      </c>
      <c r="LE251">
        <v>1</v>
      </c>
      <c r="LF251">
        <v>0</v>
      </c>
      <c r="LG251">
        <v>0</v>
      </c>
      <c r="LH251">
        <v>0</v>
      </c>
    </row>
    <row r="252" spans="1:320" x14ac:dyDescent="0.25">
      <c r="A252" t="s">
        <v>251</v>
      </c>
      <c r="B252">
        <v>40</v>
      </c>
      <c r="C252">
        <v>37</v>
      </c>
      <c r="D252">
        <v>35</v>
      </c>
      <c r="E252">
        <v>34</v>
      </c>
      <c r="F252">
        <v>37</v>
      </c>
      <c r="G252">
        <v>40</v>
      </c>
      <c r="H252">
        <v>30</v>
      </c>
      <c r="I252">
        <v>22</v>
      </c>
      <c r="J252">
        <v>31</v>
      </c>
      <c r="K252">
        <v>28</v>
      </c>
      <c r="L252">
        <v>25</v>
      </c>
      <c r="M252">
        <v>21</v>
      </c>
      <c r="N252">
        <v>20</v>
      </c>
      <c r="O252">
        <v>33</v>
      </c>
      <c r="P252">
        <v>22</v>
      </c>
      <c r="Q252">
        <v>29</v>
      </c>
      <c r="R252">
        <v>16</v>
      </c>
      <c r="S252">
        <v>15</v>
      </c>
      <c r="T252">
        <v>13</v>
      </c>
      <c r="U252">
        <v>6</v>
      </c>
      <c r="V252">
        <v>11</v>
      </c>
      <c r="W252">
        <v>13</v>
      </c>
      <c r="X252">
        <v>13</v>
      </c>
      <c r="Y252">
        <v>3</v>
      </c>
      <c r="Z252">
        <v>4</v>
      </c>
      <c r="AA252">
        <v>4</v>
      </c>
      <c r="AB252">
        <v>7</v>
      </c>
      <c r="AC252">
        <v>8</v>
      </c>
      <c r="AD252">
        <v>11</v>
      </c>
      <c r="AE252">
        <v>3</v>
      </c>
      <c r="AF252">
        <v>2</v>
      </c>
      <c r="AG252">
        <v>3</v>
      </c>
      <c r="AH252">
        <v>2</v>
      </c>
      <c r="AI252">
        <v>3</v>
      </c>
      <c r="AJ252">
        <v>2</v>
      </c>
      <c r="AK252">
        <v>1</v>
      </c>
      <c r="AL252">
        <v>7</v>
      </c>
      <c r="AM252">
        <v>4</v>
      </c>
      <c r="AN252">
        <v>1</v>
      </c>
      <c r="AO252">
        <v>0</v>
      </c>
      <c r="AP252">
        <v>3</v>
      </c>
      <c r="AQ252">
        <v>4</v>
      </c>
      <c r="AR252">
        <v>2</v>
      </c>
      <c r="AS252">
        <v>1</v>
      </c>
      <c r="AT252">
        <v>0</v>
      </c>
      <c r="AU252">
        <v>2</v>
      </c>
      <c r="AV252">
        <v>0</v>
      </c>
      <c r="AW252">
        <v>1</v>
      </c>
      <c r="AX252">
        <v>4</v>
      </c>
      <c r="AY252">
        <v>2</v>
      </c>
      <c r="AZ252">
        <v>2</v>
      </c>
      <c r="BA252">
        <v>0</v>
      </c>
      <c r="BB252">
        <v>3</v>
      </c>
      <c r="BC252">
        <v>2</v>
      </c>
      <c r="BD252">
        <v>2</v>
      </c>
      <c r="BE252">
        <v>1</v>
      </c>
      <c r="BF252">
        <v>3</v>
      </c>
      <c r="BG252">
        <v>1</v>
      </c>
      <c r="BH252">
        <v>0</v>
      </c>
      <c r="BI252">
        <v>0</v>
      </c>
      <c r="BJ252">
        <v>6</v>
      </c>
      <c r="BK252">
        <v>1</v>
      </c>
      <c r="BL252">
        <v>3</v>
      </c>
      <c r="BM252">
        <v>1</v>
      </c>
      <c r="BN252">
        <v>1</v>
      </c>
      <c r="BO252">
        <v>0</v>
      </c>
      <c r="BP252">
        <v>0</v>
      </c>
      <c r="BQ252">
        <v>0</v>
      </c>
      <c r="BR252">
        <v>3</v>
      </c>
      <c r="BS252">
        <v>0</v>
      </c>
      <c r="BT252">
        <v>2</v>
      </c>
      <c r="BU252">
        <v>0</v>
      </c>
      <c r="BV252">
        <v>2</v>
      </c>
      <c r="BW252">
        <v>1</v>
      </c>
      <c r="BX252">
        <v>1</v>
      </c>
      <c r="BY252">
        <v>0</v>
      </c>
      <c r="BZ252">
        <v>0</v>
      </c>
      <c r="CA252">
        <v>0</v>
      </c>
      <c r="CB252">
        <v>1</v>
      </c>
      <c r="CC252">
        <v>0</v>
      </c>
      <c r="CD252">
        <v>0</v>
      </c>
      <c r="CE252">
        <v>1</v>
      </c>
      <c r="CF252">
        <v>0</v>
      </c>
      <c r="CG252">
        <v>0</v>
      </c>
      <c r="CH252">
        <v>2</v>
      </c>
      <c r="CI252">
        <v>1</v>
      </c>
      <c r="CJ252">
        <v>0</v>
      </c>
      <c r="CK252">
        <v>0</v>
      </c>
      <c r="CL252">
        <v>1</v>
      </c>
      <c r="CM252">
        <v>0</v>
      </c>
      <c r="CN252">
        <v>0</v>
      </c>
      <c r="CO252">
        <v>1</v>
      </c>
      <c r="CP252">
        <v>2</v>
      </c>
      <c r="CQ252">
        <v>0</v>
      </c>
      <c r="CR252">
        <v>0</v>
      </c>
      <c r="CS252">
        <v>0</v>
      </c>
      <c r="CT252">
        <v>1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35</v>
      </c>
      <c r="DL252">
        <v>37</v>
      </c>
      <c r="DM252">
        <v>20</v>
      </c>
      <c r="DN252">
        <v>24</v>
      </c>
      <c r="DO252">
        <v>5</v>
      </c>
      <c r="DP252">
        <v>8</v>
      </c>
      <c r="DQ252">
        <v>8</v>
      </c>
      <c r="DR252">
        <v>4</v>
      </c>
      <c r="DS252">
        <v>16</v>
      </c>
      <c r="DT252">
        <v>9</v>
      </c>
      <c r="DU252">
        <v>4</v>
      </c>
      <c r="DV252">
        <v>7</v>
      </c>
      <c r="DW252">
        <v>14</v>
      </c>
      <c r="DX252">
        <v>0</v>
      </c>
      <c r="DY252">
        <v>0</v>
      </c>
      <c r="DZ252">
        <v>4</v>
      </c>
      <c r="EA252">
        <v>6</v>
      </c>
      <c r="EB252">
        <v>1</v>
      </c>
      <c r="EC252">
        <v>1</v>
      </c>
      <c r="ED252">
        <v>1</v>
      </c>
      <c r="EE252">
        <v>4</v>
      </c>
      <c r="EF252">
        <v>0</v>
      </c>
      <c r="EG252">
        <v>2</v>
      </c>
      <c r="EH252">
        <v>0</v>
      </c>
      <c r="EI252">
        <v>0</v>
      </c>
      <c r="EJ252">
        <v>2</v>
      </c>
      <c r="EK252">
        <v>4</v>
      </c>
      <c r="EL252">
        <v>8</v>
      </c>
      <c r="EM252">
        <v>0</v>
      </c>
      <c r="EN252">
        <v>4</v>
      </c>
      <c r="EO252">
        <v>0</v>
      </c>
      <c r="EP252">
        <v>0</v>
      </c>
      <c r="EQ252">
        <v>4</v>
      </c>
      <c r="ER252">
        <v>0</v>
      </c>
      <c r="ES252">
        <v>0</v>
      </c>
      <c r="ET252">
        <v>0</v>
      </c>
      <c r="EU252">
        <v>0</v>
      </c>
      <c r="EV252">
        <v>0</v>
      </c>
      <c r="EW252">
        <v>0</v>
      </c>
      <c r="EX252">
        <v>0</v>
      </c>
      <c r="EY252">
        <v>4</v>
      </c>
      <c r="EZ252">
        <v>0</v>
      </c>
      <c r="FA252">
        <v>0</v>
      </c>
      <c r="FB252">
        <v>0</v>
      </c>
      <c r="FC252">
        <v>0</v>
      </c>
      <c r="FD252">
        <v>0</v>
      </c>
      <c r="FE252">
        <v>0</v>
      </c>
      <c r="FF252">
        <v>0</v>
      </c>
      <c r="FG252">
        <v>1</v>
      </c>
      <c r="FH252">
        <v>0</v>
      </c>
      <c r="FI252">
        <v>0</v>
      </c>
      <c r="FJ252">
        <v>0</v>
      </c>
      <c r="FK252">
        <v>1</v>
      </c>
      <c r="FL252">
        <v>0</v>
      </c>
      <c r="FM252">
        <v>0</v>
      </c>
      <c r="FN252">
        <v>2</v>
      </c>
      <c r="FO252">
        <v>0</v>
      </c>
      <c r="FP252">
        <v>0</v>
      </c>
      <c r="FQ252">
        <v>0</v>
      </c>
      <c r="FR252">
        <v>2</v>
      </c>
      <c r="FS252">
        <v>1</v>
      </c>
      <c r="FT252">
        <v>0</v>
      </c>
      <c r="FU252">
        <v>0</v>
      </c>
      <c r="FV252">
        <v>0</v>
      </c>
      <c r="FW252">
        <v>3</v>
      </c>
      <c r="FX252">
        <v>0</v>
      </c>
      <c r="FY252">
        <v>0</v>
      </c>
      <c r="FZ252">
        <v>0</v>
      </c>
      <c r="GA252">
        <v>1</v>
      </c>
      <c r="GB252">
        <v>0</v>
      </c>
      <c r="GC252">
        <v>0</v>
      </c>
      <c r="GD252">
        <v>0</v>
      </c>
      <c r="GE252">
        <v>1</v>
      </c>
      <c r="GF252">
        <v>0</v>
      </c>
      <c r="GG252">
        <v>0</v>
      </c>
      <c r="GH252">
        <v>0</v>
      </c>
      <c r="GI252">
        <v>0</v>
      </c>
      <c r="GJ252">
        <v>0</v>
      </c>
      <c r="GK252">
        <v>0</v>
      </c>
      <c r="GL252">
        <v>0</v>
      </c>
      <c r="GM252">
        <v>0</v>
      </c>
      <c r="GN252">
        <v>1</v>
      </c>
      <c r="GO252">
        <v>0</v>
      </c>
      <c r="GP252">
        <v>36</v>
      </c>
      <c r="GQ252">
        <v>26</v>
      </c>
      <c r="GR252">
        <v>22</v>
      </c>
      <c r="GS252">
        <v>21</v>
      </c>
      <c r="GT252">
        <v>35</v>
      </c>
      <c r="GU252">
        <v>16</v>
      </c>
      <c r="GV252">
        <v>7</v>
      </c>
      <c r="GW252">
        <v>14</v>
      </c>
      <c r="GX252">
        <v>25</v>
      </c>
      <c r="GY252">
        <v>19</v>
      </c>
      <c r="GZ252">
        <v>12</v>
      </c>
      <c r="HA252">
        <v>10</v>
      </c>
      <c r="HB252">
        <v>10</v>
      </c>
      <c r="HC252">
        <v>1</v>
      </c>
      <c r="HD252">
        <v>0</v>
      </c>
      <c r="HE252">
        <v>2</v>
      </c>
      <c r="HF252">
        <v>3</v>
      </c>
      <c r="HG252">
        <v>1</v>
      </c>
      <c r="HH252">
        <v>4</v>
      </c>
      <c r="HI252">
        <v>2</v>
      </c>
      <c r="HJ252">
        <v>1</v>
      </c>
      <c r="HK252">
        <v>1</v>
      </c>
      <c r="HL252">
        <v>0</v>
      </c>
      <c r="HM252">
        <v>0</v>
      </c>
      <c r="HN252">
        <v>2</v>
      </c>
      <c r="HO252">
        <v>0</v>
      </c>
      <c r="HP252">
        <v>2</v>
      </c>
      <c r="HQ252">
        <v>0</v>
      </c>
      <c r="HR252">
        <v>0</v>
      </c>
      <c r="HS252">
        <v>3</v>
      </c>
      <c r="HT252">
        <v>4</v>
      </c>
      <c r="HU252">
        <v>0</v>
      </c>
      <c r="HV252">
        <v>0</v>
      </c>
      <c r="HW252">
        <v>0</v>
      </c>
      <c r="HX252">
        <v>0</v>
      </c>
      <c r="HY252">
        <v>0</v>
      </c>
      <c r="HZ252">
        <v>0</v>
      </c>
      <c r="IA252">
        <v>1</v>
      </c>
      <c r="IB252">
        <v>0</v>
      </c>
      <c r="IC252">
        <v>0</v>
      </c>
      <c r="ID252">
        <v>2</v>
      </c>
      <c r="IE252">
        <v>0</v>
      </c>
      <c r="IF252">
        <v>1</v>
      </c>
      <c r="IG252">
        <v>0</v>
      </c>
      <c r="IH252">
        <v>0</v>
      </c>
      <c r="II252">
        <v>1</v>
      </c>
      <c r="IJ252">
        <v>1</v>
      </c>
      <c r="IK252">
        <v>32</v>
      </c>
      <c r="IL252">
        <v>14</v>
      </c>
      <c r="IM252">
        <v>10</v>
      </c>
      <c r="IN252">
        <v>6</v>
      </c>
      <c r="IO252">
        <v>14</v>
      </c>
      <c r="IP252">
        <v>2</v>
      </c>
      <c r="IQ252">
        <v>2</v>
      </c>
      <c r="IR252">
        <v>40</v>
      </c>
      <c r="IS252">
        <v>0</v>
      </c>
      <c r="IT252">
        <v>1</v>
      </c>
      <c r="IU252">
        <v>5</v>
      </c>
      <c r="IV252">
        <v>1</v>
      </c>
      <c r="IW252">
        <v>3</v>
      </c>
      <c r="IX252">
        <v>0</v>
      </c>
      <c r="IY252">
        <v>0</v>
      </c>
      <c r="IZ252">
        <v>0</v>
      </c>
      <c r="JA252">
        <v>1</v>
      </c>
      <c r="JB252">
        <v>1</v>
      </c>
      <c r="JC252">
        <v>0</v>
      </c>
      <c r="JD252">
        <v>2</v>
      </c>
      <c r="JE252">
        <v>1</v>
      </c>
      <c r="JF252">
        <v>0</v>
      </c>
      <c r="JG252">
        <v>1</v>
      </c>
      <c r="JH252">
        <v>0</v>
      </c>
      <c r="JI252">
        <v>0</v>
      </c>
      <c r="JJ252">
        <v>0</v>
      </c>
      <c r="JK252">
        <v>1</v>
      </c>
      <c r="JL252">
        <v>1</v>
      </c>
      <c r="JM252">
        <v>0</v>
      </c>
      <c r="JN252">
        <v>0</v>
      </c>
      <c r="JO252">
        <v>0</v>
      </c>
      <c r="JP252">
        <v>0</v>
      </c>
      <c r="JQ252">
        <v>1</v>
      </c>
      <c r="JR252">
        <v>0</v>
      </c>
      <c r="JS252">
        <v>1</v>
      </c>
      <c r="JT252">
        <v>0</v>
      </c>
      <c r="JU252">
        <v>0</v>
      </c>
      <c r="JV252">
        <v>36</v>
      </c>
      <c r="JW252">
        <v>35</v>
      </c>
      <c r="JX252">
        <v>36</v>
      </c>
      <c r="JY252">
        <v>25</v>
      </c>
      <c r="JZ252">
        <v>20</v>
      </c>
      <c r="KA252">
        <v>17</v>
      </c>
      <c r="KB252">
        <v>14</v>
      </c>
      <c r="KC252">
        <v>10</v>
      </c>
      <c r="KD252">
        <v>13</v>
      </c>
      <c r="KE252">
        <v>1</v>
      </c>
      <c r="KF252">
        <v>1</v>
      </c>
      <c r="KG252">
        <v>4</v>
      </c>
      <c r="KH252">
        <v>0</v>
      </c>
      <c r="KI252">
        <v>0</v>
      </c>
      <c r="KJ252">
        <v>0</v>
      </c>
      <c r="KK252">
        <v>0</v>
      </c>
      <c r="KL252">
        <v>3</v>
      </c>
      <c r="KM252">
        <v>0</v>
      </c>
      <c r="KN252">
        <v>2</v>
      </c>
      <c r="KO252">
        <v>1</v>
      </c>
      <c r="KP252">
        <v>1</v>
      </c>
      <c r="KQ252">
        <v>1</v>
      </c>
      <c r="KR252">
        <v>0</v>
      </c>
      <c r="KS252">
        <v>3</v>
      </c>
      <c r="KT252">
        <v>1</v>
      </c>
      <c r="KU252">
        <v>0</v>
      </c>
      <c r="KV252">
        <v>1</v>
      </c>
      <c r="KW252">
        <v>0</v>
      </c>
      <c r="KX252">
        <v>1</v>
      </c>
      <c r="KY252">
        <v>0</v>
      </c>
      <c r="KZ252">
        <v>0</v>
      </c>
      <c r="LA252">
        <v>0</v>
      </c>
      <c r="LB252">
        <v>0</v>
      </c>
      <c r="LC252">
        <v>0</v>
      </c>
      <c r="LD252">
        <v>0</v>
      </c>
      <c r="LE252">
        <v>0</v>
      </c>
      <c r="LF252">
        <v>0</v>
      </c>
      <c r="LG252">
        <v>0</v>
      </c>
      <c r="LH252">
        <v>0</v>
      </c>
    </row>
    <row r="253" spans="1:320" x14ac:dyDescent="0.25">
      <c r="A253" t="s">
        <v>252</v>
      </c>
      <c r="B253">
        <v>35</v>
      </c>
      <c r="C253">
        <v>32</v>
      </c>
      <c r="D253">
        <v>35</v>
      </c>
      <c r="E253">
        <v>28</v>
      </c>
      <c r="F253">
        <v>25</v>
      </c>
      <c r="G253">
        <v>23</v>
      </c>
      <c r="H253">
        <v>18</v>
      </c>
      <c r="I253">
        <v>13</v>
      </c>
      <c r="J253">
        <v>16</v>
      </c>
      <c r="K253">
        <v>21</v>
      </c>
      <c r="L253">
        <v>8</v>
      </c>
      <c r="M253">
        <v>10</v>
      </c>
      <c r="N253">
        <v>23</v>
      </c>
      <c r="O253">
        <v>29</v>
      </c>
      <c r="P253">
        <v>16</v>
      </c>
      <c r="Q253">
        <v>18</v>
      </c>
      <c r="R253">
        <v>15</v>
      </c>
      <c r="S253">
        <v>2</v>
      </c>
      <c r="T253">
        <v>11</v>
      </c>
      <c r="U253">
        <v>6</v>
      </c>
      <c r="V253">
        <v>4</v>
      </c>
      <c r="W253">
        <v>13</v>
      </c>
      <c r="X253">
        <v>5</v>
      </c>
      <c r="Y253">
        <v>5</v>
      </c>
      <c r="Z253">
        <v>9</v>
      </c>
      <c r="AA253">
        <v>5</v>
      </c>
      <c r="AB253">
        <v>4</v>
      </c>
      <c r="AC253">
        <v>3</v>
      </c>
      <c r="AD253">
        <v>10</v>
      </c>
      <c r="AE253">
        <v>2</v>
      </c>
      <c r="AF253">
        <v>3</v>
      </c>
      <c r="AG253">
        <v>8</v>
      </c>
      <c r="AH253">
        <v>8</v>
      </c>
      <c r="AI253">
        <v>0</v>
      </c>
      <c r="AJ253">
        <v>4</v>
      </c>
      <c r="AK253">
        <v>0</v>
      </c>
      <c r="AL253">
        <v>7</v>
      </c>
      <c r="AM253">
        <v>5</v>
      </c>
      <c r="AN253">
        <v>0</v>
      </c>
      <c r="AO253">
        <v>3</v>
      </c>
      <c r="AP253">
        <v>6</v>
      </c>
      <c r="AQ253">
        <v>1</v>
      </c>
      <c r="AR253">
        <v>2</v>
      </c>
      <c r="AS253">
        <v>8</v>
      </c>
      <c r="AT253">
        <v>0</v>
      </c>
      <c r="AU253">
        <v>1</v>
      </c>
      <c r="AV253">
        <v>0</v>
      </c>
      <c r="AW253">
        <v>1</v>
      </c>
      <c r="AX253">
        <v>2</v>
      </c>
      <c r="AY253">
        <v>3</v>
      </c>
      <c r="AZ253">
        <v>1</v>
      </c>
      <c r="BA253">
        <v>0</v>
      </c>
      <c r="BB253">
        <v>5</v>
      </c>
      <c r="BC253">
        <v>1</v>
      </c>
      <c r="BD253">
        <v>2</v>
      </c>
      <c r="BE253">
        <v>2</v>
      </c>
      <c r="BF253">
        <v>2</v>
      </c>
      <c r="BG253">
        <v>1</v>
      </c>
      <c r="BH253">
        <v>0</v>
      </c>
      <c r="BI253">
        <v>1</v>
      </c>
      <c r="BJ253">
        <v>1</v>
      </c>
      <c r="BK253">
        <v>1</v>
      </c>
      <c r="BL253">
        <v>1</v>
      </c>
      <c r="BM253">
        <v>0</v>
      </c>
      <c r="BN253">
        <v>1</v>
      </c>
      <c r="BO253">
        <v>1</v>
      </c>
      <c r="BP253">
        <v>0</v>
      </c>
      <c r="BQ253">
        <v>1</v>
      </c>
      <c r="BR253">
        <v>1</v>
      </c>
      <c r="BS253">
        <v>1</v>
      </c>
      <c r="BT253">
        <v>1</v>
      </c>
      <c r="BU253">
        <v>1</v>
      </c>
      <c r="BV253">
        <v>0</v>
      </c>
      <c r="BW253">
        <v>2</v>
      </c>
      <c r="BX253">
        <v>0</v>
      </c>
      <c r="BY253">
        <v>1</v>
      </c>
      <c r="BZ253">
        <v>1</v>
      </c>
      <c r="CA253">
        <v>0</v>
      </c>
      <c r="CB253">
        <v>1</v>
      </c>
      <c r="CC253">
        <v>1</v>
      </c>
      <c r="CD253">
        <v>1</v>
      </c>
      <c r="CE253">
        <v>3</v>
      </c>
      <c r="CF253">
        <v>0</v>
      </c>
      <c r="CG253">
        <v>1</v>
      </c>
      <c r="CH253">
        <v>0</v>
      </c>
      <c r="CI253">
        <v>0</v>
      </c>
      <c r="CJ253">
        <v>1</v>
      </c>
      <c r="CK253">
        <v>1</v>
      </c>
      <c r="CL253">
        <v>0</v>
      </c>
      <c r="CM253">
        <v>0</v>
      </c>
      <c r="CN253">
        <v>2</v>
      </c>
      <c r="CO253">
        <v>0</v>
      </c>
      <c r="CP253">
        <v>0</v>
      </c>
      <c r="CQ253">
        <v>0</v>
      </c>
      <c r="CR253">
        <v>0</v>
      </c>
      <c r="CS253">
        <v>1</v>
      </c>
      <c r="CT253">
        <v>1</v>
      </c>
      <c r="CU253">
        <v>0</v>
      </c>
      <c r="CV253">
        <v>1</v>
      </c>
      <c r="CW253">
        <v>0</v>
      </c>
      <c r="CX253">
        <v>0</v>
      </c>
      <c r="CY253">
        <v>0</v>
      </c>
      <c r="CZ253">
        <v>0</v>
      </c>
      <c r="DA253">
        <v>1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26</v>
      </c>
      <c r="DL253">
        <v>16</v>
      </c>
      <c r="DM253">
        <v>9</v>
      </c>
      <c r="DN253">
        <v>3</v>
      </c>
      <c r="DO253">
        <v>2</v>
      </c>
      <c r="DP253">
        <v>4</v>
      </c>
      <c r="DQ253">
        <v>2</v>
      </c>
      <c r="DR253">
        <v>2</v>
      </c>
      <c r="DS253">
        <v>14</v>
      </c>
      <c r="DT253">
        <v>15</v>
      </c>
      <c r="DU253">
        <v>1</v>
      </c>
      <c r="DV253">
        <v>1</v>
      </c>
      <c r="DW253">
        <v>0</v>
      </c>
      <c r="DX253">
        <v>1</v>
      </c>
      <c r="DY253">
        <v>0</v>
      </c>
      <c r="DZ253">
        <v>3</v>
      </c>
      <c r="EA253">
        <v>2</v>
      </c>
      <c r="EB253">
        <v>0</v>
      </c>
      <c r="EC253">
        <v>0</v>
      </c>
      <c r="ED253">
        <v>0</v>
      </c>
      <c r="EE253">
        <v>0</v>
      </c>
      <c r="EF253">
        <v>0</v>
      </c>
      <c r="EG253">
        <v>1</v>
      </c>
      <c r="EH253">
        <v>0</v>
      </c>
      <c r="EI253">
        <v>0</v>
      </c>
      <c r="EJ253">
        <v>0</v>
      </c>
      <c r="EK253">
        <v>1</v>
      </c>
      <c r="EL253">
        <v>2</v>
      </c>
      <c r="EM253">
        <v>1</v>
      </c>
      <c r="EN253">
        <v>1</v>
      </c>
      <c r="EO253">
        <v>0</v>
      </c>
      <c r="EP253">
        <v>0</v>
      </c>
      <c r="EQ253">
        <v>2</v>
      </c>
      <c r="ER253">
        <v>0</v>
      </c>
      <c r="ES253">
        <v>2</v>
      </c>
      <c r="ET253">
        <v>0</v>
      </c>
      <c r="EU253">
        <v>1</v>
      </c>
      <c r="EV253">
        <v>0</v>
      </c>
      <c r="EW253">
        <v>0</v>
      </c>
      <c r="EX253">
        <v>0</v>
      </c>
      <c r="EY253">
        <v>0</v>
      </c>
      <c r="EZ253">
        <v>0</v>
      </c>
      <c r="FA253">
        <v>0</v>
      </c>
      <c r="FB253">
        <v>0</v>
      </c>
      <c r="FC253">
        <v>0</v>
      </c>
      <c r="FD253">
        <v>0</v>
      </c>
      <c r="FE253">
        <v>0</v>
      </c>
      <c r="FF253">
        <v>0</v>
      </c>
      <c r="FG253">
        <v>0</v>
      </c>
      <c r="FH253">
        <v>1</v>
      </c>
      <c r="FI253">
        <v>1</v>
      </c>
      <c r="FJ253">
        <v>0</v>
      </c>
      <c r="FK253">
        <v>0</v>
      </c>
      <c r="FL253">
        <v>0</v>
      </c>
      <c r="FM253">
        <v>0</v>
      </c>
      <c r="FN253">
        <v>0</v>
      </c>
      <c r="FO253">
        <v>0</v>
      </c>
      <c r="FP253">
        <v>0</v>
      </c>
      <c r="FQ253">
        <v>0</v>
      </c>
      <c r="FR253">
        <v>1</v>
      </c>
      <c r="FS253">
        <v>0</v>
      </c>
      <c r="FT253">
        <v>0</v>
      </c>
      <c r="FU253">
        <v>0</v>
      </c>
      <c r="FV253">
        <v>0</v>
      </c>
      <c r="FW253">
        <v>0</v>
      </c>
      <c r="FX253">
        <v>0</v>
      </c>
      <c r="FY253">
        <v>0</v>
      </c>
      <c r="FZ253">
        <v>0</v>
      </c>
      <c r="GA253">
        <v>1</v>
      </c>
      <c r="GB253">
        <v>0</v>
      </c>
      <c r="GC253">
        <v>0</v>
      </c>
      <c r="GD253">
        <v>0</v>
      </c>
      <c r="GE253">
        <v>0</v>
      </c>
      <c r="GF253">
        <v>0</v>
      </c>
      <c r="GG253">
        <v>0</v>
      </c>
      <c r="GH253">
        <v>0</v>
      </c>
      <c r="GI253">
        <v>0</v>
      </c>
      <c r="GJ253">
        <v>0</v>
      </c>
      <c r="GK253">
        <v>0</v>
      </c>
      <c r="GL253">
        <v>0</v>
      </c>
      <c r="GM253">
        <v>0</v>
      </c>
      <c r="GN253">
        <v>0</v>
      </c>
      <c r="GO253">
        <v>0</v>
      </c>
      <c r="GP253">
        <v>33</v>
      </c>
      <c r="GQ253">
        <v>16</v>
      </c>
      <c r="GR253">
        <v>5</v>
      </c>
      <c r="GS253">
        <v>14</v>
      </c>
      <c r="GT253">
        <v>35</v>
      </c>
      <c r="GU253">
        <v>10</v>
      </c>
      <c r="GV253">
        <v>15</v>
      </c>
      <c r="GW253">
        <v>5</v>
      </c>
      <c r="GX253">
        <v>10</v>
      </c>
      <c r="GY253">
        <v>19</v>
      </c>
      <c r="GZ253">
        <v>16</v>
      </c>
      <c r="HA253">
        <v>3</v>
      </c>
      <c r="HB253">
        <v>3</v>
      </c>
      <c r="HC253">
        <v>1</v>
      </c>
      <c r="HD253">
        <v>1</v>
      </c>
      <c r="HE253">
        <v>3</v>
      </c>
      <c r="HF253">
        <v>0</v>
      </c>
      <c r="HG253">
        <v>4</v>
      </c>
      <c r="HH253">
        <v>1</v>
      </c>
      <c r="HI253">
        <v>0</v>
      </c>
      <c r="HJ253">
        <v>3</v>
      </c>
      <c r="HK253">
        <v>1</v>
      </c>
      <c r="HL253">
        <v>1</v>
      </c>
      <c r="HM253">
        <v>1</v>
      </c>
      <c r="HN253">
        <v>3</v>
      </c>
      <c r="HO253">
        <v>2</v>
      </c>
      <c r="HP253">
        <v>0</v>
      </c>
      <c r="HQ253">
        <v>1</v>
      </c>
      <c r="HR253">
        <v>0</v>
      </c>
      <c r="HS253">
        <v>0</v>
      </c>
      <c r="HT253">
        <v>0</v>
      </c>
      <c r="HU253">
        <v>0</v>
      </c>
      <c r="HV253">
        <v>0</v>
      </c>
      <c r="HW253">
        <v>0</v>
      </c>
      <c r="HX253">
        <v>0</v>
      </c>
      <c r="HY253">
        <v>0</v>
      </c>
      <c r="HZ253">
        <v>0</v>
      </c>
      <c r="IA253">
        <v>1</v>
      </c>
      <c r="IB253">
        <v>0</v>
      </c>
      <c r="IC253">
        <v>0</v>
      </c>
      <c r="ID253">
        <v>0</v>
      </c>
      <c r="IE253">
        <v>0</v>
      </c>
      <c r="IF253">
        <v>0</v>
      </c>
      <c r="IG253">
        <v>0</v>
      </c>
      <c r="IH253">
        <v>0</v>
      </c>
      <c r="II253">
        <v>0</v>
      </c>
      <c r="IJ253">
        <v>0</v>
      </c>
      <c r="IK253">
        <v>24</v>
      </c>
      <c r="IL253">
        <v>3</v>
      </c>
      <c r="IM253">
        <v>11</v>
      </c>
      <c r="IN253">
        <v>3</v>
      </c>
      <c r="IO253">
        <v>14</v>
      </c>
      <c r="IP253">
        <v>3</v>
      </c>
      <c r="IQ253">
        <v>3</v>
      </c>
      <c r="IR253">
        <v>0</v>
      </c>
      <c r="IS253">
        <v>35</v>
      </c>
      <c r="IT253">
        <v>1</v>
      </c>
      <c r="IU253">
        <v>0</v>
      </c>
      <c r="IV253">
        <v>0</v>
      </c>
      <c r="IW253">
        <v>6</v>
      </c>
      <c r="IX253">
        <v>0</v>
      </c>
      <c r="IY253">
        <v>0</v>
      </c>
      <c r="IZ253">
        <v>0</v>
      </c>
      <c r="JA253">
        <v>0</v>
      </c>
      <c r="JB253">
        <v>0</v>
      </c>
      <c r="JC253">
        <v>0</v>
      </c>
      <c r="JD253">
        <v>2</v>
      </c>
      <c r="JE253">
        <v>4</v>
      </c>
      <c r="JF253">
        <v>0</v>
      </c>
      <c r="JG253">
        <v>0</v>
      </c>
      <c r="JH253">
        <v>0</v>
      </c>
      <c r="JI253">
        <v>0</v>
      </c>
      <c r="JJ253">
        <v>0</v>
      </c>
      <c r="JK253">
        <v>0</v>
      </c>
      <c r="JL253">
        <v>0</v>
      </c>
      <c r="JM253">
        <v>0</v>
      </c>
      <c r="JN253">
        <v>0</v>
      </c>
      <c r="JO253">
        <v>0</v>
      </c>
      <c r="JP253">
        <v>0</v>
      </c>
      <c r="JQ253">
        <v>0</v>
      </c>
      <c r="JR253">
        <v>0</v>
      </c>
      <c r="JS253">
        <v>0</v>
      </c>
      <c r="JT253">
        <v>0</v>
      </c>
      <c r="JU253">
        <v>0</v>
      </c>
      <c r="JV253">
        <v>30</v>
      </c>
      <c r="JW253">
        <v>27</v>
      </c>
      <c r="JX253">
        <v>20</v>
      </c>
      <c r="JY253">
        <v>18</v>
      </c>
      <c r="JZ253">
        <v>27</v>
      </c>
      <c r="KA253">
        <v>21</v>
      </c>
      <c r="KB253">
        <v>2</v>
      </c>
      <c r="KC253">
        <v>2</v>
      </c>
      <c r="KD253">
        <v>3</v>
      </c>
      <c r="KE253">
        <v>1</v>
      </c>
      <c r="KF253">
        <v>0</v>
      </c>
      <c r="KG253">
        <v>1</v>
      </c>
      <c r="KH253">
        <v>0</v>
      </c>
      <c r="KI253">
        <v>1</v>
      </c>
      <c r="KJ253">
        <v>0</v>
      </c>
      <c r="KK253">
        <v>1</v>
      </c>
      <c r="KL253">
        <v>0</v>
      </c>
      <c r="KM253">
        <v>2</v>
      </c>
      <c r="KN253">
        <v>0</v>
      </c>
      <c r="KO253">
        <v>0</v>
      </c>
      <c r="KP253">
        <v>0</v>
      </c>
      <c r="KQ253">
        <v>0</v>
      </c>
      <c r="KR253">
        <v>0</v>
      </c>
      <c r="KS253">
        <v>0</v>
      </c>
      <c r="KT253">
        <v>1</v>
      </c>
      <c r="KU253">
        <v>0</v>
      </c>
      <c r="KV253">
        <v>0</v>
      </c>
      <c r="KW253">
        <v>0</v>
      </c>
      <c r="KX253">
        <v>0</v>
      </c>
      <c r="KY253">
        <v>0</v>
      </c>
      <c r="KZ253">
        <v>0</v>
      </c>
      <c r="LA253">
        <v>0</v>
      </c>
      <c r="LB253">
        <v>0</v>
      </c>
      <c r="LC253">
        <v>0</v>
      </c>
      <c r="LD253">
        <v>0</v>
      </c>
      <c r="LE253">
        <v>0</v>
      </c>
      <c r="LF253">
        <v>0</v>
      </c>
      <c r="LG253">
        <v>0</v>
      </c>
      <c r="LH253">
        <v>0</v>
      </c>
    </row>
    <row r="254" spans="1:320" x14ac:dyDescent="0.25">
      <c r="A254" t="s">
        <v>253</v>
      </c>
      <c r="B254">
        <v>33</v>
      </c>
      <c r="C254">
        <v>33</v>
      </c>
      <c r="D254">
        <v>33</v>
      </c>
      <c r="E254">
        <v>33</v>
      </c>
      <c r="F254">
        <v>32</v>
      </c>
      <c r="G254">
        <v>31</v>
      </c>
      <c r="H254">
        <v>24</v>
      </c>
      <c r="I254">
        <v>27</v>
      </c>
      <c r="J254">
        <v>19</v>
      </c>
      <c r="K254">
        <v>26</v>
      </c>
      <c r="L254">
        <v>24</v>
      </c>
      <c r="M254">
        <v>27</v>
      </c>
      <c r="N254">
        <v>22</v>
      </c>
      <c r="O254">
        <v>21</v>
      </c>
      <c r="P254">
        <v>22</v>
      </c>
      <c r="Q254">
        <v>16</v>
      </c>
      <c r="R254">
        <v>16</v>
      </c>
      <c r="S254">
        <v>16</v>
      </c>
      <c r="T254">
        <v>12</v>
      </c>
      <c r="U254">
        <v>17</v>
      </c>
      <c r="V254">
        <v>13</v>
      </c>
      <c r="W254">
        <v>8</v>
      </c>
      <c r="X254">
        <v>7</v>
      </c>
      <c r="Y254">
        <v>9</v>
      </c>
      <c r="Z254">
        <v>8</v>
      </c>
      <c r="AA254">
        <v>3</v>
      </c>
      <c r="AB254">
        <v>5</v>
      </c>
      <c r="AC254">
        <v>10</v>
      </c>
      <c r="AD254">
        <v>3</v>
      </c>
      <c r="AE254">
        <v>6</v>
      </c>
      <c r="AF254">
        <v>1</v>
      </c>
      <c r="AG254">
        <v>3</v>
      </c>
      <c r="AH254">
        <v>8</v>
      </c>
      <c r="AI254">
        <v>3</v>
      </c>
      <c r="AJ254">
        <v>5</v>
      </c>
      <c r="AK254">
        <v>0</v>
      </c>
      <c r="AL254">
        <v>0</v>
      </c>
      <c r="AM254">
        <v>2</v>
      </c>
      <c r="AN254">
        <v>0</v>
      </c>
      <c r="AO254">
        <v>2</v>
      </c>
      <c r="AP254">
        <v>1</v>
      </c>
      <c r="AQ254">
        <v>2</v>
      </c>
      <c r="AR254">
        <v>0</v>
      </c>
      <c r="AS254">
        <v>1</v>
      </c>
      <c r="AT254">
        <v>2</v>
      </c>
      <c r="AU254">
        <v>0</v>
      </c>
      <c r="AV254">
        <v>3</v>
      </c>
      <c r="AW254">
        <v>0</v>
      </c>
      <c r="AX254">
        <v>3</v>
      </c>
      <c r="AY254">
        <v>0</v>
      </c>
      <c r="AZ254">
        <v>0</v>
      </c>
      <c r="BA254">
        <v>0</v>
      </c>
      <c r="BB254">
        <v>1</v>
      </c>
      <c r="BC254">
        <v>1</v>
      </c>
      <c r="BD254">
        <v>2</v>
      </c>
      <c r="BE254">
        <v>0</v>
      </c>
      <c r="BF254">
        <v>3</v>
      </c>
      <c r="BG254">
        <v>0</v>
      </c>
      <c r="BH254">
        <v>1</v>
      </c>
      <c r="BI254">
        <v>1</v>
      </c>
      <c r="BJ254">
        <v>0</v>
      </c>
      <c r="BK254">
        <v>1</v>
      </c>
      <c r="BL254">
        <v>2</v>
      </c>
      <c r="BM254">
        <v>2</v>
      </c>
      <c r="BN254">
        <v>1</v>
      </c>
      <c r="BO254">
        <v>0</v>
      </c>
      <c r="BP254">
        <v>0</v>
      </c>
      <c r="BQ254">
        <v>0</v>
      </c>
      <c r="BR254">
        <v>4</v>
      </c>
      <c r="BS254">
        <v>0</v>
      </c>
      <c r="BT254">
        <v>1</v>
      </c>
      <c r="BU254">
        <v>1</v>
      </c>
      <c r="BV254">
        <v>0</v>
      </c>
      <c r="BW254">
        <v>0</v>
      </c>
      <c r="BX254">
        <v>0</v>
      </c>
      <c r="BY254">
        <v>0</v>
      </c>
      <c r="BZ254">
        <v>2</v>
      </c>
      <c r="CA254">
        <v>0</v>
      </c>
      <c r="CB254">
        <v>1</v>
      </c>
      <c r="CC254">
        <v>2</v>
      </c>
      <c r="CD254">
        <v>1</v>
      </c>
      <c r="CE254">
        <v>0</v>
      </c>
      <c r="CF254">
        <v>0</v>
      </c>
      <c r="CG254">
        <v>0</v>
      </c>
      <c r="CH254">
        <v>1</v>
      </c>
      <c r="CI254">
        <v>0</v>
      </c>
      <c r="CJ254">
        <v>0</v>
      </c>
      <c r="CK254">
        <v>1</v>
      </c>
      <c r="CL254">
        <v>0</v>
      </c>
      <c r="CM254">
        <v>0</v>
      </c>
      <c r="CN254">
        <v>2</v>
      </c>
      <c r="CO254">
        <v>0</v>
      </c>
      <c r="CP254">
        <v>2</v>
      </c>
      <c r="CQ254">
        <v>0</v>
      </c>
      <c r="CR254">
        <v>0</v>
      </c>
      <c r="CS254">
        <v>1</v>
      </c>
      <c r="CT254">
        <v>0</v>
      </c>
      <c r="CU254">
        <v>0</v>
      </c>
      <c r="CV254">
        <v>1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1</v>
      </c>
      <c r="DI254">
        <v>0</v>
      </c>
      <c r="DJ254">
        <v>0</v>
      </c>
      <c r="DK254">
        <v>32</v>
      </c>
      <c r="DL254">
        <v>23</v>
      </c>
      <c r="DM254">
        <v>23</v>
      </c>
      <c r="DN254">
        <v>16</v>
      </c>
      <c r="DO254">
        <v>10</v>
      </c>
      <c r="DP254">
        <v>11</v>
      </c>
      <c r="DQ254">
        <v>1</v>
      </c>
      <c r="DR254">
        <v>4</v>
      </c>
      <c r="DS254">
        <v>3</v>
      </c>
      <c r="DT254">
        <v>2</v>
      </c>
      <c r="DU254">
        <v>11</v>
      </c>
      <c r="DV254">
        <v>7</v>
      </c>
      <c r="DW254">
        <v>4</v>
      </c>
      <c r="DX254">
        <v>1</v>
      </c>
      <c r="DY254">
        <v>1</v>
      </c>
      <c r="DZ254">
        <v>3</v>
      </c>
      <c r="EA254">
        <v>0</v>
      </c>
      <c r="EB254">
        <v>2</v>
      </c>
      <c r="EC254">
        <v>3</v>
      </c>
      <c r="ED254">
        <v>3</v>
      </c>
      <c r="EE254">
        <v>1</v>
      </c>
      <c r="EF254">
        <v>3</v>
      </c>
      <c r="EG254">
        <v>1</v>
      </c>
      <c r="EH254">
        <v>1</v>
      </c>
      <c r="EI254">
        <v>1</v>
      </c>
      <c r="EJ254">
        <v>3</v>
      </c>
      <c r="EK254">
        <v>2</v>
      </c>
      <c r="EL254">
        <v>1</v>
      </c>
      <c r="EM254">
        <v>2</v>
      </c>
      <c r="EN254">
        <v>4</v>
      </c>
      <c r="EO254">
        <v>0</v>
      </c>
      <c r="EP254">
        <v>1</v>
      </c>
      <c r="EQ254">
        <v>4</v>
      </c>
      <c r="ER254">
        <v>2</v>
      </c>
      <c r="ES254">
        <v>2</v>
      </c>
      <c r="ET254">
        <v>0</v>
      </c>
      <c r="EU254">
        <v>1</v>
      </c>
      <c r="EV254">
        <v>3</v>
      </c>
      <c r="EW254">
        <v>1</v>
      </c>
      <c r="EX254">
        <v>1</v>
      </c>
      <c r="EY254">
        <v>0</v>
      </c>
      <c r="EZ254">
        <v>3</v>
      </c>
      <c r="FA254">
        <v>0</v>
      </c>
      <c r="FB254">
        <v>2</v>
      </c>
      <c r="FC254">
        <v>1</v>
      </c>
      <c r="FD254">
        <v>2</v>
      </c>
      <c r="FE254">
        <v>0</v>
      </c>
      <c r="FF254">
        <v>1</v>
      </c>
      <c r="FG254">
        <v>0</v>
      </c>
      <c r="FH254">
        <v>0</v>
      </c>
      <c r="FI254">
        <v>0</v>
      </c>
      <c r="FJ254">
        <v>3</v>
      </c>
      <c r="FK254">
        <v>0</v>
      </c>
      <c r="FL254">
        <v>3</v>
      </c>
      <c r="FM254">
        <v>0</v>
      </c>
      <c r="FN254">
        <v>0</v>
      </c>
      <c r="FO254">
        <v>0</v>
      </c>
      <c r="FP254">
        <v>0</v>
      </c>
      <c r="FQ254">
        <v>0</v>
      </c>
      <c r="FR254">
        <v>1</v>
      </c>
      <c r="FS254">
        <v>0</v>
      </c>
      <c r="FT254">
        <v>0</v>
      </c>
      <c r="FU254">
        <v>0</v>
      </c>
      <c r="FV254">
        <v>0</v>
      </c>
      <c r="FW254">
        <v>0</v>
      </c>
      <c r="FX254">
        <v>0</v>
      </c>
      <c r="FY254">
        <v>0</v>
      </c>
      <c r="FZ254">
        <v>0</v>
      </c>
      <c r="GA254">
        <v>0</v>
      </c>
      <c r="GB254">
        <v>0</v>
      </c>
      <c r="GC254">
        <v>1</v>
      </c>
      <c r="GD254">
        <v>0</v>
      </c>
      <c r="GE254">
        <v>0</v>
      </c>
      <c r="GF254">
        <v>0</v>
      </c>
      <c r="GG254">
        <v>0</v>
      </c>
      <c r="GH254">
        <v>0</v>
      </c>
      <c r="GI254">
        <v>0</v>
      </c>
      <c r="GJ254">
        <v>0</v>
      </c>
      <c r="GK254">
        <v>0</v>
      </c>
      <c r="GL254">
        <v>0</v>
      </c>
      <c r="GM254">
        <v>0</v>
      </c>
      <c r="GN254">
        <v>0</v>
      </c>
      <c r="GO254">
        <v>0</v>
      </c>
      <c r="GP254">
        <v>31</v>
      </c>
      <c r="GQ254">
        <v>24</v>
      </c>
      <c r="GR254">
        <v>22</v>
      </c>
      <c r="GS254">
        <v>12</v>
      </c>
      <c r="GT254">
        <v>18</v>
      </c>
      <c r="GU254">
        <v>21</v>
      </c>
      <c r="GV254">
        <v>15</v>
      </c>
      <c r="GW254">
        <v>21</v>
      </c>
      <c r="GX254">
        <v>13</v>
      </c>
      <c r="GY254">
        <v>10</v>
      </c>
      <c r="GZ254">
        <v>2</v>
      </c>
      <c r="HA254">
        <v>10</v>
      </c>
      <c r="HB254">
        <v>8</v>
      </c>
      <c r="HC254">
        <v>8</v>
      </c>
      <c r="HD254">
        <v>0</v>
      </c>
      <c r="HE254">
        <v>2</v>
      </c>
      <c r="HF254">
        <v>2</v>
      </c>
      <c r="HG254">
        <v>2</v>
      </c>
      <c r="HH254">
        <v>4</v>
      </c>
      <c r="HI254">
        <v>2</v>
      </c>
      <c r="HJ254">
        <v>4</v>
      </c>
      <c r="HK254">
        <v>3</v>
      </c>
      <c r="HL254">
        <v>0</v>
      </c>
      <c r="HM254">
        <v>1</v>
      </c>
      <c r="HN254">
        <v>1</v>
      </c>
      <c r="HO254">
        <v>1</v>
      </c>
      <c r="HP254">
        <v>1</v>
      </c>
      <c r="HQ254">
        <v>0</v>
      </c>
      <c r="HR254">
        <v>0</v>
      </c>
      <c r="HS254">
        <v>0</v>
      </c>
      <c r="HT254">
        <v>0</v>
      </c>
      <c r="HU254">
        <v>0</v>
      </c>
      <c r="HV254">
        <v>0</v>
      </c>
      <c r="HW254">
        <v>0</v>
      </c>
      <c r="HX254">
        <v>0</v>
      </c>
      <c r="HY254">
        <v>0</v>
      </c>
      <c r="HZ254">
        <v>0</v>
      </c>
      <c r="IA254">
        <v>0</v>
      </c>
      <c r="IB254">
        <v>0</v>
      </c>
      <c r="IC254">
        <v>0</v>
      </c>
      <c r="ID254">
        <v>0</v>
      </c>
      <c r="IE254">
        <v>0</v>
      </c>
      <c r="IF254">
        <v>0</v>
      </c>
      <c r="IG254">
        <v>1</v>
      </c>
      <c r="IH254">
        <v>0</v>
      </c>
      <c r="II254">
        <v>0</v>
      </c>
      <c r="IJ254">
        <v>0</v>
      </c>
      <c r="IK254">
        <v>23</v>
      </c>
      <c r="IL254">
        <v>16</v>
      </c>
      <c r="IM254">
        <v>7</v>
      </c>
      <c r="IN254">
        <v>21</v>
      </c>
      <c r="IO254">
        <v>6</v>
      </c>
      <c r="IP254">
        <v>3</v>
      </c>
      <c r="IQ254">
        <v>3</v>
      </c>
      <c r="IR254">
        <v>1</v>
      </c>
      <c r="IS254">
        <v>1</v>
      </c>
      <c r="IT254">
        <v>33</v>
      </c>
      <c r="IU254">
        <v>8</v>
      </c>
      <c r="IV254">
        <v>2</v>
      </c>
      <c r="IW254">
        <v>1</v>
      </c>
      <c r="IX254">
        <v>1</v>
      </c>
      <c r="IY254">
        <v>1</v>
      </c>
      <c r="IZ254">
        <v>0</v>
      </c>
      <c r="JA254">
        <v>1</v>
      </c>
      <c r="JB254">
        <v>2</v>
      </c>
      <c r="JC254">
        <v>1</v>
      </c>
      <c r="JD254">
        <v>0</v>
      </c>
      <c r="JE254">
        <v>0</v>
      </c>
      <c r="JF254">
        <v>1</v>
      </c>
      <c r="JG254">
        <v>5</v>
      </c>
      <c r="JH254">
        <v>0</v>
      </c>
      <c r="JI254">
        <v>0</v>
      </c>
      <c r="JJ254">
        <v>0</v>
      </c>
      <c r="JK254">
        <v>0</v>
      </c>
      <c r="JL254">
        <v>0</v>
      </c>
      <c r="JM254">
        <v>1</v>
      </c>
      <c r="JN254">
        <v>0</v>
      </c>
      <c r="JO254">
        <v>0</v>
      </c>
      <c r="JP254">
        <v>1</v>
      </c>
      <c r="JQ254">
        <v>0</v>
      </c>
      <c r="JR254">
        <v>0</v>
      </c>
      <c r="JS254">
        <v>0</v>
      </c>
      <c r="JT254">
        <v>1</v>
      </c>
      <c r="JU254">
        <v>0</v>
      </c>
      <c r="JV254">
        <v>31</v>
      </c>
      <c r="JW254">
        <v>31</v>
      </c>
      <c r="JX254">
        <v>32</v>
      </c>
      <c r="JY254">
        <v>26</v>
      </c>
      <c r="JZ254">
        <v>10</v>
      </c>
      <c r="KA254">
        <v>13</v>
      </c>
      <c r="KB254">
        <v>16</v>
      </c>
      <c r="KC254">
        <v>7</v>
      </c>
      <c r="KD254">
        <v>19</v>
      </c>
      <c r="KE254">
        <v>8</v>
      </c>
      <c r="KF254">
        <v>6</v>
      </c>
      <c r="KG254">
        <v>8</v>
      </c>
      <c r="KH254">
        <v>2</v>
      </c>
      <c r="KI254">
        <v>2</v>
      </c>
      <c r="KJ254">
        <v>0</v>
      </c>
      <c r="KK254">
        <v>1</v>
      </c>
      <c r="KL254">
        <v>1</v>
      </c>
      <c r="KM254">
        <v>3</v>
      </c>
      <c r="KN254">
        <v>1</v>
      </c>
      <c r="KO254">
        <v>0</v>
      </c>
      <c r="KP254">
        <v>0</v>
      </c>
      <c r="KQ254">
        <v>4</v>
      </c>
      <c r="KR254">
        <v>1</v>
      </c>
      <c r="KS254">
        <v>1</v>
      </c>
      <c r="KT254">
        <v>0</v>
      </c>
      <c r="KU254">
        <v>0</v>
      </c>
      <c r="KV254">
        <v>0</v>
      </c>
      <c r="KW254">
        <v>0</v>
      </c>
      <c r="KX254">
        <v>0</v>
      </c>
      <c r="KY254">
        <v>0</v>
      </c>
      <c r="KZ254">
        <v>0</v>
      </c>
      <c r="LA254">
        <v>0</v>
      </c>
      <c r="LB254">
        <v>0</v>
      </c>
      <c r="LC254">
        <v>0</v>
      </c>
      <c r="LD254">
        <v>0</v>
      </c>
      <c r="LE254">
        <v>1</v>
      </c>
      <c r="LF254">
        <v>0</v>
      </c>
      <c r="LG254">
        <v>0</v>
      </c>
      <c r="LH254">
        <v>0</v>
      </c>
    </row>
    <row r="255" spans="1:320" x14ac:dyDescent="0.25">
      <c r="A255" t="s">
        <v>254</v>
      </c>
      <c r="B255">
        <v>31</v>
      </c>
      <c r="C255">
        <v>28</v>
      </c>
      <c r="D255">
        <v>30</v>
      </c>
      <c r="E255">
        <v>22</v>
      </c>
      <c r="F255">
        <v>25</v>
      </c>
      <c r="G255">
        <v>29</v>
      </c>
      <c r="H255">
        <v>23</v>
      </c>
      <c r="I255">
        <v>16</v>
      </c>
      <c r="J255">
        <v>21</v>
      </c>
      <c r="K255">
        <v>23</v>
      </c>
      <c r="L255">
        <v>17</v>
      </c>
      <c r="M255">
        <v>19</v>
      </c>
      <c r="N255">
        <v>11</v>
      </c>
      <c r="O255">
        <v>19</v>
      </c>
      <c r="P255">
        <v>11</v>
      </c>
      <c r="Q255">
        <v>20</v>
      </c>
      <c r="R255">
        <v>10</v>
      </c>
      <c r="S255">
        <v>12</v>
      </c>
      <c r="T255">
        <v>8</v>
      </c>
      <c r="U255">
        <v>16</v>
      </c>
      <c r="V255">
        <v>13</v>
      </c>
      <c r="W255">
        <v>7</v>
      </c>
      <c r="X255">
        <v>14</v>
      </c>
      <c r="Y255">
        <v>2</v>
      </c>
      <c r="Z255">
        <v>2</v>
      </c>
      <c r="AA255">
        <v>1</v>
      </c>
      <c r="AB255">
        <v>6</v>
      </c>
      <c r="AC255">
        <v>3</v>
      </c>
      <c r="AD255">
        <v>3</v>
      </c>
      <c r="AE255">
        <v>8</v>
      </c>
      <c r="AF255">
        <v>0</v>
      </c>
      <c r="AG255">
        <v>3</v>
      </c>
      <c r="AH255">
        <v>2</v>
      </c>
      <c r="AI255">
        <v>2</v>
      </c>
      <c r="AJ255">
        <v>0</v>
      </c>
      <c r="AK255">
        <v>0</v>
      </c>
      <c r="AL255">
        <v>0</v>
      </c>
      <c r="AM255">
        <v>1</v>
      </c>
      <c r="AN255">
        <v>2</v>
      </c>
      <c r="AO255">
        <v>1</v>
      </c>
      <c r="AP255">
        <v>1</v>
      </c>
      <c r="AQ255">
        <v>0</v>
      </c>
      <c r="AR255">
        <v>0</v>
      </c>
      <c r="AS255">
        <v>3</v>
      </c>
      <c r="AT255">
        <v>1</v>
      </c>
      <c r="AU255">
        <v>0</v>
      </c>
      <c r="AV255">
        <v>2</v>
      </c>
      <c r="AW255">
        <v>0</v>
      </c>
      <c r="AX255">
        <v>8</v>
      </c>
      <c r="AY255">
        <v>1</v>
      </c>
      <c r="AZ255">
        <v>1</v>
      </c>
      <c r="BA255">
        <v>1</v>
      </c>
      <c r="BB255">
        <v>1</v>
      </c>
      <c r="BC255">
        <v>1</v>
      </c>
      <c r="BD255">
        <v>0</v>
      </c>
      <c r="BE255">
        <v>0</v>
      </c>
      <c r="BF255">
        <v>3</v>
      </c>
      <c r="BG255">
        <v>0</v>
      </c>
      <c r="BH255">
        <v>1</v>
      </c>
      <c r="BI255">
        <v>0</v>
      </c>
      <c r="BJ255">
        <v>2</v>
      </c>
      <c r="BK255">
        <v>1</v>
      </c>
      <c r="BL255">
        <v>0</v>
      </c>
      <c r="BM255">
        <v>0</v>
      </c>
      <c r="BN255">
        <v>2</v>
      </c>
      <c r="BO255">
        <v>1</v>
      </c>
      <c r="BP255">
        <v>0</v>
      </c>
      <c r="BQ255">
        <v>0</v>
      </c>
      <c r="BR255">
        <v>1</v>
      </c>
      <c r="BS255">
        <v>1</v>
      </c>
      <c r="BT255">
        <v>1</v>
      </c>
      <c r="BU255">
        <v>1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2</v>
      </c>
      <c r="CG255">
        <v>2</v>
      </c>
      <c r="CH255">
        <v>1</v>
      </c>
      <c r="CI255">
        <v>0</v>
      </c>
      <c r="CJ255">
        <v>0</v>
      </c>
      <c r="CK255">
        <v>2</v>
      </c>
      <c r="CL255">
        <v>0</v>
      </c>
      <c r="CM255">
        <v>2</v>
      </c>
      <c r="CN255">
        <v>0</v>
      </c>
      <c r="CO255">
        <v>1</v>
      </c>
      <c r="CP255">
        <v>2</v>
      </c>
      <c r="CQ255">
        <v>0</v>
      </c>
      <c r="CR255">
        <v>1</v>
      </c>
      <c r="CS255">
        <v>0</v>
      </c>
      <c r="CT255">
        <v>1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1</v>
      </c>
      <c r="DI255">
        <v>0</v>
      </c>
      <c r="DJ255">
        <v>0</v>
      </c>
      <c r="DK255">
        <v>31</v>
      </c>
      <c r="DL255">
        <v>21</v>
      </c>
      <c r="DM255">
        <v>24</v>
      </c>
      <c r="DN255">
        <v>14</v>
      </c>
      <c r="DO255">
        <v>4</v>
      </c>
      <c r="DP255">
        <v>3</v>
      </c>
      <c r="DQ255">
        <v>0</v>
      </c>
      <c r="DR255">
        <v>0</v>
      </c>
      <c r="DS255">
        <v>8</v>
      </c>
      <c r="DT255">
        <v>3</v>
      </c>
      <c r="DU255">
        <v>8</v>
      </c>
      <c r="DV255">
        <v>5</v>
      </c>
      <c r="DW255">
        <v>2</v>
      </c>
      <c r="DX255">
        <v>1</v>
      </c>
      <c r="DY255">
        <v>0</v>
      </c>
      <c r="DZ255">
        <v>4</v>
      </c>
      <c r="EA255">
        <v>4</v>
      </c>
      <c r="EB255">
        <v>1</v>
      </c>
      <c r="EC255">
        <v>2</v>
      </c>
      <c r="ED255">
        <v>3</v>
      </c>
      <c r="EE255">
        <v>0</v>
      </c>
      <c r="EF255">
        <v>1</v>
      </c>
      <c r="EG255">
        <v>2</v>
      </c>
      <c r="EH255">
        <v>2</v>
      </c>
      <c r="EI255">
        <v>0</v>
      </c>
      <c r="EJ255">
        <v>2</v>
      </c>
      <c r="EK255">
        <v>3</v>
      </c>
      <c r="EL255">
        <v>2</v>
      </c>
      <c r="EM255">
        <v>1</v>
      </c>
      <c r="EN255">
        <v>0</v>
      </c>
      <c r="EO255">
        <v>0</v>
      </c>
      <c r="EP255">
        <v>0</v>
      </c>
      <c r="EQ255">
        <v>1</v>
      </c>
      <c r="ER255">
        <v>0</v>
      </c>
      <c r="ES255">
        <v>0</v>
      </c>
      <c r="ET255">
        <v>0</v>
      </c>
      <c r="EU255">
        <v>1</v>
      </c>
      <c r="EV255">
        <v>1</v>
      </c>
      <c r="EW255">
        <v>1</v>
      </c>
      <c r="EX255">
        <v>0</v>
      </c>
      <c r="EY255">
        <v>0</v>
      </c>
      <c r="EZ255">
        <v>0</v>
      </c>
      <c r="FA255">
        <v>0</v>
      </c>
      <c r="FB255">
        <v>0</v>
      </c>
      <c r="FC255">
        <v>0</v>
      </c>
      <c r="FD255">
        <v>0</v>
      </c>
      <c r="FE255">
        <v>0</v>
      </c>
      <c r="FF255">
        <v>0</v>
      </c>
      <c r="FG255">
        <v>0</v>
      </c>
      <c r="FH255">
        <v>0</v>
      </c>
      <c r="FI255">
        <v>0</v>
      </c>
      <c r="FJ255">
        <v>0</v>
      </c>
      <c r="FK255">
        <v>0</v>
      </c>
      <c r="FL255">
        <v>0</v>
      </c>
      <c r="FM255">
        <v>0</v>
      </c>
      <c r="FN255">
        <v>2</v>
      </c>
      <c r="FO255">
        <v>2</v>
      </c>
      <c r="FP255">
        <v>0</v>
      </c>
      <c r="FQ255">
        <v>0</v>
      </c>
      <c r="FR255">
        <v>0</v>
      </c>
      <c r="FS255">
        <v>0</v>
      </c>
      <c r="FT255">
        <v>0</v>
      </c>
      <c r="FU255">
        <v>0</v>
      </c>
      <c r="FV255">
        <v>0</v>
      </c>
      <c r="FW255">
        <v>0</v>
      </c>
      <c r="FX255">
        <v>0</v>
      </c>
      <c r="FY255">
        <v>0</v>
      </c>
      <c r="FZ255">
        <v>0</v>
      </c>
      <c r="GA255">
        <v>0</v>
      </c>
      <c r="GB255">
        <v>0</v>
      </c>
      <c r="GC255">
        <v>0</v>
      </c>
      <c r="GD255">
        <v>0</v>
      </c>
      <c r="GE255">
        <v>0</v>
      </c>
      <c r="GF255">
        <v>0</v>
      </c>
      <c r="GG255">
        <v>0</v>
      </c>
      <c r="GH255">
        <v>0</v>
      </c>
      <c r="GI255">
        <v>0</v>
      </c>
      <c r="GJ255">
        <v>0</v>
      </c>
      <c r="GK255">
        <v>0</v>
      </c>
      <c r="GL255">
        <v>0</v>
      </c>
      <c r="GM255">
        <v>0</v>
      </c>
      <c r="GN255">
        <v>0</v>
      </c>
      <c r="GO255">
        <v>0</v>
      </c>
      <c r="GP255">
        <v>28</v>
      </c>
      <c r="GQ255">
        <v>14</v>
      </c>
      <c r="GR255">
        <v>22</v>
      </c>
      <c r="GS255">
        <v>13</v>
      </c>
      <c r="GT255">
        <v>14</v>
      </c>
      <c r="GU255">
        <v>15</v>
      </c>
      <c r="GV255">
        <v>4</v>
      </c>
      <c r="GW255">
        <v>15</v>
      </c>
      <c r="GX255">
        <v>15</v>
      </c>
      <c r="GY255">
        <v>7</v>
      </c>
      <c r="GZ255">
        <v>11</v>
      </c>
      <c r="HA255">
        <v>7</v>
      </c>
      <c r="HB255">
        <v>5</v>
      </c>
      <c r="HC255">
        <v>0</v>
      </c>
      <c r="HD255">
        <v>0</v>
      </c>
      <c r="HE255">
        <v>3</v>
      </c>
      <c r="HF255">
        <v>0</v>
      </c>
      <c r="HG255">
        <v>0</v>
      </c>
      <c r="HH255">
        <v>5</v>
      </c>
      <c r="HI255">
        <v>0</v>
      </c>
      <c r="HJ255">
        <v>0</v>
      </c>
      <c r="HK255">
        <v>2</v>
      </c>
      <c r="HL255">
        <v>1</v>
      </c>
      <c r="HM255">
        <v>0</v>
      </c>
      <c r="HN255">
        <v>0</v>
      </c>
      <c r="HO255">
        <v>0</v>
      </c>
      <c r="HP255">
        <v>0</v>
      </c>
      <c r="HQ255">
        <v>0</v>
      </c>
      <c r="HR255">
        <v>0</v>
      </c>
      <c r="HS255">
        <v>0</v>
      </c>
      <c r="HT255">
        <v>2</v>
      </c>
      <c r="HU255">
        <v>0</v>
      </c>
      <c r="HV255">
        <v>0</v>
      </c>
      <c r="HW255">
        <v>0</v>
      </c>
      <c r="HX255">
        <v>0</v>
      </c>
      <c r="HY255">
        <v>0</v>
      </c>
      <c r="HZ255">
        <v>0</v>
      </c>
      <c r="IA255">
        <v>0</v>
      </c>
      <c r="IB255">
        <v>0</v>
      </c>
      <c r="IC255">
        <v>2</v>
      </c>
      <c r="ID255">
        <v>0</v>
      </c>
      <c r="IE255">
        <v>0</v>
      </c>
      <c r="IF255">
        <v>0</v>
      </c>
      <c r="IG255">
        <v>0</v>
      </c>
      <c r="IH255">
        <v>0</v>
      </c>
      <c r="II255">
        <v>0</v>
      </c>
      <c r="IJ255">
        <v>0</v>
      </c>
      <c r="IK255">
        <v>20</v>
      </c>
      <c r="IL255">
        <v>18</v>
      </c>
      <c r="IM255">
        <v>4</v>
      </c>
      <c r="IN255">
        <v>24</v>
      </c>
      <c r="IO255">
        <v>12</v>
      </c>
      <c r="IP255">
        <v>3</v>
      </c>
      <c r="IQ255">
        <v>3</v>
      </c>
      <c r="IR255">
        <v>5</v>
      </c>
      <c r="IS255">
        <v>0</v>
      </c>
      <c r="IT255">
        <v>8</v>
      </c>
      <c r="IU255">
        <v>31</v>
      </c>
      <c r="IV255">
        <v>0</v>
      </c>
      <c r="IW255">
        <v>2</v>
      </c>
      <c r="IX255">
        <v>1</v>
      </c>
      <c r="IY255">
        <v>2</v>
      </c>
      <c r="IZ255">
        <v>0</v>
      </c>
      <c r="JA255">
        <v>1</v>
      </c>
      <c r="JB255">
        <v>1</v>
      </c>
      <c r="JC255">
        <v>0</v>
      </c>
      <c r="JD255">
        <v>0</v>
      </c>
      <c r="JE255">
        <v>0</v>
      </c>
      <c r="JF255">
        <v>0</v>
      </c>
      <c r="JG255">
        <v>3</v>
      </c>
      <c r="JH255">
        <v>0</v>
      </c>
      <c r="JI255">
        <v>0</v>
      </c>
      <c r="JJ255">
        <v>0</v>
      </c>
      <c r="JK255">
        <v>0</v>
      </c>
      <c r="JL255">
        <v>0</v>
      </c>
      <c r="JM255">
        <v>1</v>
      </c>
      <c r="JN255">
        <v>0</v>
      </c>
      <c r="JO255">
        <v>0</v>
      </c>
      <c r="JP255">
        <v>0</v>
      </c>
      <c r="JQ255">
        <v>0</v>
      </c>
      <c r="JR255">
        <v>0</v>
      </c>
      <c r="JS255">
        <v>0</v>
      </c>
      <c r="JT255">
        <v>0</v>
      </c>
      <c r="JU255">
        <v>0</v>
      </c>
      <c r="JV255">
        <v>31</v>
      </c>
      <c r="JW255">
        <v>30</v>
      </c>
      <c r="JX255">
        <v>31</v>
      </c>
      <c r="JY255">
        <v>22</v>
      </c>
      <c r="JZ255">
        <v>8</v>
      </c>
      <c r="KA255">
        <v>13</v>
      </c>
      <c r="KB255">
        <v>11</v>
      </c>
      <c r="KC255">
        <v>10</v>
      </c>
      <c r="KD255">
        <v>14</v>
      </c>
      <c r="KE255">
        <v>6</v>
      </c>
      <c r="KF255">
        <v>1</v>
      </c>
      <c r="KG255">
        <v>6</v>
      </c>
      <c r="KH255">
        <v>1</v>
      </c>
      <c r="KI255">
        <v>0</v>
      </c>
      <c r="KJ255">
        <v>0</v>
      </c>
      <c r="KK255">
        <v>1</v>
      </c>
      <c r="KL255">
        <v>0</v>
      </c>
      <c r="KM255">
        <v>2</v>
      </c>
      <c r="KN255">
        <v>2</v>
      </c>
      <c r="KO255">
        <v>0</v>
      </c>
      <c r="KP255">
        <v>0</v>
      </c>
      <c r="KQ255">
        <v>2</v>
      </c>
      <c r="KR255">
        <v>0</v>
      </c>
      <c r="KS255">
        <v>3</v>
      </c>
      <c r="KT255">
        <v>2</v>
      </c>
      <c r="KU255">
        <v>0</v>
      </c>
      <c r="KV255">
        <v>0</v>
      </c>
      <c r="KW255">
        <v>0</v>
      </c>
      <c r="KX255">
        <v>0</v>
      </c>
      <c r="KY255">
        <v>2</v>
      </c>
      <c r="KZ255">
        <v>0</v>
      </c>
      <c r="LA255">
        <v>1</v>
      </c>
      <c r="LB255">
        <v>0</v>
      </c>
      <c r="LC255">
        <v>0</v>
      </c>
      <c r="LD255">
        <v>0</v>
      </c>
      <c r="LE255">
        <v>0</v>
      </c>
      <c r="LF255">
        <v>0</v>
      </c>
      <c r="LG255">
        <v>0</v>
      </c>
      <c r="LH255">
        <v>0</v>
      </c>
    </row>
    <row r="256" spans="1:320" x14ac:dyDescent="0.25">
      <c r="A256" t="s">
        <v>255</v>
      </c>
      <c r="B256">
        <v>23</v>
      </c>
      <c r="C256">
        <v>22</v>
      </c>
      <c r="D256">
        <v>22</v>
      </c>
      <c r="E256">
        <v>17</v>
      </c>
      <c r="F256">
        <v>22</v>
      </c>
      <c r="G256">
        <v>18</v>
      </c>
      <c r="H256">
        <v>22</v>
      </c>
      <c r="I256">
        <v>21</v>
      </c>
      <c r="J256">
        <v>19</v>
      </c>
      <c r="K256">
        <v>18</v>
      </c>
      <c r="L256">
        <v>15</v>
      </c>
      <c r="M256">
        <v>14</v>
      </c>
      <c r="N256">
        <v>17</v>
      </c>
      <c r="O256">
        <v>12</v>
      </c>
      <c r="P256">
        <v>13</v>
      </c>
      <c r="Q256">
        <v>12</v>
      </c>
      <c r="R256">
        <v>13</v>
      </c>
      <c r="S256">
        <v>9</v>
      </c>
      <c r="T256">
        <v>11</v>
      </c>
      <c r="U256">
        <v>12</v>
      </c>
      <c r="V256">
        <v>8</v>
      </c>
      <c r="W256">
        <v>10</v>
      </c>
      <c r="X256">
        <v>7</v>
      </c>
      <c r="Y256">
        <v>7</v>
      </c>
      <c r="Z256">
        <v>5</v>
      </c>
      <c r="AA256">
        <v>4</v>
      </c>
      <c r="AB256">
        <v>8</v>
      </c>
      <c r="AC256">
        <v>6</v>
      </c>
      <c r="AD256">
        <v>8</v>
      </c>
      <c r="AE256">
        <v>1</v>
      </c>
      <c r="AF256">
        <v>2</v>
      </c>
      <c r="AG256">
        <v>1</v>
      </c>
      <c r="AH256">
        <v>6</v>
      </c>
      <c r="AI256">
        <v>3</v>
      </c>
      <c r="AJ256">
        <v>3</v>
      </c>
      <c r="AK256">
        <v>3</v>
      </c>
      <c r="AL256">
        <v>2</v>
      </c>
      <c r="AM256">
        <v>0</v>
      </c>
      <c r="AN256">
        <v>0</v>
      </c>
      <c r="AO256">
        <v>1</v>
      </c>
      <c r="AP256">
        <v>1</v>
      </c>
      <c r="AQ256">
        <v>3</v>
      </c>
      <c r="AR256">
        <v>1</v>
      </c>
      <c r="AS256">
        <v>1</v>
      </c>
      <c r="AT256">
        <v>1</v>
      </c>
      <c r="AU256">
        <v>0</v>
      </c>
      <c r="AV256">
        <v>1</v>
      </c>
      <c r="AW256">
        <v>1</v>
      </c>
      <c r="AX256">
        <v>1</v>
      </c>
      <c r="AY256">
        <v>2</v>
      </c>
      <c r="AZ256">
        <v>1</v>
      </c>
      <c r="BA256">
        <v>0</v>
      </c>
      <c r="BB256">
        <v>0</v>
      </c>
      <c r="BC256">
        <v>0</v>
      </c>
      <c r="BD256">
        <v>1</v>
      </c>
      <c r="BE256">
        <v>1</v>
      </c>
      <c r="BF256">
        <v>0</v>
      </c>
      <c r="BG256">
        <v>0</v>
      </c>
      <c r="BH256">
        <v>1</v>
      </c>
      <c r="BI256">
        <v>1</v>
      </c>
      <c r="BJ256">
        <v>0</v>
      </c>
      <c r="BK256">
        <v>0</v>
      </c>
      <c r="BL256">
        <v>2</v>
      </c>
      <c r="BM256">
        <v>0</v>
      </c>
      <c r="BN256">
        <v>0</v>
      </c>
      <c r="BO256">
        <v>2</v>
      </c>
      <c r="BP256">
        <v>2</v>
      </c>
      <c r="BQ256">
        <v>0</v>
      </c>
      <c r="BR256">
        <v>1</v>
      </c>
      <c r="BS256">
        <v>0</v>
      </c>
      <c r="BT256">
        <v>0</v>
      </c>
      <c r="BU256">
        <v>0</v>
      </c>
      <c r="BV256">
        <v>1</v>
      </c>
      <c r="BW256">
        <v>0</v>
      </c>
      <c r="BX256">
        <v>1</v>
      </c>
      <c r="BY256">
        <v>0</v>
      </c>
      <c r="BZ256">
        <v>0</v>
      </c>
      <c r="CA256">
        <v>1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1</v>
      </c>
      <c r="CO256">
        <v>0</v>
      </c>
      <c r="CP256">
        <v>1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1</v>
      </c>
      <c r="DJ256">
        <v>0</v>
      </c>
      <c r="DK256">
        <v>22</v>
      </c>
      <c r="DL256">
        <v>17</v>
      </c>
      <c r="DM256">
        <v>14</v>
      </c>
      <c r="DN256">
        <v>6</v>
      </c>
      <c r="DO256">
        <v>15</v>
      </c>
      <c r="DP256">
        <v>18</v>
      </c>
      <c r="DQ256">
        <v>3</v>
      </c>
      <c r="DR256">
        <v>6</v>
      </c>
      <c r="DS256">
        <v>2</v>
      </c>
      <c r="DT256">
        <v>5</v>
      </c>
      <c r="DU256">
        <v>7</v>
      </c>
      <c r="DV256">
        <v>4</v>
      </c>
      <c r="DW256">
        <v>4</v>
      </c>
      <c r="DX256">
        <v>7</v>
      </c>
      <c r="DY256">
        <v>5</v>
      </c>
      <c r="DZ256">
        <v>0</v>
      </c>
      <c r="EA256">
        <v>0</v>
      </c>
      <c r="EB256">
        <v>0</v>
      </c>
      <c r="EC256">
        <v>2</v>
      </c>
      <c r="ED256">
        <v>2</v>
      </c>
      <c r="EE256">
        <v>1</v>
      </c>
      <c r="EF256">
        <v>2</v>
      </c>
      <c r="EG256">
        <v>0</v>
      </c>
      <c r="EH256">
        <v>1</v>
      </c>
      <c r="EI256">
        <v>1</v>
      </c>
      <c r="EJ256">
        <v>0</v>
      </c>
      <c r="EK256">
        <v>0</v>
      </c>
      <c r="EL256">
        <v>2</v>
      </c>
      <c r="EM256">
        <v>0</v>
      </c>
      <c r="EN256">
        <v>2</v>
      </c>
      <c r="EO256">
        <v>1</v>
      </c>
      <c r="EP256">
        <v>0</v>
      </c>
      <c r="EQ256">
        <v>0</v>
      </c>
      <c r="ER256">
        <v>4</v>
      </c>
      <c r="ES256">
        <v>1</v>
      </c>
      <c r="ET256">
        <v>0</v>
      </c>
      <c r="EU256">
        <v>0</v>
      </c>
      <c r="EV256">
        <v>2</v>
      </c>
      <c r="EW256">
        <v>0</v>
      </c>
      <c r="EX256">
        <v>0</v>
      </c>
      <c r="EY256">
        <v>0</v>
      </c>
      <c r="EZ256">
        <v>2</v>
      </c>
      <c r="FA256">
        <v>0</v>
      </c>
      <c r="FB256">
        <v>2</v>
      </c>
      <c r="FC256">
        <v>1</v>
      </c>
      <c r="FD256">
        <v>3</v>
      </c>
      <c r="FE256">
        <v>2</v>
      </c>
      <c r="FF256">
        <v>0</v>
      </c>
      <c r="FG256">
        <v>0</v>
      </c>
      <c r="FH256">
        <v>0</v>
      </c>
      <c r="FI256">
        <v>0</v>
      </c>
      <c r="FJ256">
        <v>0</v>
      </c>
      <c r="FK256">
        <v>0</v>
      </c>
      <c r="FL256">
        <v>0</v>
      </c>
      <c r="FM256">
        <v>1</v>
      </c>
      <c r="FN256">
        <v>0</v>
      </c>
      <c r="FO256">
        <v>1</v>
      </c>
      <c r="FP256">
        <v>0</v>
      </c>
      <c r="FQ256">
        <v>0</v>
      </c>
      <c r="FR256">
        <v>0</v>
      </c>
      <c r="FS256">
        <v>1</v>
      </c>
      <c r="FT256">
        <v>0</v>
      </c>
      <c r="FU256">
        <v>0</v>
      </c>
      <c r="FV256">
        <v>0</v>
      </c>
      <c r="FW256">
        <v>0</v>
      </c>
      <c r="FX256">
        <v>0</v>
      </c>
      <c r="FY256">
        <v>0</v>
      </c>
      <c r="FZ256">
        <v>0</v>
      </c>
      <c r="GA256">
        <v>0</v>
      </c>
      <c r="GB256">
        <v>0</v>
      </c>
      <c r="GC256">
        <v>1</v>
      </c>
      <c r="GD256">
        <v>0</v>
      </c>
      <c r="GE256">
        <v>1</v>
      </c>
      <c r="GF256">
        <v>0</v>
      </c>
      <c r="GG256">
        <v>0</v>
      </c>
      <c r="GH256">
        <v>0</v>
      </c>
      <c r="GI256">
        <v>0</v>
      </c>
      <c r="GJ256">
        <v>0</v>
      </c>
      <c r="GK256">
        <v>0</v>
      </c>
      <c r="GL256">
        <v>0</v>
      </c>
      <c r="GM256">
        <v>0</v>
      </c>
      <c r="GN256">
        <v>1</v>
      </c>
      <c r="GO256">
        <v>0</v>
      </c>
      <c r="GP256">
        <v>22</v>
      </c>
      <c r="GQ256">
        <v>18</v>
      </c>
      <c r="GR256">
        <v>13</v>
      </c>
      <c r="GS256">
        <v>15</v>
      </c>
      <c r="GT256">
        <v>10</v>
      </c>
      <c r="GU256">
        <v>15</v>
      </c>
      <c r="GV256">
        <v>16</v>
      </c>
      <c r="GW256">
        <v>5</v>
      </c>
      <c r="GX256">
        <v>6</v>
      </c>
      <c r="GY256">
        <v>9</v>
      </c>
      <c r="GZ256">
        <v>10</v>
      </c>
      <c r="HA256">
        <v>6</v>
      </c>
      <c r="HB256">
        <v>6</v>
      </c>
      <c r="HC256">
        <v>2</v>
      </c>
      <c r="HD256">
        <v>1</v>
      </c>
      <c r="HE256">
        <v>0</v>
      </c>
      <c r="HF256">
        <v>6</v>
      </c>
      <c r="HG256">
        <v>0</v>
      </c>
      <c r="HH256">
        <v>0</v>
      </c>
      <c r="HI256">
        <v>1</v>
      </c>
      <c r="HJ256">
        <v>5</v>
      </c>
      <c r="HK256">
        <v>0</v>
      </c>
      <c r="HL256">
        <v>0</v>
      </c>
      <c r="HM256">
        <v>1</v>
      </c>
      <c r="HN256">
        <v>1</v>
      </c>
      <c r="HO256">
        <v>2</v>
      </c>
      <c r="HP256">
        <v>1</v>
      </c>
      <c r="HQ256">
        <v>0</v>
      </c>
      <c r="HR256">
        <v>0</v>
      </c>
      <c r="HS256">
        <v>0</v>
      </c>
      <c r="HT256">
        <v>1</v>
      </c>
      <c r="HU256">
        <v>0</v>
      </c>
      <c r="HV256">
        <v>0</v>
      </c>
      <c r="HW256">
        <v>0</v>
      </c>
      <c r="HX256">
        <v>0</v>
      </c>
      <c r="HY256">
        <v>0</v>
      </c>
      <c r="HZ256">
        <v>0</v>
      </c>
      <c r="IA256">
        <v>0</v>
      </c>
      <c r="IB256">
        <v>0</v>
      </c>
      <c r="IC256">
        <v>0</v>
      </c>
      <c r="ID256">
        <v>1</v>
      </c>
      <c r="IE256">
        <v>0</v>
      </c>
      <c r="IF256">
        <v>0</v>
      </c>
      <c r="IG256">
        <v>0</v>
      </c>
      <c r="IH256">
        <v>0</v>
      </c>
      <c r="II256">
        <v>1</v>
      </c>
      <c r="IJ256">
        <v>1</v>
      </c>
      <c r="IK256">
        <v>17</v>
      </c>
      <c r="IL256">
        <v>7</v>
      </c>
      <c r="IM256">
        <v>10</v>
      </c>
      <c r="IN256">
        <v>6</v>
      </c>
      <c r="IO256">
        <v>2</v>
      </c>
      <c r="IP256">
        <v>3</v>
      </c>
      <c r="IQ256">
        <v>3</v>
      </c>
      <c r="IR256">
        <v>1</v>
      </c>
      <c r="IS256">
        <v>0</v>
      </c>
      <c r="IT256">
        <v>2</v>
      </c>
      <c r="IU256">
        <v>0</v>
      </c>
      <c r="IV256">
        <v>23</v>
      </c>
      <c r="IW256">
        <v>0</v>
      </c>
      <c r="IX256">
        <v>0</v>
      </c>
      <c r="IY256">
        <v>0</v>
      </c>
      <c r="IZ256">
        <v>0</v>
      </c>
      <c r="JA256">
        <v>5</v>
      </c>
      <c r="JB256">
        <v>0</v>
      </c>
      <c r="JC256">
        <v>0</v>
      </c>
      <c r="JD256">
        <v>0</v>
      </c>
      <c r="JE256">
        <v>0</v>
      </c>
      <c r="JF256">
        <v>0</v>
      </c>
      <c r="JG256">
        <v>0</v>
      </c>
      <c r="JH256">
        <v>0</v>
      </c>
      <c r="JI256">
        <v>0</v>
      </c>
      <c r="JJ256">
        <v>0</v>
      </c>
      <c r="JK256">
        <v>0</v>
      </c>
      <c r="JL256">
        <v>0</v>
      </c>
      <c r="JM256">
        <v>0</v>
      </c>
      <c r="JN256">
        <v>1</v>
      </c>
      <c r="JO256">
        <v>0</v>
      </c>
      <c r="JP256">
        <v>0</v>
      </c>
      <c r="JQ256">
        <v>0</v>
      </c>
      <c r="JR256">
        <v>0</v>
      </c>
      <c r="JS256">
        <v>0</v>
      </c>
      <c r="JT256">
        <v>1</v>
      </c>
      <c r="JU256">
        <v>0</v>
      </c>
      <c r="JV256">
        <v>23</v>
      </c>
      <c r="JW256">
        <v>22</v>
      </c>
      <c r="JX256">
        <v>23</v>
      </c>
      <c r="JY256">
        <v>17</v>
      </c>
      <c r="JZ256">
        <v>6</v>
      </c>
      <c r="KA256">
        <v>4</v>
      </c>
      <c r="KB256">
        <v>7</v>
      </c>
      <c r="KC256">
        <v>7</v>
      </c>
      <c r="KD256">
        <v>0</v>
      </c>
      <c r="KE256">
        <v>5</v>
      </c>
      <c r="KF256">
        <v>2</v>
      </c>
      <c r="KG256">
        <v>3</v>
      </c>
      <c r="KH256">
        <v>1</v>
      </c>
      <c r="KI256">
        <v>2</v>
      </c>
      <c r="KJ256">
        <v>4</v>
      </c>
      <c r="KK256">
        <v>2</v>
      </c>
      <c r="KL256">
        <v>0</v>
      </c>
      <c r="KM256">
        <v>0</v>
      </c>
      <c r="KN256">
        <v>0</v>
      </c>
      <c r="KO256">
        <v>0</v>
      </c>
      <c r="KP256">
        <v>1</v>
      </c>
      <c r="KQ256">
        <v>0</v>
      </c>
      <c r="KR256">
        <v>3</v>
      </c>
      <c r="KS256">
        <v>0</v>
      </c>
      <c r="KT256">
        <v>1</v>
      </c>
      <c r="KU256">
        <v>1</v>
      </c>
      <c r="KV256">
        <v>2</v>
      </c>
      <c r="KW256">
        <v>1</v>
      </c>
      <c r="KX256">
        <v>0</v>
      </c>
      <c r="KY256">
        <v>0</v>
      </c>
      <c r="KZ256">
        <v>0</v>
      </c>
      <c r="LA256">
        <v>0</v>
      </c>
      <c r="LB256">
        <v>0</v>
      </c>
      <c r="LC256">
        <v>0</v>
      </c>
      <c r="LD256">
        <v>1</v>
      </c>
      <c r="LE256">
        <v>1</v>
      </c>
      <c r="LF256">
        <v>0</v>
      </c>
      <c r="LG256">
        <v>0</v>
      </c>
      <c r="LH256">
        <v>0</v>
      </c>
    </row>
    <row r="257" spans="1:320" x14ac:dyDescent="0.25">
      <c r="A257" t="s">
        <v>256</v>
      </c>
      <c r="B257">
        <v>21</v>
      </c>
      <c r="C257">
        <v>21</v>
      </c>
      <c r="D257">
        <v>20</v>
      </c>
      <c r="E257">
        <v>17</v>
      </c>
      <c r="F257">
        <v>19</v>
      </c>
      <c r="G257">
        <v>17</v>
      </c>
      <c r="H257">
        <v>11</v>
      </c>
      <c r="I257">
        <v>12</v>
      </c>
      <c r="J257">
        <v>10</v>
      </c>
      <c r="K257">
        <v>15</v>
      </c>
      <c r="L257">
        <v>13</v>
      </c>
      <c r="M257">
        <v>8</v>
      </c>
      <c r="N257">
        <v>15</v>
      </c>
      <c r="O257">
        <v>17</v>
      </c>
      <c r="P257">
        <v>11</v>
      </c>
      <c r="Q257">
        <v>14</v>
      </c>
      <c r="R257">
        <v>9</v>
      </c>
      <c r="S257">
        <v>6</v>
      </c>
      <c r="T257">
        <v>4</v>
      </c>
      <c r="U257">
        <v>6</v>
      </c>
      <c r="V257">
        <v>5</v>
      </c>
      <c r="W257">
        <v>3</v>
      </c>
      <c r="X257">
        <v>5</v>
      </c>
      <c r="Y257">
        <v>3</v>
      </c>
      <c r="Z257">
        <v>3</v>
      </c>
      <c r="AA257">
        <v>4</v>
      </c>
      <c r="AB257">
        <v>7</v>
      </c>
      <c r="AC257">
        <v>3</v>
      </c>
      <c r="AD257">
        <v>3</v>
      </c>
      <c r="AE257">
        <v>2</v>
      </c>
      <c r="AF257">
        <v>1</v>
      </c>
      <c r="AG257">
        <v>1</v>
      </c>
      <c r="AH257">
        <v>5</v>
      </c>
      <c r="AI257">
        <v>1</v>
      </c>
      <c r="AJ257">
        <v>2</v>
      </c>
      <c r="AK257">
        <v>1</v>
      </c>
      <c r="AL257">
        <v>2</v>
      </c>
      <c r="AM257">
        <v>2</v>
      </c>
      <c r="AN257">
        <v>1</v>
      </c>
      <c r="AO257">
        <v>0</v>
      </c>
      <c r="AP257">
        <v>3</v>
      </c>
      <c r="AQ257">
        <v>2</v>
      </c>
      <c r="AR257">
        <v>0</v>
      </c>
      <c r="AS257">
        <v>4</v>
      </c>
      <c r="AT257">
        <v>0</v>
      </c>
      <c r="AU257">
        <v>0</v>
      </c>
      <c r="AV257">
        <v>0</v>
      </c>
      <c r="AW257">
        <v>1</v>
      </c>
      <c r="AX257">
        <v>1</v>
      </c>
      <c r="AY257">
        <v>0</v>
      </c>
      <c r="AZ257">
        <v>0</v>
      </c>
      <c r="BA257">
        <v>0</v>
      </c>
      <c r="BB257">
        <v>1</v>
      </c>
      <c r="BC257">
        <v>1</v>
      </c>
      <c r="BD257">
        <v>0</v>
      </c>
      <c r="BE257">
        <v>0</v>
      </c>
      <c r="BF257">
        <v>0</v>
      </c>
      <c r="BG257">
        <v>2</v>
      </c>
      <c r="BH257">
        <v>0</v>
      </c>
      <c r="BI257">
        <v>1</v>
      </c>
      <c r="BJ257">
        <v>1</v>
      </c>
      <c r="BK257">
        <v>1</v>
      </c>
      <c r="BL257">
        <v>0</v>
      </c>
      <c r="BM257">
        <v>1</v>
      </c>
      <c r="BN257">
        <v>0</v>
      </c>
      <c r="BO257">
        <v>1</v>
      </c>
      <c r="BP257">
        <v>0</v>
      </c>
      <c r="BQ257">
        <v>0</v>
      </c>
      <c r="BR257">
        <v>0</v>
      </c>
      <c r="BS257">
        <v>0</v>
      </c>
      <c r="BT257">
        <v>2</v>
      </c>
      <c r="BU257">
        <v>1</v>
      </c>
      <c r="BV257">
        <v>0</v>
      </c>
      <c r="BW257">
        <v>1</v>
      </c>
      <c r="BX257">
        <v>0</v>
      </c>
      <c r="BY257">
        <v>0</v>
      </c>
      <c r="BZ257">
        <v>1</v>
      </c>
      <c r="CA257">
        <v>0</v>
      </c>
      <c r="CB257">
        <v>0</v>
      </c>
      <c r="CC257">
        <v>0</v>
      </c>
      <c r="CD257">
        <v>0</v>
      </c>
      <c r="CE257">
        <v>5</v>
      </c>
      <c r="CF257">
        <v>4</v>
      </c>
      <c r="CG257">
        <v>2</v>
      </c>
      <c r="CH257">
        <v>0</v>
      </c>
      <c r="CI257">
        <v>0</v>
      </c>
      <c r="CJ257">
        <v>1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17</v>
      </c>
      <c r="DL257">
        <v>14</v>
      </c>
      <c r="DM257">
        <v>9</v>
      </c>
      <c r="DN257">
        <v>6</v>
      </c>
      <c r="DO257">
        <v>1</v>
      </c>
      <c r="DP257">
        <v>1</v>
      </c>
      <c r="DQ257">
        <v>6</v>
      </c>
      <c r="DR257">
        <v>1</v>
      </c>
      <c r="DS257">
        <v>14</v>
      </c>
      <c r="DT257">
        <v>9</v>
      </c>
      <c r="DU257">
        <v>0</v>
      </c>
      <c r="DV257">
        <v>3</v>
      </c>
      <c r="DW257">
        <v>2</v>
      </c>
      <c r="DX257">
        <v>1</v>
      </c>
      <c r="DY257">
        <v>0</v>
      </c>
      <c r="DZ257">
        <v>2</v>
      </c>
      <c r="EA257">
        <v>0</v>
      </c>
      <c r="EB257">
        <v>0</v>
      </c>
      <c r="EC257">
        <v>0</v>
      </c>
      <c r="ED257">
        <v>1</v>
      </c>
      <c r="EE257">
        <v>0</v>
      </c>
      <c r="EF257">
        <v>0</v>
      </c>
      <c r="EG257">
        <v>1</v>
      </c>
      <c r="EH257">
        <v>0</v>
      </c>
      <c r="EI257">
        <v>0</v>
      </c>
      <c r="EJ257">
        <v>0</v>
      </c>
      <c r="EK257">
        <v>1</v>
      </c>
      <c r="EL257">
        <v>6</v>
      </c>
      <c r="EM257">
        <v>0</v>
      </c>
      <c r="EN257">
        <v>0</v>
      </c>
      <c r="EO257">
        <v>0</v>
      </c>
      <c r="EP257">
        <v>0</v>
      </c>
      <c r="EQ257">
        <v>1</v>
      </c>
      <c r="ER257">
        <v>0</v>
      </c>
      <c r="ES257">
        <v>0</v>
      </c>
      <c r="ET257">
        <v>0</v>
      </c>
      <c r="EU257">
        <v>0</v>
      </c>
      <c r="EV257">
        <v>1</v>
      </c>
      <c r="EW257">
        <v>0</v>
      </c>
      <c r="EX257">
        <v>0</v>
      </c>
      <c r="EY257">
        <v>0</v>
      </c>
      <c r="EZ257">
        <v>0</v>
      </c>
      <c r="FA257">
        <v>0</v>
      </c>
      <c r="FB257">
        <v>0</v>
      </c>
      <c r="FC257">
        <v>0</v>
      </c>
      <c r="FD257">
        <v>0</v>
      </c>
      <c r="FE257">
        <v>0</v>
      </c>
      <c r="FF257">
        <v>1</v>
      </c>
      <c r="FG257">
        <v>0</v>
      </c>
      <c r="FH257">
        <v>1</v>
      </c>
      <c r="FI257">
        <v>0</v>
      </c>
      <c r="FJ257">
        <v>0</v>
      </c>
      <c r="FK257">
        <v>2</v>
      </c>
      <c r="FL257">
        <v>0</v>
      </c>
      <c r="FM257">
        <v>0</v>
      </c>
      <c r="FN257">
        <v>0</v>
      </c>
      <c r="FO257">
        <v>0</v>
      </c>
      <c r="FP257">
        <v>0</v>
      </c>
      <c r="FQ257">
        <v>0</v>
      </c>
      <c r="FR257">
        <v>1</v>
      </c>
      <c r="FS257">
        <v>0</v>
      </c>
      <c r="FT257">
        <v>0</v>
      </c>
      <c r="FU257">
        <v>0</v>
      </c>
      <c r="FV257">
        <v>0</v>
      </c>
      <c r="FW257">
        <v>0</v>
      </c>
      <c r="FX257">
        <v>0</v>
      </c>
      <c r="FY257">
        <v>0</v>
      </c>
      <c r="FZ257">
        <v>0</v>
      </c>
      <c r="GA257">
        <v>2</v>
      </c>
      <c r="GB257">
        <v>0</v>
      </c>
      <c r="GC257">
        <v>0</v>
      </c>
      <c r="GD257">
        <v>0</v>
      </c>
      <c r="GE257">
        <v>0</v>
      </c>
      <c r="GF257">
        <v>0</v>
      </c>
      <c r="GG257">
        <v>0</v>
      </c>
      <c r="GH257">
        <v>0</v>
      </c>
      <c r="GI257">
        <v>0</v>
      </c>
      <c r="GJ257">
        <v>0</v>
      </c>
      <c r="GK257">
        <v>0</v>
      </c>
      <c r="GL257">
        <v>0</v>
      </c>
      <c r="GM257">
        <v>0</v>
      </c>
      <c r="GN257">
        <v>0</v>
      </c>
      <c r="GO257">
        <v>0</v>
      </c>
      <c r="GP257">
        <v>20</v>
      </c>
      <c r="GQ257">
        <v>16</v>
      </c>
      <c r="GR257">
        <v>11</v>
      </c>
      <c r="GS257">
        <v>8</v>
      </c>
      <c r="GT257">
        <v>20</v>
      </c>
      <c r="GU257">
        <v>14</v>
      </c>
      <c r="GV257">
        <v>10</v>
      </c>
      <c r="GW257">
        <v>7</v>
      </c>
      <c r="GX257">
        <v>8</v>
      </c>
      <c r="GY257">
        <v>17</v>
      </c>
      <c r="GZ257">
        <v>8</v>
      </c>
      <c r="HA257">
        <v>6</v>
      </c>
      <c r="HB257">
        <v>1</v>
      </c>
      <c r="HC257">
        <v>0</v>
      </c>
      <c r="HD257">
        <v>1</v>
      </c>
      <c r="HE257">
        <v>1</v>
      </c>
      <c r="HF257">
        <v>0</v>
      </c>
      <c r="HG257">
        <v>1</v>
      </c>
      <c r="HH257">
        <v>1</v>
      </c>
      <c r="HI257">
        <v>0</v>
      </c>
      <c r="HJ257">
        <v>0</v>
      </c>
      <c r="HK257">
        <v>1</v>
      </c>
      <c r="HL257">
        <v>1</v>
      </c>
      <c r="HM257">
        <v>0</v>
      </c>
      <c r="HN257">
        <v>0</v>
      </c>
      <c r="HO257">
        <v>1</v>
      </c>
      <c r="HP257">
        <v>0</v>
      </c>
      <c r="HQ257">
        <v>0</v>
      </c>
      <c r="HR257">
        <v>0</v>
      </c>
      <c r="HS257">
        <v>1</v>
      </c>
      <c r="HT257">
        <v>0</v>
      </c>
      <c r="HU257">
        <v>1</v>
      </c>
      <c r="HV257">
        <v>0</v>
      </c>
      <c r="HW257">
        <v>0</v>
      </c>
      <c r="HX257">
        <v>0</v>
      </c>
      <c r="HY257">
        <v>0</v>
      </c>
      <c r="HZ257">
        <v>0</v>
      </c>
      <c r="IA257">
        <v>0</v>
      </c>
      <c r="IB257">
        <v>0</v>
      </c>
      <c r="IC257">
        <v>0</v>
      </c>
      <c r="ID257">
        <v>1</v>
      </c>
      <c r="IE257">
        <v>0</v>
      </c>
      <c r="IF257">
        <v>0</v>
      </c>
      <c r="IG257">
        <v>0</v>
      </c>
      <c r="IH257">
        <v>0</v>
      </c>
      <c r="II257">
        <v>0</v>
      </c>
      <c r="IJ257">
        <v>0</v>
      </c>
      <c r="IK257">
        <v>17</v>
      </c>
      <c r="IL257">
        <v>3</v>
      </c>
      <c r="IM257">
        <v>7</v>
      </c>
      <c r="IN257">
        <v>4</v>
      </c>
      <c r="IO257">
        <v>12</v>
      </c>
      <c r="IP257">
        <v>4</v>
      </c>
      <c r="IQ257">
        <v>4</v>
      </c>
      <c r="IR257">
        <v>3</v>
      </c>
      <c r="IS257">
        <v>6</v>
      </c>
      <c r="IT257">
        <v>1</v>
      </c>
      <c r="IU257">
        <v>2</v>
      </c>
      <c r="IV257">
        <v>0</v>
      </c>
      <c r="IW257">
        <v>21</v>
      </c>
      <c r="IX257">
        <v>0</v>
      </c>
      <c r="IY257">
        <v>0</v>
      </c>
      <c r="IZ257">
        <v>0</v>
      </c>
      <c r="JA257">
        <v>0</v>
      </c>
      <c r="JB257">
        <v>0</v>
      </c>
      <c r="JC257">
        <v>0</v>
      </c>
      <c r="JD257">
        <v>1</v>
      </c>
      <c r="JE257">
        <v>8</v>
      </c>
      <c r="JF257">
        <v>1</v>
      </c>
      <c r="JG257">
        <v>0</v>
      </c>
      <c r="JH257">
        <v>0</v>
      </c>
      <c r="JI257">
        <v>0</v>
      </c>
      <c r="JJ257">
        <v>0</v>
      </c>
      <c r="JK257">
        <v>0</v>
      </c>
      <c r="JL257">
        <v>0</v>
      </c>
      <c r="JM257">
        <v>0</v>
      </c>
      <c r="JN257">
        <v>0</v>
      </c>
      <c r="JO257">
        <v>0</v>
      </c>
      <c r="JP257">
        <v>0</v>
      </c>
      <c r="JQ257">
        <v>0</v>
      </c>
      <c r="JR257">
        <v>0</v>
      </c>
      <c r="JS257">
        <v>1</v>
      </c>
      <c r="JT257">
        <v>0</v>
      </c>
      <c r="JU257">
        <v>0</v>
      </c>
      <c r="JV257">
        <v>20</v>
      </c>
      <c r="JW257">
        <v>19</v>
      </c>
      <c r="JX257">
        <v>17</v>
      </c>
      <c r="JY257">
        <v>7</v>
      </c>
      <c r="JZ257">
        <v>18</v>
      </c>
      <c r="KA257">
        <v>14</v>
      </c>
      <c r="KB257">
        <v>7</v>
      </c>
      <c r="KC257">
        <v>8</v>
      </c>
      <c r="KD257">
        <v>2</v>
      </c>
      <c r="KE257">
        <v>2</v>
      </c>
      <c r="KF257">
        <v>1</v>
      </c>
      <c r="KG257">
        <v>1</v>
      </c>
      <c r="KH257">
        <v>1</v>
      </c>
      <c r="KI257">
        <v>1</v>
      </c>
      <c r="KJ257">
        <v>0</v>
      </c>
      <c r="KK257">
        <v>0</v>
      </c>
      <c r="KL257">
        <v>0</v>
      </c>
      <c r="KM257">
        <v>2</v>
      </c>
      <c r="KN257">
        <v>1</v>
      </c>
      <c r="KO257">
        <v>0</v>
      </c>
      <c r="KP257">
        <v>0</v>
      </c>
      <c r="KQ257">
        <v>3</v>
      </c>
      <c r="KR257">
        <v>0</v>
      </c>
      <c r="KS257">
        <v>0</v>
      </c>
      <c r="KT257">
        <v>2</v>
      </c>
      <c r="KU257">
        <v>0</v>
      </c>
      <c r="KV257">
        <v>0</v>
      </c>
      <c r="KW257">
        <v>0</v>
      </c>
      <c r="KX257">
        <v>0</v>
      </c>
      <c r="KY257">
        <v>2</v>
      </c>
      <c r="KZ257">
        <v>0</v>
      </c>
      <c r="LA257">
        <v>0</v>
      </c>
      <c r="LB257">
        <v>0</v>
      </c>
      <c r="LC257">
        <v>0</v>
      </c>
      <c r="LD257">
        <v>0</v>
      </c>
      <c r="LE257">
        <v>0</v>
      </c>
      <c r="LF257">
        <v>0</v>
      </c>
      <c r="LG257">
        <v>0</v>
      </c>
      <c r="LH257">
        <v>0</v>
      </c>
    </row>
    <row r="258" spans="1:320" x14ac:dyDescent="0.25">
      <c r="A258" t="s">
        <v>257</v>
      </c>
      <c r="B258">
        <v>17</v>
      </c>
      <c r="C258">
        <v>17</v>
      </c>
      <c r="D258">
        <v>17</v>
      </c>
      <c r="E258">
        <v>13</v>
      </c>
      <c r="F258">
        <v>8</v>
      </c>
      <c r="G258">
        <v>9</v>
      </c>
      <c r="H258">
        <v>13</v>
      </c>
      <c r="I258">
        <v>17</v>
      </c>
      <c r="J258">
        <v>14</v>
      </c>
      <c r="K258">
        <v>14</v>
      </c>
      <c r="L258">
        <v>3</v>
      </c>
      <c r="M258">
        <v>2</v>
      </c>
      <c r="N258">
        <v>7</v>
      </c>
      <c r="O258">
        <v>3</v>
      </c>
      <c r="P258">
        <v>1</v>
      </c>
      <c r="Q258">
        <v>1</v>
      </c>
      <c r="R258">
        <v>4</v>
      </c>
      <c r="S258">
        <v>1</v>
      </c>
      <c r="T258">
        <v>12</v>
      </c>
      <c r="U258">
        <v>1</v>
      </c>
      <c r="V258">
        <v>2</v>
      </c>
      <c r="W258">
        <v>2</v>
      </c>
      <c r="X258">
        <v>1</v>
      </c>
      <c r="Y258">
        <v>6</v>
      </c>
      <c r="Z258">
        <v>1</v>
      </c>
      <c r="AA258">
        <v>2</v>
      </c>
      <c r="AB258">
        <v>4</v>
      </c>
      <c r="AC258">
        <v>0</v>
      </c>
      <c r="AD258">
        <v>0</v>
      </c>
      <c r="AE258">
        <v>2</v>
      </c>
      <c r="AF258">
        <v>1</v>
      </c>
      <c r="AG258">
        <v>0</v>
      </c>
      <c r="AH258">
        <v>1</v>
      </c>
      <c r="AI258">
        <v>2</v>
      </c>
      <c r="AJ258">
        <v>0</v>
      </c>
      <c r="AK258">
        <v>11</v>
      </c>
      <c r="AL258">
        <v>0</v>
      </c>
      <c r="AM258">
        <v>0</v>
      </c>
      <c r="AN258">
        <v>2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16</v>
      </c>
      <c r="AU258">
        <v>1</v>
      </c>
      <c r="AV258">
        <v>5</v>
      </c>
      <c r="AW258">
        <v>0</v>
      </c>
      <c r="AX258">
        <v>1</v>
      </c>
      <c r="AY258">
        <v>0</v>
      </c>
      <c r="AZ258">
        <v>0</v>
      </c>
      <c r="BA258">
        <v>0</v>
      </c>
      <c r="BB258">
        <v>2</v>
      </c>
      <c r="BC258">
        <v>0</v>
      </c>
      <c r="BD258">
        <v>0</v>
      </c>
      <c r="BE258">
        <v>1</v>
      </c>
      <c r="BF258">
        <v>0</v>
      </c>
      <c r="BG258">
        <v>1</v>
      </c>
      <c r="BH258">
        <v>0</v>
      </c>
      <c r="BI258">
        <v>0</v>
      </c>
      <c r="BJ258">
        <v>2</v>
      </c>
      <c r="BK258">
        <v>1</v>
      </c>
      <c r="BL258">
        <v>0</v>
      </c>
      <c r="BM258">
        <v>0</v>
      </c>
      <c r="BN258">
        <v>1</v>
      </c>
      <c r="BO258">
        <v>0</v>
      </c>
      <c r="BP258">
        <v>2</v>
      </c>
      <c r="BQ258">
        <v>2</v>
      </c>
      <c r="BR258">
        <v>0</v>
      </c>
      <c r="BS258">
        <v>0</v>
      </c>
      <c r="BT258">
        <v>1</v>
      </c>
      <c r="BU258">
        <v>0</v>
      </c>
      <c r="BV258">
        <v>0</v>
      </c>
      <c r="BW258">
        <v>0</v>
      </c>
      <c r="BX258">
        <v>1</v>
      </c>
      <c r="BY258">
        <v>0</v>
      </c>
      <c r="BZ258">
        <v>1</v>
      </c>
      <c r="CA258">
        <v>0</v>
      </c>
      <c r="CB258">
        <v>0</v>
      </c>
      <c r="CC258">
        <v>0</v>
      </c>
      <c r="CD258">
        <v>1</v>
      </c>
      <c r="CE258">
        <v>0</v>
      </c>
      <c r="CF258">
        <v>0</v>
      </c>
      <c r="CG258">
        <v>0</v>
      </c>
      <c r="CH258">
        <v>1</v>
      </c>
      <c r="CI258">
        <v>0</v>
      </c>
      <c r="CJ258">
        <v>0</v>
      </c>
      <c r="CK258">
        <v>0</v>
      </c>
      <c r="CL258">
        <v>0</v>
      </c>
      <c r="CM258">
        <v>2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1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1</v>
      </c>
      <c r="DK258">
        <v>17</v>
      </c>
      <c r="DL258">
        <v>6</v>
      </c>
      <c r="DM258">
        <v>7</v>
      </c>
      <c r="DN258">
        <v>1</v>
      </c>
      <c r="DO258">
        <v>3</v>
      </c>
      <c r="DP258">
        <v>2</v>
      </c>
      <c r="DQ258">
        <v>1</v>
      </c>
      <c r="DR258">
        <v>4</v>
      </c>
      <c r="DS258">
        <v>0</v>
      </c>
      <c r="DT258">
        <v>0</v>
      </c>
      <c r="DU258">
        <v>1</v>
      </c>
      <c r="DV258">
        <v>3</v>
      </c>
      <c r="DW258">
        <v>0</v>
      </c>
      <c r="DX258">
        <v>2</v>
      </c>
      <c r="DY258">
        <v>0</v>
      </c>
      <c r="DZ258">
        <v>4</v>
      </c>
      <c r="EA258">
        <v>0</v>
      </c>
      <c r="EB258">
        <v>16</v>
      </c>
      <c r="EC258">
        <v>0</v>
      </c>
      <c r="ED258">
        <v>0</v>
      </c>
      <c r="EE258">
        <v>0</v>
      </c>
      <c r="EF258">
        <v>2</v>
      </c>
      <c r="EG258">
        <v>0</v>
      </c>
      <c r="EH258">
        <v>6</v>
      </c>
      <c r="EI258">
        <v>2</v>
      </c>
      <c r="EJ258">
        <v>0</v>
      </c>
      <c r="EK258">
        <v>0</v>
      </c>
      <c r="EL258">
        <v>1</v>
      </c>
      <c r="EM258">
        <v>11</v>
      </c>
      <c r="EN258">
        <v>0</v>
      </c>
      <c r="EO258">
        <v>1</v>
      </c>
      <c r="EP258">
        <v>7</v>
      </c>
      <c r="EQ258">
        <v>0</v>
      </c>
      <c r="ER258">
        <v>0</v>
      </c>
      <c r="ES258">
        <v>0</v>
      </c>
      <c r="ET258">
        <v>3</v>
      </c>
      <c r="EU258">
        <v>0</v>
      </c>
      <c r="EV258">
        <v>1</v>
      </c>
      <c r="EW258">
        <v>11</v>
      </c>
      <c r="EX258">
        <v>1</v>
      </c>
      <c r="EY258">
        <v>0</v>
      </c>
      <c r="EZ258">
        <v>0</v>
      </c>
      <c r="FA258">
        <v>4</v>
      </c>
      <c r="FB258">
        <v>1</v>
      </c>
      <c r="FC258">
        <v>0</v>
      </c>
      <c r="FD258">
        <v>0</v>
      </c>
      <c r="FE258">
        <v>1</v>
      </c>
      <c r="FF258">
        <v>0</v>
      </c>
      <c r="FG258">
        <v>4</v>
      </c>
      <c r="FH258">
        <v>0</v>
      </c>
      <c r="FI258">
        <v>0</v>
      </c>
      <c r="FJ258">
        <v>3</v>
      </c>
      <c r="FK258">
        <v>0</v>
      </c>
      <c r="FL258">
        <v>0</v>
      </c>
      <c r="FM258">
        <v>1</v>
      </c>
      <c r="FN258">
        <v>0</v>
      </c>
      <c r="FO258">
        <v>0</v>
      </c>
      <c r="FP258">
        <v>4</v>
      </c>
      <c r="FQ258">
        <v>0</v>
      </c>
      <c r="FR258">
        <v>0</v>
      </c>
      <c r="FS258">
        <v>0</v>
      </c>
      <c r="FT258">
        <v>0</v>
      </c>
      <c r="FU258">
        <v>0</v>
      </c>
      <c r="FV258">
        <v>2</v>
      </c>
      <c r="FW258">
        <v>0</v>
      </c>
      <c r="FX258">
        <v>3</v>
      </c>
      <c r="FY258">
        <v>3</v>
      </c>
      <c r="FZ258">
        <v>1</v>
      </c>
      <c r="GA258">
        <v>0</v>
      </c>
      <c r="GB258">
        <v>0</v>
      </c>
      <c r="GC258">
        <v>0</v>
      </c>
      <c r="GD258">
        <v>0</v>
      </c>
      <c r="GE258">
        <v>0</v>
      </c>
      <c r="GF258">
        <v>0</v>
      </c>
      <c r="GG258">
        <v>0</v>
      </c>
      <c r="GH258">
        <v>0</v>
      </c>
      <c r="GI258">
        <v>1</v>
      </c>
      <c r="GJ258">
        <v>0</v>
      </c>
      <c r="GK258">
        <v>0</v>
      </c>
      <c r="GL258">
        <v>1</v>
      </c>
      <c r="GM258">
        <v>1</v>
      </c>
      <c r="GN258">
        <v>0</v>
      </c>
      <c r="GO258">
        <v>0</v>
      </c>
      <c r="GP258">
        <v>17</v>
      </c>
      <c r="GQ258">
        <v>6</v>
      </c>
      <c r="GR258">
        <v>1</v>
      </c>
      <c r="GS258">
        <v>5</v>
      </c>
      <c r="GT258">
        <v>2</v>
      </c>
      <c r="GU258">
        <v>8</v>
      </c>
      <c r="GV258">
        <v>6</v>
      </c>
      <c r="GW258">
        <v>2</v>
      </c>
      <c r="GX258">
        <v>5</v>
      </c>
      <c r="GY258">
        <v>0</v>
      </c>
      <c r="GZ258">
        <v>3</v>
      </c>
      <c r="HA258">
        <v>1</v>
      </c>
      <c r="HB258">
        <v>1</v>
      </c>
      <c r="HC258">
        <v>0</v>
      </c>
      <c r="HD258">
        <v>1</v>
      </c>
      <c r="HE258">
        <v>4</v>
      </c>
      <c r="HF258">
        <v>0</v>
      </c>
      <c r="HG258">
        <v>1</v>
      </c>
      <c r="HH258">
        <v>0</v>
      </c>
      <c r="HI258">
        <v>4</v>
      </c>
      <c r="HJ258">
        <v>0</v>
      </c>
      <c r="HK258">
        <v>0</v>
      </c>
      <c r="HL258">
        <v>0</v>
      </c>
      <c r="HM258">
        <v>0</v>
      </c>
      <c r="HN258">
        <v>0</v>
      </c>
      <c r="HO258">
        <v>0</v>
      </c>
      <c r="HP258">
        <v>0</v>
      </c>
      <c r="HQ258">
        <v>0</v>
      </c>
      <c r="HR258">
        <v>0</v>
      </c>
      <c r="HS258">
        <v>0</v>
      </c>
      <c r="HT258">
        <v>0</v>
      </c>
      <c r="HU258">
        <v>0</v>
      </c>
      <c r="HV258">
        <v>0</v>
      </c>
      <c r="HW258">
        <v>0</v>
      </c>
      <c r="HX258">
        <v>0</v>
      </c>
      <c r="HY258">
        <v>0</v>
      </c>
      <c r="HZ258">
        <v>0</v>
      </c>
      <c r="IA258">
        <v>0</v>
      </c>
      <c r="IB258">
        <v>0</v>
      </c>
      <c r="IC258">
        <v>0</v>
      </c>
      <c r="ID258">
        <v>0</v>
      </c>
      <c r="IE258">
        <v>0</v>
      </c>
      <c r="IF258">
        <v>0</v>
      </c>
      <c r="IG258">
        <v>0</v>
      </c>
      <c r="IH258">
        <v>0</v>
      </c>
      <c r="II258">
        <v>0</v>
      </c>
      <c r="IJ258">
        <v>0</v>
      </c>
      <c r="IK258">
        <v>7</v>
      </c>
      <c r="IL258">
        <v>11</v>
      </c>
      <c r="IM258">
        <v>2</v>
      </c>
      <c r="IN258">
        <v>1</v>
      </c>
      <c r="IO258">
        <v>0</v>
      </c>
      <c r="IP258">
        <v>6</v>
      </c>
      <c r="IQ258">
        <v>6</v>
      </c>
      <c r="IR258">
        <v>0</v>
      </c>
      <c r="IS258">
        <v>0</v>
      </c>
      <c r="IT258">
        <v>1</v>
      </c>
      <c r="IU258">
        <v>1</v>
      </c>
      <c r="IV258">
        <v>0</v>
      </c>
      <c r="IW258">
        <v>0</v>
      </c>
      <c r="IX258">
        <v>17</v>
      </c>
      <c r="IY258">
        <v>0</v>
      </c>
      <c r="IZ258">
        <v>14</v>
      </c>
      <c r="JA258">
        <v>0</v>
      </c>
      <c r="JB258">
        <v>0</v>
      </c>
      <c r="JC258">
        <v>0</v>
      </c>
      <c r="JD258">
        <v>0</v>
      </c>
      <c r="JE258">
        <v>0</v>
      </c>
      <c r="JF258">
        <v>0</v>
      </c>
      <c r="JG258">
        <v>0</v>
      </c>
      <c r="JH258">
        <v>0</v>
      </c>
      <c r="JI258">
        <v>5</v>
      </c>
      <c r="JJ258">
        <v>0</v>
      </c>
      <c r="JK258">
        <v>0</v>
      </c>
      <c r="JL258">
        <v>0</v>
      </c>
      <c r="JM258">
        <v>0</v>
      </c>
      <c r="JN258">
        <v>0</v>
      </c>
      <c r="JO258">
        <v>4</v>
      </c>
      <c r="JP258">
        <v>0</v>
      </c>
      <c r="JQ258">
        <v>0</v>
      </c>
      <c r="JR258">
        <v>0</v>
      </c>
      <c r="JS258">
        <v>0</v>
      </c>
      <c r="JT258">
        <v>0</v>
      </c>
      <c r="JU258">
        <v>0</v>
      </c>
      <c r="JV258">
        <v>17</v>
      </c>
      <c r="JW258">
        <v>15</v>
      </c>
      <c r="JX258">
        <v>14</v>
      </c>
      <c r="JY258">
        <v>17</v>
      </c>
      <c r="JZ258">
        <v>0</v>
      </c>
      <c r="KA258">
        <v>0</v>
      </c>
      <c r="KB258">
        <v>2</v>
      </c>
      <c r="KC258">
        <v>5</v>
      </c>
      <c r="KD258">
        <v>6</v>
      </c>
      <c r="KE258">
        <v>3</v>
      </c>
      <c r="KF258">
        <v>0</v>
      </c>
      <c r="KG258">
        <v>1</v>
      </c>
      <c r="KH258">
        <v>16</v>
      </c>
      <c r="KI258">
        <v>0</v>
      </c>
      <c r="KJ258">
        <v>0</v>
      </c>
      <c r="KK258">
        <v>0</v>
      </c>
      <c r="KL258">
        <v>0</v>
      </c>
      <c r="KM258">
        <v>0</v>
      </c>
      <c r="KN258">
        <v>2</v>
      </c>
      <c r="KO258">
        <v>0</v>
      </c>
      <c r="KP258">
        <v>0</v>
      </c>
      <c r="KQ258">
        <v>0</v>
      </c>
      <c r="KR258">
        <v>0</v>
      </c>
      <c r="KS258">
        <v>0</v>
      </c>
      <c r="KT258">
        <v>0</v>
      </c>
      <c r="KU258">
        <v>0</v>
      </c>
      <c r="KV258">
        <v>1</v>
      </c>
      <c r="KW258">
        <v>0</v>
      </c>
      <c r="KX258">
        <v>0</v>
      </c>
      <c r="KY258">
        <v>0</v>
      </c>
      <c r="KZ258">
        <v>0</v>
      </c>
      <c r="LA258">
        <v>0</v>
      </c>
      <c r="LB258">
        <v>0</v>
      </c>
      <c r="LC258">
        <v>0</v>
      </c>
      <c r="LD258">
        <v>0</v>
      </c>
      <c r="LE258">
        <v>0</v>
      </c>
      <c r="LF258">
        <v>0</v>
      </c>
      <c r="LG258">
        <v>0</v>
      </c>
      <c r="LH258">
        <v>0</v>
      </c>
    </row>
    <row r="259" spans="1:320" x14ac:dyDescent="0.25">
      <c r="A259" t="s">
        <v>258</v>
      </c>
      <c r="B259">
        <v>17</v>
      </c>
      <c r="C259">
        <v>17</v>
      </c>
      <c r="D259">
        <v>17</v>
      </c>
      <c r="E259">
        <v>15</v>
      </c>
      <c r="F259">
        <v>13</v>
      </c>
      <c r="G259">
        <v>16</v>
      </c>
      <c r="H259">
        <v>14</v>
      </c>
      <c r="I259">
        <v>8</v>
      </c>
      <c r="J259">
        <v>11</v>
      </c>
      <c r="K259">
        <v>13</v>
      </c>
      <c r="L259">
        <v>8</v>
      </c>
      <c r="M259">
        <v>8</v>
      </c>
      <c r="N259">
        <v>4</v>
      </c>
      <c r="O259">
        <v>9</v>
      </c>
      <c r="P259">
        <v>8</v>
      </c>
      <c r="Q259">
        <v>7</v>
      </c>
      <c r="R259">
        <v>3</v>
      </c>
      <c r="S259">
        <v>12</v>
      </c>
      <c r="T259">
        <v>4</v>
      </c>
      <c r="U259">
        <v>7</v>
      </c>
      <c r="V259">
        <v>10</v>
      </c>
      <c r="W259">
        <v>1</v>
      </c>
      <c r="X259">
        <v>4</v>
      </c>
      <c r="Y259">
        <v>5</v>
      </c>
      <c r="Z259">
        <v>2</v>
      </c>
      <c r="AA259">
        <v>2</v>
      </c>
      <c r="AB259">
        <v>4</v>
      </c>
      <c r="AC259">
        <v>3</v>
      </c>
      <c r="AD259">
        <v>1</v>
      </c>
      <c r="AE259">
        <v>3</v>
      </c>
      <c r="AF259">
        <v>1</v>
      </c>
      <c r="AG259">
        <v>2</v>
      </c>
      <c r="AH259">
        <v>2</v>
      </c>
      <c r="AI259">
        <v>3</v>
      </c>
      <c r="AJ259">
        <v>0</v>
      </c>
      <c r="AK259">
        <v>0</v>
      </c>
      <c r="AL259">
        <v>1</v>
      </c>
      <c r="AM259">
        <v>0</v>
      </c>
      <c r="AN259">
        <v>1</v>
      </c>
      <c r="AO259">
        <v>0</v>
      </c>
      <c r="AP259">
        <v>0</v>
      </c>
      <c r="AQ259">
        <v>2</v>
      </c>
      <c r="AR259">
        <v>0</v>
      </c>
      <c r="AS259">
        <v>0</v>
      </c>
      <c r="AT259">
        <v>1</v>
      </c>
      <c r="AU259">
        <v>1</v>
      </c>
      <c r="AV259">
        <v>1</v>
      </c>
      <c r="AW259">
        <v>0</v>
      </c>
      <c r="AX259">
        <v>2</v>
      </c>
      <c r="AY259">
        <v>0</v>
      </c>
      <c r="AZ259">
        <v>1</v>
      </c>
      <c r="BA259">
        <v>0</v>
      </c>
      <c r="BB259">
        <v>1</v>
      </c>
      <c r="BC259">
        <v>0</v>
      </c>
      <c r="BD259">
        <v>1</v>
      </c>
      <c r="BE259">
        <v>0</v>
      </c>
      <c r="BF259">
        <v>3</v>
      </c>
      <c r="BG259">
        <v>0</v>
      </c>
      <c r="BH259">
        <v>0</v>
      </c>
      <c r="BI259">
        <v>1</v>
      </c>
      <c r="BJ259">
        <v>0</v>
      </c>
      <c r="BK259">
        <v>1</v>
      </c>
      <c r="BL259">
        <v>2</v>
      </c>
      <c r="BM259">
        <v>1</v>
      </c>
      <c r="BN259">
        <v>0</v>
      </c>
      <c r="BO259">
        <v>0</v>
      </c>
      <c r="BP259">
        <v>4</v>
      </c>
      <c r="BQ259">
        <v>0</v>
      </c>
      <c r="BR259">
        <v>1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1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1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2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1</v>
      </c>
      <c r="DI259">
        <v>0</v>
      </c>
      <c r="DJ259">
        <v>0</v>
      </c>
      <c r="DK259">
        <v>17</v>
      </c>
      <c r="DL259">
        <v>12</v>
      </c>
      <c r="DM259">
        <v>14</v>
      </c>
      <c r="DN259">
        <v>7</v>
      </c>
      <c r="DO259">
        <v>2</v>
      </c>
      <c r="DP259">
        <v>6</v>
      </c>
      <c r="DQ259">
        <v>2</v>
      </c>
      <c r="DR259">
        <v>0</v>
      </c>
      <c r="DS259">
        <v>2</v>
      </c>
      <c r="DT259">
        <v>0</v>
      </c>
      <c r="DU259">
        <v>4</v>
      </c>
      <c r="DV259">
        <v>2</v>
      </c>
      <c r="DW259">
        <v>1</v>
      </c>
      <c r="DX259">
        <v>2</v>
      </c>
      <c r="DY259">
        <v>0</v>
      </c>
      <c r="DZ259">
        <v>1</v>
      </c>
      <c r="EA259">
        <v>0</v>
      </c>
      <c r="EB259">
        <v>1</v>
      </c>
      <c r="EC259">
        <v>1</v>
      </c>
      <c r="ED259">
        <v>3</v>
      </c>
      <c r="EE259">
        <v>0</v>
      </c>
      <c r="EF259">
        <v>0</v>
      </c>
      <c r="EG259">
        <v>0</v>
      </c>
      <c r="EH259">
        <v>4</v>
      </c>
      <c r="EI259">
        <v>1</v>
      </c>
      <c r="EJ259">
        <v>0</v>
      </c>
      <c r="EK259">
        <v>1</v>
      </c>
      <c r="EL259">
        <v>0</v>
      </c>
      <c r="EM259">
        <v>0</v>
      </c>
      <c r="EN259">
        <v>0</v>
      </c>
      <c r="EO259">
        <v>0</v>
      </c>
      <c r="EP259">
        <v>0</v>
      </c>
      <c r="EQ259">
        <v>0</v>
      </c>
      <c r="ER259">
        <v>0</v>
      </c>
      <c r="ES259">
        <v>1</v>
      </c>
      <c r="ET259">
        <v>0</v>
      </c>
      <c r="EU259">
        <v>1</v>
      </c>
      <c r="EV259">
        <v>0</v>
      </c>
      <c r="EW259">
        <v>0</v>
      </c>
      <c r="EX259">
        <v>0</v>
      </c>
      <c r="EY259">
        <v>1</v>
      </c>
      <c r="EZ259">
        <v>1</v>
      </c>
      <c r="FA259">
        <v>0</v>
      </c>
      <c r="FB259">
        <v>1</v>
      </c>
      <c r="FC259">
        <v>1</v>
      </c>
      <c r="FD259">
        <v>0</v>
      </c>
      <c r="FE259">
        <v>0</v>
      </c>
      <c r="FF259">
        <v>0</v>
      </c>
      <c r="FG259">
        <v>0</v>
      </c>
      <c r="FH259">
        <v>0</v>
      </c>
      <c r="FI259">
        <v>0</v>
      </c>
      <c r="FJ259">
        <v>0</v>
      </c>
      <c r="FK259">
        <v>0</v>
      </c>
      <c r="FL259">
        <v>1</v>
      </c>
      <c r="FM259">
        <v>0</v>
      </c>
      <c r="FN259">
        <v>0</v>
      </c>
      <c r="FO259">
        <v>0</v>
      </c>
      <c r="FP259">
        <v>0</v>
      </c>
      <c r="FQ259">
        <v>1</v>
      </c>
      <c r="FR259">
        <v>0</v>
      </c>
      <c r="FS259">
        <v>0</v>
      </c>
      <c r="FT259">
        <v>0</v>
      </c>
      <c r="FU259">
        <v>0</v>
      </c>
      <c r="FV259">
        <v>0</v>
      </c>
      <c r="FW259">
        <v>0</v>
      </c>
      <c r="FX259">
        <v>0</v>
      </c>
      <c r="FY259">
        <v>0</v>
      </c>
      <c r="FZ259">
        <v>0</v>
      </c>
      <c r="GA259">
        <v>0</v>
      </c>
      <c r="GB259">
        <v>0</v>
      </c>
      <c r="GC259">
        <v>0</v>
      </c>
      <c r="GD259">
        <v>0</v>
      </c>
      <c r="GE259">
        <v>0</v>
      </c>
      <c r="GF259">
        <v>0</v>
      </c>
      <c r="GG259">
        <v>0</v>
      </c>
      <c r="GH259">
        <v>0</v>
      </c>
      <c r="GI259">
        <v>0</v>
      </c>
      <c r="GJ259">
        <v>0</v>
      </c>
      <c r="GK259">
        <v>0</v>
      </c>
      <c r="GL259">
        <v>0</v>
      </c>
      <c r="GM259">
        <v>0</v>
      </c>
      <c r="GN259">
        <v>0</v>
      </c>
      <c r="GO259">
        <v>0</v>
      </c>
      <c r="GP259">
        <v>16</v>
      </c>
      <c r="GQ259">
        <v>8</v>
      </c>
      <c r="GR259">
        <v>13</v>
      </c>
      <c r="GS259">
        <v>8</v>
      </c>
      <c r="GT259">
        <v>8</v>
      </c>
      <c r="GU259">
        <v>4</v>
      </c>
      <c r="GV259">
        <v>2</v>
      </c>
      <c r="GW259">
        <v>8</v>
      </c>
      <c r="GX259">
        <v>10</v>
      </c>
      <c r="GY259">
        <v>7</v>
      </c>
      <c r="GZ259">
        <v>4</v>
      </c>
      <c r="HA259">
        <v>5</v>
      </c>
      <c r="HB259">
        <v>3</v>
      </c>
      <c r="HC259">
        <v>0</v>
      </c>
      <c r="HD259">
        <v>1</v>
      </c>
      <c r="HE259">
        <v>2</v>
      </c>
      <c r="HF259">
        <v>1</v>
      </c>
      <c r="HG259">
        <v>1</v>
      </c>
      <c r="HH259">
        <v>0</v>
      </c>
      <c r="HI259">
        <v>0</v>
      </c>
      <c r="HJ259">
        <v>0</v>
      </c>
      <c r="HK259">
        <v>0</v>
      </c>
      <c r="HL259">
        <v>0</v>
      </c>
      <c r="HM259">
        <v>1</v>
      </c>
      <c r="HN259">
        <v>1</v>
      </c>
      <c r="HO259">
        <v>1</v>
      </c>
      <c r="HP259">
        <v>0</v>
      </c>
      <c r="HQ259">
        <v>1</v>
      </c>
      <c r="HR259">
        <v>0</v>
      </c>
      <c r="HS259">
        <v>0</v>
      </c>
      <c r="HT259">
        <v>0</v>
      </c>
      <c r="HU259">
        <v>0</v>
      </c>
      <c r="HV259">
        <v>0</v>
      </c>
      <c r="HW259">
        <v>0</v>
      </c>
      <c r="HX259">
        <v>0</v>
      </c>
      <c r="HY259">
        <v>0</v>
      </c>
      <c r="HZ259">
        <v>0</v>
      </c>
      <c r="IA259">
        <v>0</v>
      </c>
      <c r="IB259">
        <v>0</v>
      </c>
      <c r="IC259">
        <v>0</v>
      </c>
      <c r="ID259">
        <v>0</v>
      </c>
      <c r="IE259">
        <v>0</v>
      </c>
      <c r="IF259">
        <v>0</v>
      </c>
      <c r="IG259">
        <v>0</v>
      </c>
      <c r="IH259">
        <v>0</v>
      </c>
      <c r="II259">
        <v>0</v>
      </c>
      <c r="IJ259">
        <v>0</v>
      </c>
      <c r="IK259">
        <v>11</v>
      </c>
      <c r="IL259">
        <v>7</v>
      </c>
      <c r="IM259">
        <v>2</v>
      </c>
      <c r="IN259">
        <v>8</v>
      </c>
      <c r="IO259">
        <v>3</v>
      </c>
      <c r="IP259">
        <v>2</v>
      </c>
      <c r="IQ259">
        <v>2</v>
      </c>
      <c r="IR259">
        <v>0</v>
      </c>
      <c r="IS259">
        <v>0</v>
      </c>
      <c r="IT259">
        <v>1</v>
      </c>
      <c r="IU259">
        <v>2</v>
      </c>
      <c r="IV259">
        <v>0</v>
      </c>
      <c r="IW259">
        <v>0</v>
      </c>
      <c r="IX259">
        <v>0</v>
      </c>
      <c r="IY259">
        <v>17</v>
      </c>
      <c r="IZ259">
        <v>0</v>
      </c>
      <c r="JA259">
        <v>0</v>
      </c>
      <c r="JB259">
        <v>0</v>
      </c>
      <c r="JC259">
        <v>0</v>
      </c>
      <c r="JD259">
        <v>0</v>
      </c>
      <c r="JE259">
        <v>0</v>
      </c>
      <c r="JF259">
        <v>0</v>
      </c>
      <c r="JG259">
        <v>2</v>
      </c>
      <c r="JH259">
        <v>0</v>
      </c>
      <c r="JI259">
        <v>0</v>
      </c>
      <c r="JJ259">
        <v>0</v>
      </c>
      <c r="JK259">
        <v>1</v>
      </c>
      <c r="JL259">
        <v>0</v>
      </c>
      <c r="JM259">
        <v>1</v>
      </c>
      <c r="JN259">
        <v>0</v>
      </c>
      <c r="JO259">
        <v>0</v>
      </c>
      <c r="JP259">
        <v>0</v>
      </c>
      <c r="JQ259">
        <v>0</v>
      </c>
      <c r="JR259">
        <v>0</v>
      </c>
      <c r="JS259">
        <v>0</v>
      </c>
      <c r="JT259">
        <v>0</v>
      </c>
      <c r="JU259">
        <v>1</v>
      </c>
      <c r="JV259">
        <v>16</v>
      </c>
      <c r="JW259">
        <v>17</v>
      </c>
      <c r="JX259">
        <v>17</v>
      </c>
      <c r="JY259">
        <v>17</v>
      </c>
      <c r="JZ259">
        <v>4</v>
      </c>
      <c r="KA259">
        <v>7</v>
      </c>
      <c r="KB259">
        <v>10</v>
      </c>
      <c r="KC259">
        <v>8</v>
      </c>
      <c r="KD259">
        <v>4</v>
      </c>
      <c r="KE259">
        <v>2</v>
      </c>
      <c r="KF259">
        <v>1</v>
      </c>
      <c r="KG259">
        <v>7</v>
      </c>
      <c r="KH259">
        <v>0</v>
      </c>
      <c r="KI259">
        <v>0</v>
      </c>
      <c r="KJ259">
        <v>0</v>
      </c>
      <c r="KK259">
        <v>0</v>
      </c>
      <c r="KL259">
        <v>1</v>
      </c>
      <c r="KM259">
        <v>5</v>
      </c>
      <c r="KN259">
        <v>2</v>
      </c>
      <c r="KO259">
        <v>2</v>
      </c>
      <c r="KP259">
        <v>0</v>
      </c>
      <c r="KQ259">
        <v>3</v>
      </c>
      <c r="KR259">
        <v>2</v>
      </c>
      <c r="KS259">
        <v>1</v>
      </c>
      <c r="KT259">
        <v>2</v>
      </c>
      <c r="KU259">
        <v>0</v>
      </c>
      <c r="KV259">
        <v>0</v>
      </c>
      <c r="KW259">
        <v>0</v>
      </c>
      <c r="KX259">
        <v>1</v>
      </c>
      <c r="KY259">
        <v>0</v>
      </c>
      <c r="KZ259">
        <v>0</v>
      </c>
      <c r="LA259">
        <v>0</v>
      </c>
      <c r="LB259">
        <v>1</v>
      </c>
      <c r="LC259">
        <v>0</v>
      </c>
      <c r="LD259">
        <v>0</v>
      </c>
      <c r="LE259">
        <v>1</v>
      </c>
      <c r="LF259">
        <v>0</v>
      </c>
      <c r="LG259">
        <v>0</v>
      </c>
      <c r="LH259">
        <v>0</v>
      </c>
    </row>
    <row r="260" spans="1:320" x14ac:dyDescent="0.25">
      <c r="A260" t="s">
        <v>259</v>
      </c>
      <c r="B260">
        <v>15</v>
      </c>
      <c r="C260">
        <v>15</v>
      </c>
      <c r="D260">
        <v>15</v>
      </c>
      <c r="E260">
        <v>11</v>
      </c>
      <c r="F260">
        <v>6</v>
      </c>
      <c r="G260">
        <v>8</v>
      </c>
      <c r="H260">
        <v>12</v>
      </c>
      <c r="I260">
        <v>15</v>
      </c>
      <c r="J260">
        <v>13</v>
      </c>
      <c r="K260">
        <v>12</v>
      </c>
      <c r="L260">
        <v>2</v>
      </c>
      <c r="M260">
        <v>1</v>
      </c>
      <c r="N260">
        <v>6</v>
      </c>
      <c r="O260">
        <v>2</v>
      </c>
      <c r="P260">
        <v>1</v>
      </c>
      <c r="Q260">
        <v>1</v>
      </c>
      <c r="R260">
        <v>3</v>
      </c>
      <c r="S260">
        <v>1</v>
      </c>
      <c r="T260">
        <v>10</v>
      </c>
      <c r="U260">
        <v>0</v>
      </c>
      <c r="V260">
        <v>1</v>
      </c>
      <c r="W260">
        <v>2</v>
      </c>
      <c r="X260">
        <v>0</v>
      </c>
      <c r="Y260">
        <v>6</v>
      </c>
      <c r="Z260">
        <v>1</v>
      </c>
      <c r="AA260">
        <v>2</v>
      </c>
      <c r="AB260">
        <v>3</v>
      </c>
      <c r="AC260">
        <v>0</v>
      </c>
      <c r="AD260">
        <v>0</v>
      </c>
      <c r="AE260">
        <v>1</v>
      </c>
      <c r="AF260">
        <v>1</v>
      </c>
      <c r="AG260">
        <v>0</v>
      </c>
      <c r="AH260">
        <v>0</v>
      </c>
      <c r="AI260">
        <v>3</v>
      </c>
      <c r="AJ260">
        <v>0</v>
      </c>
      <c r="AK260">
        <v>9</v>
      </c>
      <c r="AL260">
        <v>0</v>
      </c>
      <c r="AM260">
        <v>0</v>
      </c>
      <c r="AN260">
        <v>1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14</v>
      </c>
      <c r="AU260">
        <v>1</v>
      </c>
      <c r="AV260">
        <v>5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2</v>
      </c>
      <c r="BC260">
        <v>0</v>
      </c>
      <c r="BD260">
        <v>0</v>
      </c>
      <c r="BE260">
        <v>1</v>
      </c>
      <c r="BF260">
        <v>0</v>
      </c>
      <c r="BG260">
        <v>0</v>
      </c>
      <c r="BH260">
        <v>0</v>
      </c>
      <c r="BI260">
        <v>0</v>
      </c>
      <c r="BJ260">
        <v>3</v>
      </c>
      <c r="BK260">
        <v>1</v>
      </c>
      <c r="BL260">
        <v>0</v>
      </c>
      <c r="BM260">
        <v>0</v>
      </c>
      <c r="BN260">
        <v>1</v>
      </c>
      <c r="BO260">
        <v>0</v>
      </c>
      <c r="BP260">
        <v>2</v>
      </c>
      <c r="BQ260">
        <v>1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1</v>
      </c>
      <c r="CA260">
        <v>0</v>
      </c>
      <c r="CB260">
        <v>0</v>
      </c>
      <c r="CC260">
        <v>0</v>
      </c>
      <c r="CD260">
        <v>1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1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1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1</v>
      </c>
      <c r="DK260">
        <v>14</v>
      </c>
      <c r="DL260">
        <v>5</v>
      </c>
      <c r="DM260">
        <v>4</v>
      </c>
      <c r="DN260">
        <v>0</v>
      </c>
      <c r="DO260">
        <v>2</v>
      </c>
      <c r="DP260">
        <v>2</v>
      </c>
      <c r="DQ260">
        <v>1</v>
      </c>
      <c r="DR260">
        <v>3</v>
      </c>
      <c r="DS260">
        <v>0</v>
      </c>
      <c r="DT260">
        <v>0</v>
      </c>
      <c r="DU260">
        <v>0</v>
      </c>
      <c r="DV260">
        <v>3</v>
      </c>
      <c r="DW260">
        <v>0</v>
      </c>
      <c r="DX260">
        <v>1</v>
      </c>
      <c r="DY260">
        <v>0</v>
      </c>
      <c r="DZ260">
        <v>2</v>
      </c>
      <c r="EA260">
        <v>0</v>
      </c>
      <c r="EB260">
        <v>13</v>
      </c>
      <c r="EC260">
        <v>0</v>
      </c>
      <c r="ED260">
        <v>0</v>
      </c>
      <c r="EE260">
        <v>0</v>
      </c>
      <c r="EF260">
        <v>1</v>
      </c>
      <c r="EG260">
        <v>0</v>
      </c>
      <c r="EH260">
        <v>6</v>
      </c>
      <c r="EI260">
        <v>2</v>
      </c>
      <c r="EJ260">
        <v>0</v>
      </c>
      <c r="EK260">
        <v>0</v>
      </c>
      <c r="EL260">
        <v>0</v>
      </c>
      <c r="EM260">
        <v>9</v>
      </c>
      <c r="EN260">
        <v>0</v>
      </c>
      <c r="EO260">
        <v>0</v>
      </c>
      <c r="EP260">
        <v>6</v>
      </c>
      <c r="EQ260">
        <v>0</v>
      </c>
      <c r="ER260">
        <v>0</v>
      </c>
      <c r="ES260">
        <v>0</v>
      </c>
      <c r="ET260">
        <v>3</v>
      </c>
      <c r="EU260">
        <v>0</v>
      </c>
      <c r="EV260">
        <v>0</v>
      </c>
      <c r="EW260">
        <v>8</v>
      </c>
      <c r="EX260">
        <v>1</v>
      </c>
      <c r="EY260">
        <v>0</v>
      </c>
      <c r="EZ260">
        <v>0</v>
      </c>
      <c r="FA260">
        <v>4</v>
      </c>
      <c r="FB260">
        <v>1</v>
      </c>
      <c r="FC260">
        <v>0</v>
      </c>
      <c r="FD260">
        <v>0</v>
      </c>
      <c r="FE260">
        <v>0</v>
      </c>
      <c r="FF260">
        <v>0</v>
      </c>
      <c r="FG260">
        <v>4</v>
      </c>
      <c r="FH260">
        <v>0</v>
      </c>
      <c r="FI260">
        <v>0</v>
      </c>
      <c r="FJ260">
        <v>3</v>
      </c>
      <c r="FK260">
        <v>0</v>
      </c>
      <c r="FL260">
        <v>0</v>
      </c>
      <c r="FM260">
        <v>1</v>
      </c>
      <c r="FN260">
        <v>0</v>
      </c>
      <c r="FO260">
        <v>0</v>
      </c>
      <c r="FP260">
        <v>3</v>
      </c>
      <c r="FQ260">
        <v>0</v>
      </c>
      <c r="FR260">
        <v>0</v>
      </c>
      <c r="FS260">
        <v>0</v>
      </c>
      <c r="FT260">
        <v>0</v>
      </c>
      <c r="FU260">
        <v>0</v>
      </c>
      <c r="FV260">
        <v>2</v>
      </c>
      <c r="FW260">
        <v>0</v>
      </c>
      <c r="FX260">
        <v>3</v>
      </c>
      <c r="FY260">
        <v>3</v>
      </c>
      <c r="FZ260">
        <v>1</v>
      </c>
      <c r="GA260">
        <v>0</v>
      </c>
      <c r="GB260">
        <v>0</v>
      </c>
      <c r="GC260">
        <v>0</v>
      </c>
      <c r="GD260">
        <v>0</v>
      </c>
      <c r="GE260">
        <v>0</v>
      </c>
      <c r="GF260">
        <v>0</v>
      </c>
      <c r="GG260">
        <v>0</v>
      </c>
      <c r="GH260">
        <v>0</v>
      </c>
      <c r="GI260">
        <v>1</v>
      </c>
      <c r="GJ260">
        <v>0</v>
      </c>
      <c r="GK260">
        <v>0</v>
      </c>
      <c r="GL260">
        <v>1</v>
      </c>
      <c r="GM260">
        <v>1</v>
      </c>
      <c r="GN260">
        <v>0</v>
      </c>
      <c r="GO260">
        <v>0</v>
      </c>
      <c r="GP260">
        <v>15</v>
      </c>
      <c r="GQ260">
        <v>5</v>
      </c>
      <c r="GR260">
        <v>0</v>
      </c>
      <c r="GS260">
        <v>5</v>
      </c>
      <c r="GT260">
        <v>2</v>
      </c>
      <c r="GU260">
        <v>6</v>
      </c>
      <c r="GV260">
        <v>5</v>
      </c>
      <c r="GW260">
        <v>1</v>
      </c>
      <c r="GX260">
        <v>5</v>
      </c>
      <c r="GY260">
        <v>0</v>
      </c>
      <c r="GZ260">
        <v>4</v>
      </c>
      <c r="HA260">
        <v>0</v>
      </c>
      <c r="HB260">
        <v>0</v>
      </c>
      <c r="HC260">
        <v>0</v>
      </c>
      <c r="HD260">
        <v>1</v>
      </c>
      <c r="HE260">
        <v>4</v>
      </c>
      <c r="HF260">
        <v>0</v>
      </c>
      <c r="HG260">
        <v>1</v>
      </c>
      <c r="HH260">
        <v>0</v>
      </c>
      <c r="HI260">
        <v>4</v>
      </c>
      <c r="HJ260">
        <v>0</v>
      </c>
      <c r="HK260">
        <v>0</v>
      </c>
      <c r="HL260">
        <v>0</v>
      </c>
      <c r="HM260">
        <v>0</v>
      </c>
      <c r="HN260">
        <v>0</v>
      </c>
      <c r="HO260">
        <v>0</v>
      </c>
      <c r="HP260">
        <v>0</v>
      </c>
      <c r="HQ260">
        <v>0</v>
      </c>
      <c r="HR260">
        <v>0</v>
      </c>
      <c r="HS260">
        <v>0</v>
      </c>
      <c r="HT260">
        <v>0</v>
      </c>
      <c r="HU260">
        <v>0</v>
      </c>
      <c r="HV260">
        <v>0</v>
      </c>
      <c r="HW260">
        <v>0</v>
      </c>
      <c r="HX260">
        <v>0</v>
      </c>
      <c r="HY260">
        <v>0</v>
      </c>
      <c r="HZ260">
        <v>0</v>
      </c>
      <c r="IA260">
        <v>0</v>
      </c>
      <c r="IB260">
        <v>0</v>
      </c>
      <c r="IC260">
        <v>0</v>
      </c>
      <c r="ID260">
        <v>0</v>
      </c>
      <c r="IE260">
        <v>0</v>
      </c>
      <c r="IF260">
        <v>0</v>
      </c>
      <c r="IG260">
        <v>0</v>
      </c>
      <c r="IH260">
        <v>0</v>
      </c>
      <c r="II260">
        <v>0</v>
      </c>
      <c r="IJ260">
        <v>0</v>
      </c>
      <c r="IK260">
        <v>6</v>
      </c>
      <c r="IL260">
        <v>8</v>
      </c>
      <c r="IM260">
        <v>2</v>
      </c>
      <c r="IN260">
        <v>0</v>
      </c>
      <c r="IO260">
        <v>0</v>
      </c>
      <c r="IP260">
        <v>5</v>
      </c>
      <c r="IQ260">
        <v>5</v>
      </c>
      <c r="IR260">
        <v>0</v>
      </c>
      <c r="IS260">
        <v>0</v>
      </c>
      <c r="IT260">
        <v>0</v>
      </c>
      <c r="IU260">
        <v>0</v>
      </c>
      <c r="IV260">
        <v>0</v>
      </c>
      <c r="IW260">
        <v>0</v>
      </c>
      <c r="IX260">
        <v>14</v>
      </c>
      <c r="IY260">
        <v>0</v>
      </c>
      <c r="IZ260">
        <v>15</v>
      </c>
      <c r="JA260">
        <v>0</v>
      </c>
      <c r="JB260">
        <v>0</v>
      </c>
      <c r="JC260">
        <v>0</v>
      </c>
      <c r="JD260">
        <v>0</v>
      </c>
      <c r="JE260">
        <v>0</v>
      </c>
      <c r="JF260">
        <v>0</v>
      </c>
      <c r="JG260">
        <v>0</v>
      </c>
      <c r="JH260">
        <v>0</v>
      </c>
      <c r="JI260">
        <v>4</v>
      </c>
      <c r="JJ260">
        <v>0</v>
      </c>
      <c r="JK260">
        <v>0</v>
      </c>
      <c r="JL260">
        <v>0</v>
      </c>
      <c r="JM260">
        <v>0</v>
      </c>
      <c r="JN260">
        <v>0</v>
      </c>
      <c r="JO260">
        <v>4</v>
      </c>
      <c r="JP260">
        <v>0</v>
      </c>
      <c r="JQ260">
        <v>0</v>
      </c>
      <c r="JR260">
        <v>0</v>
      </c>
      <c r="JS260">
        <v>0</v>
      </c>
      <c r="JT260">
        <v>0</v>
      </c>
      <c r="JU260">
        <v>0</v>
      </c>
      <c r="JV260">
        <v>14</v>
      </c>
      <c r="JW260">
        <v>12</v>
      </c>
      <c r="JX260">
        <v>11</v>
      </c>
      <c r="JY260">
        <v>14</v>
      </c>
      <c r="JZ260">
        <v>0</v>
      </c>
      <c r="KA260">
        <v>0</v>
      </c>
      <c r="KB260">
        <v>1</v>
      </c>
      <c r="KC260">
        <v>5</v>
      </c>
      <c r="KD260">
        <v>5</v>
      </c>
      <c r="KE260">
        <v>1</v>
      </c>
      <c r="KF260">
        <v>0</v>
      </c>
      <c r="KG260">
        <v>0</v>
      </c>
      <c r="KH260">
        <v>14</v>
      </c>
      <c r="KI260">
        <v>0</v>
      </c>
      <c r="KJ260">
        <v>0</v>
      </c>
      <c r="KK260">
        <v>0</v>
      </c>
      <c r="KL260">
        <v>0</v>
      </c>
      <c r="KM260">
        <v>0</v>
      </c>
      <c r="KN260">
        <v>2</v>
      </c>
      <c r="KO260">
        <v>0</v>
      </c>
      <c r="KP260">
        <v>0</v>
      </c>
      <c r="KQ260">
        <v>0</v>
      </c>
      <c r="KR260">
        <v>0</v>
      </c>
      <c r="KS260">
        <v>0</v>
      </c>
      <c r="KT260">
        <v>0</v>
      </c>
      <c r="KU260">
        <v>0</v>
      </c>
      <c r="KV260">
        <v>0</v>
      </c>
      <c r="KW260">
        <v>0</v>
      </c>
      <c r="KX260">
        <v>0</v>
      </c>
      <c r="KY260">
        <v>0</v>
      </c>
      <c r="KZ260">
        <v>0</v>
      </c>
      <c r="LA260">
        <v>0</v>
      </c>
      <c r="LB260">
        <v>0</v>
      </c>
      <c r="LC260">
        <v>0</v>
      </c>
      <c r="LD260">
        <v>0</v>
      </c>
      <c r="LE260">
        <v>0</v>
      </c>
      <c r="LF260">
        <v>0</v>
      </c>
      <c r="LG260">
        <v>0</v>
      </c>
      <c r="LH260">
        <v>0</v>
      </c>
    </row>
    <row r="261" spans="1:320" x14ac:dyDescent="0.25">
      <c r="A261" t="s">
        <v>260</v>
      </c>
      <c r="B261">
        <v>14</v>
      </c>
      <c r="C261">
        <v>14</v>
      </c>
      <c r="D261">
        <v>14</v>
      </c>
      <c r="E261">
        <v>12</v>
      </c>
      <c r="F261">
        <v>12</v>
      </c>
      <c r="G261">
        <v>12</v>
      </c>
      <c r="H261">
        <v>11</v>
      </c>
      <c r="I261">
        <v>12</v>
      </c>
      <c r="J261">
        <v>10</v>
      </c>
      <c r="K261">
        <v>11</v>
      </c>
      <c r="L261">
        <v>8</v>
      </c>
      <c r="M261">
        <v>12</v>
      </c>
      <c r="N261">
        <v>9</v>
      </c>
      <c r="O261">
        <v>8</v>
      </c>
      <c r="P261">
        <v>10</v>
      </c>
      <c r="Q261">
        <v>5</v>
      </c>
      <c r="R261">
        <v>5</v>
      </c>
      <c r="S261">
        <v>7</v>
      </c>
      <c r="T261">
        <v>7</v>
      </c>
      <c r="U261">
        <v>5</v>
      </c>
      <c r="V261">
        <v>2</v>
      </c>
      <c r="W261">
        <v>6</v>
      </c>
      <c r="X261">
        <v>2</v>
      </c>
      <c r="Y261">
        <v>7</v>
      </c>
      <c r="Z261">
        <v>2</v>
      </c>
      <c r="AA261">
        <v>7</v>
      </c>
      <c r="AB261">
        <v>6</v>
      </c>
      <c r="AC261">
        <v>2</v>
      </c>
      <c r="AD261">
        <v>4</v>
      </c>
      <c r="AE261">
        <v>1</v>
      </c>
      <c r="AF261">
        <v>1</v>
      </c>
      <c r="AG261">
        <v>0</v>
      </c>
      <c r="AH261">
        <v>3</v>
      </c>
      <c r="AI261">
        <v>2</v>
      </c>
      <c r="AJ261">
        <v>0</v>
      </c>
      <c r="AK261">
        <v>1</v>
      </c>
      <c r="AL261">
        <v>1</v>
      </c>
      <c r="AM261">
        <v>0</v>
      </c>
      <c r="AN261">
        <v>1</v>
      </c>
      <c r="AO261">
        <v>1</v>
      </c>
      <c r="AP261">
        <v>1</v>
      </c>
      <c r="AQ261">
        <v>1</v>
      </c>
      <c r="AR261">
        <v>0</v>
      </c>
      <c r="AS261">
        <v>0</v>
      </c>
      <c r="AT261">
        <v>1</v>
      </c>
      <c r="AU261">
        <v>0</v>
      </c>
      <c r="AV261">
        <v>0</v>
      </c>
      <c r="AW261">
        <v>1</v>
      </c>
      <c r="AX261">
        <v>0</v>
      </c>
      <c r="AY261">
        <v>2</v>
      </c>
      <c r="AZ261">
        <v>0</v>
      </c>
      <c r="BA261">
        <v>0</v>
      </c>
      <c r="BB261">
        <v>0</v>
      </c>
      <c r="BC261">
        <v>1</v>
      </c>
      <c r="BD261">
        <v>1</v>
      </c>
      <c r="BE261">
        <v>1</v>
      </c>
      <c r="BF261">
        <v>0</v>
      </c>
      <c r="BG261">
        <v>1</v>
      </c>
      <c r="BH261">
        <v>1</v>
      </c>
      <c r="BI261">
        <v>2</v>
      </c>
      <c r="BJ261">
        <v>0</v>
      </c>
      <c r="BK261">
        <v>0</v>
      </c>
      <c r="BL261">
        <v>0</v>
      </c>
      <c r="BM261">
        <v>1</v>
      </c>
      <c r="BN261">
        <v>0</v>
      </c>
      <c r="BO261">
        <v>1</v>
      </c>
      <c r="BP261">
        <v>0</v>
      </c>
      <c r="BQ261">
        <v>0</v>
      </c>
      <c r="BR261">
        <v>1</v>
      </c>
      <c r="BS261">
        <v>0</v>
      </c>
      <c r="BT261">
        <v>2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1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1</v>
      </c>
      <c r="CJ261">
        <v>0</v>
      </c>
      <c r="CK261">
        <v>0</v>
      </c>
      <c r="CL261">
        <v>0</v>
      </c>
      <c r="CM261">
        <v>0</v>
      </c>
      <c r="CN261">
        <v>1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1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14</v>
      </c>
      <c r="DL261">
        <v>10</v>
      </c>
      <c r="DM261">
        <v>8</v>
      </c>
      <c r="DN261">
        <v>3</v>
      </c>
      <c r="DO261">
        <v>8</v>
      </c>
      <c r="DP261">
        <v>7</v>
      </c>
      <c r="DQ261">
        <v>4</v>
      </c>
      <c r="DR261">
        <v>2</v>
      </c>
      <c r="DS261">
        <v>1</v>
      </c>
      <c r="DT261">
        <v>1</v>
      </c>
      <c r="DU261">
        <v>3</v>
      </c>
      <c r="DV261">
        <v>0</v>
      </c>
      <c r="DW261">
        <v>1</v>
      </c>
      <c r="DX261">
        <v>3</v>
      </c>
      <c r="DY261">
        <v>0</v>
      </c>
      <c r="DZ261">
        <v>1</v>
      </c>
      <c r="EA261">
        <v>0</v>
      </c>
      <c r="EB261">
        <v>0</v>
      </c>
      <c r="EC261">
        <v>3</v>
      </c>
      <c r="ED261">
        <v>0</v>
      </c>
      <c r="EE261">
        <v>1</v>
      </c>
      <c r="EF261">
        <v>2</v>
      </c>
      <c r="EG261">
        <v>1</v>
      </c>
      <c r="EH261">
        <v>0</v>
      </c>
      <c r="EI261">
        <v>0</v>
      </c>
      <c r="EJ261">
        <v>0</v>
      </c>
      <c r="EK261">
        <v>1</v>
      </c>
      <c r="EL261">
        <v>0</v>
      </c>
      <c r="EM261">
        <v>0</v>
      </c>
      <c r="EN261">
        <v>1</v>
      </c>
      <c r="EO261">
        <v>1</v>
      </c>
      <c r="EP261">
        <v>0</v>
      </c>
      <c r="EQ261">
        <v>0</v>
      </c>
      <c r="ER261">
        <v>4</v>
      </c>
      <c r="ES261">
        <v>0</v>
      </c>
      <c r="ET261">
        <v>0</v>
      </c>
      <c r="EU261">
        <v>1</v>
      </c>
      <c r="EV261">
        <v>5</v>
      </c>
      <c r="EW261">
        <v>0</v>
      </c>
      <c r="EX261">
        <v>1</v>
      </c>
      <c r="EY261">
        <v>1</v>
      </c>
      <c r="EZ261">
        <v>0</v>
      </c>
      <c r="FA261">
        <v>0</v>
      </c>
      <c r="FB261">
        <v>0</v>
      </c>
      <c r="FC261">
        <v>1</v>
      </c>
      <c r="FD261">
        <v>3</v>
      </c>
      <c r="FE261">
        <v>3</v>
      </c>
      <c r="FF261">
        <v>0</v>
      </c>
      <c r="FG261">
        <v>0</v>
      </c>
      <c r="FH261">
        <v>0</v>
      </c>
      <c r="FI261">
        <v>1</v>
      </c>
      <c r="FJ261">
        <v>0</v>
      </c>
      <c r="FK261">
        <v>0</v>
      </c>
      <c r="FL261">
        <v>0</v>
      </c>
      <c r="FM261">
        <v>0</v>
      </c>
      <c r="FN261">
        <v>0</v>
      </c>
      <c r="FO261">
        <v>0</v>
      </c>
      <c r="FP261">
        <v>0</v>
      </c>
      <c r="FQ261">
        <v>0</v>
      </c>
      <c r="FR261">
        <v>0</v>
      </c>
      <c r="FS261">
        <v>0</v>
      </c>
      <c r="FT261">
        <v>0</v>
      </c>
      <c r="FU261">
        <v>0</v>
      </c>
      <c r="FV261">
        <v>0</v>
      </c>
      <c r="FW261">
        <v>0</v>
      </c>
      <c r="FX261">
        <v>0</v>
      </c>
      <c r="FY261">
        <v>0</v>
      </c>
      <c r="FZ261">
        <v>0</v>
      </c>
      <c r="GA261">
        <v>0</v>
      </c>
      <c r="GB261">
        <v>0</v>
      </c>
      <c r="GC261">
        <v>0</v>
      </c>
      <c r="GD261">
        <v>0</v>
      </c>
      <c r="GE261">
        <v>0</v>
      </c>
      <c r="GF261">
        <v>0</v>
      </c>
      <c r="GG261">
        <v>0</v>
      </c>
      <c r="GH261">
        <v>0</v>
      </c>
      <c r="GI261">
        <v>0</v>
      </c>
      <c r="GJ261">
        <v>0</v>
      </c>
      <c r="GK261">
        <v>0</v>
      </c>
      <c r="GL261">
        <v>0</v>
      </c>
      <c r="GM261">
        <v>0</v>
      </c>
      <c r="GN261">
        <v>0</v>
      </c>
      <c r="GO261">
        <v>0</v>
      </c>
      <c r="GP261">
        <v>13</v>
      </c>
      <c r="GQ261">
        <v>11</v>
      </c>
      <c r="GR261">
        <v>7</v>
      </c>
      <c r="GS261">
        <v>5</v>
      </c>
      <c r="GT261">
        <v>3</v>
      </c>
      <c r="GU261">
        <v>9</v>
      </c>
      <c r="GV261">
        <v>5</v>
      </c>
      <c r="GW261">
        <v>4</v>
      </c>
      <c r="GX261">
        <v>5</v>
      </c>
      <c r="GY261">
        <v>4</v>
      </c>
      <c r="GZ261">
        <v>3</v>
      </c>
      <c r="HA261">
        <v>3</v>
      </c>
      <c r="HB261">
        <v>2</v>
      </c>
      <c r="HC261">
        <v>1</v>
      </c>
      <c r="HD261">
        <v>0</v>
      </c>
      <c r="HE261">
        <v>1</v>
      </c>
      <c r="HF261">
        <v>3</v>
      </c>
      <c r="HG261">
        <v>0</v>
      </c>
      <c r="HH261">
        <v>1</v>
      </c>
      <c r="HI261">
        <v>1</v>
      </c>
      <c r="HJ261">
        <v>1</v>
      </c>
      <c r="HK261">
        <v>0</v>
      </c>
      <c r="HL261">
        <v>0</v>
      </c>
      <c r="HM261">
        <v>1</v>
      </c>
      <c r="HN261">
        <v>0</v>
      </c>
      <c r="HO261">
        <v>0</v>
      </c>
      <c r="HP261">
        <v>0</v>
      </c>
      <c r="HQ261">
        <v>0</v>
      </c>
      <c r="HR261">
        <v>0</v>
      </c>
      <c r="HS261">
        <v>0</v>
      </c>
      <c r="HT261">
        <v>0</v>
      </c>
      <c r="HU261">
        <v>0</v>
      </c>
      <c r="HV261">
        <v>0</v>
      </c>
      <c r="HW261">
        <v>0</v>
      </c>
      <c r="HX261">
        <v>0</v>
      </c>
      <c r="HY261">
        <v>0</v>
      </c>
      <c r="HZ261">
        <v>0</v>
      </c>
      <c r="IA261">
        <v>0</v>
      </c>
      <c r="IB261">
        <v>1</v>
      </c>
      <c r="IC261">
        <v>0</v>
      </c>
      <c r="ID261">
        <v>0</v>
      </c>
      <c r="IE261">
        <v>0</v>
      </c>
      <c r="IF261">
        <v>0</v>
      </c>
      <c r="IG261">
        <v>0</v>
      </c>
      <c r="IH261">
        <v>0</v>
      </c>
      <c r="II261">
        <v>0</v>
      </c>
      <c r="IJ261">
        <v>0</v>
      </c>
      <c r="IK261">
        <v>6</v>
      </c>
      <c r="IL261">
        <v>5</v>
      </c>
      <c r="IM261">
        <v>2</v>
      </c>
      <c r="IN261">
        <v>5</v>
      </c>
      <c r="IO261">
        <v>0</v>
      </c>
      <c r="IP261">
        <v>2</v>
      </c>
      <c r="IQ261">
        <v>2</v>
      </c>
      <c r="IR261">
        <v>1</v>
      </c>
      <c r="IS261">
        <v>0</v>
      </c>
      <c r="IT261">
        <v>1</v>
      </c>
      <c r="IU261">
        <v>1</v>
      </c>
      <c r="IV261">
        <v>5</v>
      </c>
      <c r="IW261">
        <v>0</v>
      </c>
      <c r="IX261">
        <v>0</v>
      </c>
      <c r="IY261">
        <v>0</v>
      </c>
      <c r="IZ261">
        <v>0</v>
      </c>
      <c r="JA261">
        <v>14</v>
      </c>
      <c r="JB261">
        <v>0</v>
      </c>
      <c r="JC261">
        <v>0</v>
      </c>
      <c r="JD261">
        <v>0</v>
      </c>
      <c r="JE261">
        <v>0</v>
      </c>
      <c r="JF261">
        <v>1</v>
      </c>
      <c r="JG261">
        <v>0</v>
      </c>
      <c r="JH261">
        <v>0</v>
      </c>
      <c r="JI261">
        <v>0</v>
      </c>
      <c r="JJ261">
        <v>0</v>
      </c>
      <c r="JK261">
        <v>0</v>
      </c>
      <c r="JL261">
        <v>0</v>
      </c>
      <c r="JM261">
        <v>0</v>
      </c>
      <c r="JN261">
        <v>0</v>
      </c>
      <c r="JO261">
        <v>0</v>
      </c>
      <c r="JP261">
        <v>0</v>
      </c>
      <c r="JQ261">
        <v>0</v>
      </c>
      <c r="JR261">
        <v>0</v>
      </c>
      <c r="JS261">
        <v>0</v>
      </c>
      <c r="JT261">
        <v>1</v>
      </c>
      <c r="JU261">
        <v>0</v>
      </c>
      <c r="JV261">
        <v>12</v>
      </c>
      <c r="JW261">
        <v>14</v>
      </c>
      <c r="JX261">
        <v>13</v>
      </c>
      <c r="JY261">
        <v>8</v>
      </c>
      <c r="JZ261">
        <v>1</v>
      </c>
      <c r="KA261">
        <v>3</v>
      </c>
      <c r="KB261">
        <v>2</v>
      </c>
      <c r="KC261">
        <v>6</v>
      </c>
      <c r="KD261">
        <v>1</v>
      </c>
      <c r="KE261">
        <v>2</v>
      </c>
      <c r="KF261">
        <v>2</v>
      </c>
      <c r="KG261">
        <v>2</v>
      </c>
      <c r="KH261">
        <v>2</v>
      </c>
      <c r="KI261">
        <v>1</v>
      </c>
      <c r="KJ261">
        <v>0</v>
      </c>
      <c r="KK261">
        <v>0</v>
      </c>
      <c r="KL261">
        <v>2</v>
      </c>
      <c r="KM261">
        <v>0</v>
      </c>
      <c r="KN261">
        <v>0</v>
      </c>
      <c r="KO261">
        <v>0</v>
      </c>
      <c r="KP261">
        <v>0</v>
      </c>
      <c r="KQ261">
        <v>0</v>
      </c>
      <c r="KR261">
        <v>0</v>
      </c>
      <c r="KS261">
        <v>1</v>
      </c>
      <c r="KT261">
        <v>1</v>
      </c>
      <c r="KU261">
        <v>0</v>
      </c>
      <c r="KV261">
        <v>1</v>
      </c>
      <c r="KW261">
        <v>1</v>
      </c>
      <c r="KX261">
        <v>0</v>
      </c>
      <c r="KY261">
        <v>1</v>
      </c>
      <c r="KZ261">
        <v>0</v>
      </c>
      <c r="LA261">
        <v>0</v>
      </c>
      <c r="LB261">
        <v>1</v>
      </c>
      <c r="LC261">
        <v>0</v>
      </c>
      <c r="LD261">
        <v>1</v>
      </c>
      <c r="LE261">
        <v>1</v>
      </c>
      <c r="LF261">
        <v>0</v>
      </c>
      <c r="LG261">
        <v>0</v>
      </c>
      <c r="LH261">
        <v>0</v>
      </c>
    </row>
    <row r="262" spans="1:320" x14ac:dyDescent="0.25">
      <c r="A262" t="s">
        <v>261</v>
      </c>
      <c r="B262">
        <v>13</v>
      </c>
      <c r="C262">
        <v>12</v>
      </c>
      <c r="D262">
        <v>13</v>
      </c>
      <c r="E262">
        <v>10</v>
      </c>
      <c r="F262">
        <v>12</v>
      </c>
      <c r="G262">
        <v>10</v>
      </c>
      <c r="H262">
        <v>11</v>
      </c>
      <c r="I262">
        <v>5</v>
      </c>
      <c r="J262">
        <v>11</v>
      </c>
      <c r="K262">
        <v>9</v>
      </c>
      <c r="L262">
        <v>4</v>
      </c>
      <c r="M262">
        <v>9</v>
      </c>
      <c r="N262">
        <v>5</v>
      </c>
      <c r="O262">
        <v>5</v>
      </c>
      <c r="P262">
        <v>5</v>
      </c>
      <c r="Q262">
        <v>3</v>
      </c>
      <c r="R262">
        <v>2</v>
      </c>
      <c r="S262">
        <v>6</v>
      </c>
      <c r="T262">
        <v>1</v>
      </c>
      <c r="U262">
        <v>6</v>
      </c>
      <c r="V262">
        <v>3</v>
      </c>
      <c r="W262">
        <v>1</v>
      </c>
      <c r="X262">
        <v>2</v>
      </c>
      <c r="Y262">
        <v>1</v>
      </c>
      <c r="Z262">
        <v>0</v>
      </c>
      <c r="AA262">
        <v>3</v>
      </c>
      <c r="AB262">
        <v>0</v>
      </c>
      <c r="AC262">
        <v>3</v>
      </c>
      <c r="AD262">
        <v>3</v>
      </c>
      <c r="AE262">
        <v>3</v>
      </c>
      <c r="AF262">
        <v>1</v>
      </c>
      <c r="AG262">
        <v>1</v>
      </c>
      <c r="AH262">
        <v>1</v>
      </c>
      <c r="AI262">
        <v>0</v>
      </c>
      <c r="AJ262">
        <v>1</v>
      </c>
      <c r="AK262">
        <v>1</v>
      </c>
      <c r="AL262">
        <v>1</v>
      </c>
      <c r="AM262">
        <v>0</v>
      </c>
      <c r="AN262">
        <v>0</v>
      </c>
      <c r="AO262">
        <v>1</v>
      </c>
      <c r="AP262">
        <v>0</v>
      </c>
      <c r="AQ262">
        <v>1</v>
      </c>
      <c r="AR262">
        <v>0</v>
      </c>
      <c r="AS262">
        <v>1</v>
      </c>
      <c r="AT262">
        <v>0</v>
      </c>
      <c r="AU262">
        <v>0</v>
      </c>
      <c r="AV262">
        <v>0</v>
      </c>
      <c r="AW262">
        <v>1</v>
      </c>
      <c r="AX262">
        <v>0</v>
      </c>
      <c r="AY262">
        <v>0</v>
      </c>
      <c r="AZ262">
        <v>1</v>
      </c>
      <c r="BA262">
        <v>1</v>
      </c>
      <c r="BB262">
        <v>1</v>
      </c>
      <c r="BC262">
        <v>0</v>
      </c>
      <c r="BD262">
        <v>2</v>
      </c>
      <c r="BE262">
        <v>0</v>
      </c>
      <c r="BF262">
        <v>0</v>
      </c>
      <c r="BG262">
        <v>0</v>
      </c>
      <c r="BH262">
        <v>1</v>
      </c>
      <c r="BI262">
        <v>0</v>
      </c>
      <c r="BJ262">
        <v>1</v>
      </c>
      <c r="BK262">
        <v>0</v>
      </c>
      <c r="BL262">
        <v>1</v>
      </c>
      <c r="BM262">
        <v>1</v>
      </c>
      <c r="BN262">
        <v>1</v>
      </c>
      <c r="BO262">
        <v>0</v>
      </c>
      <c r="BP262">
        <v>1</v>
      </c>
      <c r="BQ262">
        <v>0</v>
      </c>
      <c r="BR262">
        <v>0</v>
      </c>
      <c r="BS262">
        <v>0</v>
      </c>
      <c r="BT262">
        <v>1</v>
      </c>
      <c r="BU262">
        <v>0</v>
      </c>
      <c r="BV262">
        <v>0</v>
      </c>
      <c r="BW262">
        <v>1</v>
      </c>
      <c r="BX262">
        <v>0</v>
      </c>
      <c r="BY262">
        <v>1</v>
      </c>
      <c r="BZ262">
        <v>0</v>
      </c>
      <c r="CA262">
        <v>0</v>
      </c>
      <c r="CB262">
        <v>0</v>
      </c>
      <c r="CC262">
        <v>1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12</v>
      </c>
      <c r="DL262">
        <v>6</v>
      </c>
      <c r="DM262">
        <v>8</v>
      </c>
      <c r="DN262">
        <v>5</v>
      </c>
      <c r="DO262">
        <v>1</v>
      </c>
      <c r="DP262">
        <v>1</v>
      </c>
      <c r="DQ262">
        <v>0</v>
      </c>
      <c r="DR262">
        <v>1</v>
      </c>
      <c r="DS262">
        <v>1</v>
      </c>
      <c r="DT262">
        <v>0</v>
      </c>
      <c r="DU262">
        <v>1</v>
      </c>
      <c r="DV262">
        <v>2</v>
      </c>
      <c r="DW262">
        <v>0</v>
      </c>
      <c r="DX262">
        <v>1</v>
      </c>
      <c r="DY262">
        <v>0</v>
      </c>
      <c r="DZ262">
        <v>0</v>
      </c>
      <c r="EA262">
        <v>0</v>
      </c>
      <c r="EB262">
        <v>1</v>
      </c>
      <c r="EC262">
        <v>0</v>
      </c>
      <c r="ED262">
        <v>0</v>
      </c>
      <c r="EE262">
        <v>0</v>
      </c>
      <c r="EF262">
        <v>2</v>
      </c>
      <c r="EG262">
        <v>0</v>
      </c>
      <c r="EH262">
        <v>1</v>
      </c>
      <c r="EI262">
        <v>1</v>
      </c>
      <c r="EJ262">
        <v>1</v>
      </c>
      <c r="EK262">
        <v>2</v>
      </c>
      <c r="EL262">
        <v>2</v>
      </c>
      <c r="EM262">
        <v>2</v>
      </c>
      <c r="EN262">
        <v>1</v>
      </c>
      <c r="EO262">
        <v>0</v>
      </c>
      <c r="EP262">
        <v>1</v>
      </c>
      <c r="EQ262">
        <v>0</v>
      </c>
      <c r="ER262">
        <v>1</v>
      </c>
      <c r="ES262">
        <v>1</v>
      </c>
      <c r="ET262">
        <v>1</v>
      </c>
      <c r="EU262">
        <v>0</v>
      </c>
      <c r="EV262">
        <v>0</v>
      </c>
      <c r="EW262">
        <v>0</v>
      </c>
      <c r="EX262">
        <v>2</v>
      </c>
      <c r="EY262">
        <v>0</v>
      </c>
      <c r="EZ262">
        <v>0</v>
      </c>
      <c r="FA262">
        <v>1</v>
      </c>
      <c r="FB262">
        <v>0</v>
      </c>
      <c r="FC262">
        <v>0</v>
      </c>
      <c r="FD262">
        <v>1</v>
      </c>
      <c r="FE262">
        <v>1</v>
      </c>
      <c r="FF262">
        <v>0</v>
      </c>
      <c r="FG262">
        <v>0</v>
      </c>
      <c r="FH262">
        <v>0</v>
      </c>
      <c r="FI262">
        <v>0</v>
      </c>
      <c r="FJ262">
        <v>1</v>
      </c>
      <c r="FK262">
        <v>0</v>
      </c>
      <c r="FL262">
        <v>0</v>
      </c>
      <c r="FM262">
        <v>0</v>
      </c>
      <c r="FN262">
        <v>0</v>
      </c>
      <c r="FO262">
        <v>0</v>
      </c>
      <c r="FP262">
        <v>0</v>
      </c>
      <c r="FQ262">
        <v>0</v>
      </c>
      <c r="FR262">
        <v>0</v>
      </c>
      <c r="FS262">
        <v>0</v>
      </c>
      <c r="FT262">
        <v>0</v>
      </c>
      <c r="FU262">
        <v>1</v>
      </c>
      <c r="FV262">
        <v>0</v>
      </c>
      <c r="FW262">
        <v>0</v>
      </c>
      <c r="FX262">
        <v>0</v>
      </c>
      <c r="FY262">
        <v>0</v>
      </c>
      <c r="FZ262">
        <v>0</v>
      </c>
      <c r="GA262">
        <v>0</v>
      </c>
      <c r="GB262">
        <v>0</v>
      </c>
      <c r="GC262">
        <v>0</v>
      </c>
      <c r="GD262">
        <v>0</v>
      </c>
      <c r="GE262">
        <v>0</v>
      </c>
      <c r="GF262">
        <v>0</v>
      </c>
      <c r="GG262">
        <v>0</v>
      </c>
      <c r="GH262">
        <v>0</v>
      </c>
      <c r="GI262">
        <v>0</v>
      </c>
      <c r="GJ262">
        <v>0</v>
      </c>
      <c r="GK262">
        <v>0</v>
      </c>
      <c r="GL262">
        <v>0</v>
      </c>
      <c r="GM262">
        <v>0</v>
      </c>
      <c r="GN262">
        <v>0</v>
      </c>
      <c r="GO262">
        <v>0</v>
      </c>
      <c r="GP262">
        <v>11</v>
      </c>
      <c r="GQ262">
        <v>9</v>
      </c>
      <c r="GR262">
        <v>4</v>
      </c>
      <c r="GS262">
        <v>2</v>
      </c>
      <c r="GT262">
        <v>7</v>
      </c>
      <c r="GU262">
        <v>3</v>
      </c>
      <c r="GV262">
        <v>4</v>
      </c>
      <c r="GW262">
        <v>4</v>
      </c>
      <c r="GX262">
        <v>1</v>
      </c>
      <c r="GY262">
        <v>3</v>
      </c>
      <c r="GZ262">
        <v>1</v>
      </c>
      <c r="HA262">
        <v>2</v>
      </c>
      <c r="HB262">
        <v>0</v>
      </c>
      <c r="HC262">
        <v>0</v>
      </c>
      <c r="HD262">
        <v>0</v>
      </c>
      <c r="HE262">
        <v>0</v>
      </c>
      <c r="HF262">
        <v>0</v>
      </c>
      <c r="HG262">
        <v>0</v>
      </c>
      <c r="HH262">
        <v>1</v>
      </c>
      <c r="HI262">
        <v>0</v>
      </c>
      <c r="HJ262">
        <v>0</v>
      </c>
      <c r="HK262">
        <v>0</v>
      </c>
      <c r="HL262">
        <v>0</v>
      </c>
      <c r="HM262">
        <v>0</v>
      </c>
      <c r="HN262">
        <v>0</v>
      </c>
      <c r="HO262">
        <v>0</v>
      </c>
      <c r="HP262">
        <v>1</v>
      </c>
      <c r="HQ262">
        <v>0</v>
      </c>
      <c r="HR262">
        <v>0</v>
      </c>
      <c r="HS262">
        <v>0</v>
      </c>
      <c r="HT262">
        <v>0</v>
      </c>
      <c r="HU262">
        <v>0</v>
      </c>
      <c r="HV262">
        <v>0</v>
      </c>
      <c r="HW262">
        <v>1</v>
      </c>
      <c r="HX262">
        <v>0</v>
      </c>
      <c r="HY262">
        <v>0</v>
      </c>
      <c r="HZ262">
        <v>0</v>
      </c>
      <c r="IA262">
        <v>0</v>
      </c>
      <c r="IB262">
        <v>0</v>
      </c>
      <c r="IC262">
        <v>0</v>
      </c>
      <c r="ID262">
        <v>0</v>
      </c>
      <c r="IE262">
        <v>0</v>
      </c>
      <c r="IF262">
        <v>0</v>
      </c>
      <c r="IG262">
        <v>0</v>
      </c>
      <c r="IH262">
        <v>0</v>
      </c>
      <c r="II262">
        <v>0</v>
      </c>
      <c r="IJ262">
        <v>0</v>
      </c>
      <c r="IK262">
        <v>7</v>
      </c>
      <c r="IL262">
        <v>2</v>
      </c>
      <c r="IM262">
        <v>3</v>
      </c>
      <c r="IN262">
        <v>4</v>
      </c>
      <c r="IO262">
        <v>1</v>
      </c>
      <c r="IP262">
        <v>1</v>
      </c>
      <c r="IQ262">
        <v>1</v>
      </c>
      <c r="IR262">
        <v>1</v>
      </c>
      <c r="IS262">
        <v>0</v>
      </c>
      <c r="IT262">
        <v>2</v>
      </c>
      <c r="IU262">
        <v>1</v>
      </c>
      <c r="IV262">
        <v>0</v>
      </c>
      <c r="IW262">
        <v>0</v>
      </c>
      <c r="IX262">
        <v>0</v>
      </c>
      <c r="IY262">
        <v>0</v>
      </c>
      <c r="IZ262">
        <v>0</v>
      </c>
      <c r="JA262">
        <v>0</v>
      </c>
      <c r="JB262">
        <v>13</v>
      </c>
      <c r="JC262">
        <v>2</v>
      </c>
      <c r="JD262">
        <v>0</v>
      </c>
      <c r="JE262">
        <v>0</v>
      </c>
      <c r="JF262">
        <v>2</v>
      </c>
      <c r="JG262">
        <v>0</v>
      </c>
      <c r="JH262">
        <v>0</v>
      </c>
      <c r="JI262">
        <v>0</v>
      </c>
      <c r="JJ262">
        <v>0</v>
      </c>
      <c r="JK262">
        <v>0</v>
      </c>
      <c r="JL262">
        <v>0</v>
      </c>
      <c r="JM262">
        <v>0</v>
      </c>
      <c r="JN262">
        <v>0</v>
      </c>
      <c r="JO262">
        <v>0</v>
      </c>
      <c r="JP262">
        <v>0</v>
      </c>
      <c r="JQ262">
        <v>0</v>
      </c>
      <c r="JR262">
        <v>0</v>
      </c>
      <c r="JS262">
        <v>0</v>
      </c>
      <c r="JT262">
        <v>0</v>
      </c>
      <c r="JU262">
        <v>0</v>
      </c>
      <c r="JV262">
        <v>12</v>
      </c>
      <c r="JW262">
        <v>11</v>
      </c>
      <c r="JX262">
        <v>12</v>
      </c>
      <c r="JY262">
        <v>13</v>
      </c>
      <c r="JZ262">
        <v>2</v>
      </c>
      <c r="KA262">
        <v>3</v>
      </c>
      <c r="KB262">
        <v>1</v>
      </c>
      <c r="KC262">
        <v>3</v>
      </c>
      <c r="KD262">
        <v>2</v>
      </c>
      <c r="KE262">
        <v>0</v>
      </c>
      <c r="KF262">
        <v>0</v>
      </c>
      <c r="KG262">
        <v>3</v>
      </c>
      <c r="KH262">
        <v>2</v>
      </c>
      <c r="KI262">
        <v>1</v>
      </c>
      <c r="KJ262">
        <v>2</v>
      </c>
      <c r="KK262">
        <v>1</v>
      </c>
      <c r="KL262">
        <v>1</v>
      </c>
      <c r="KM262">
        <v>1</v>
      </c>
      <c r="KN262">
        <v>0</v>
      </c>
      <c r="KO262">
        <v>0</v>
      </c>
      <c r="KP262">
        <v>1</v>
      </c>
      <c r="KQ262">
        <v>0</v>
      </c>
      <c r="KR262">
        <v>1</v>
      </c>
      <c r="KS262">
        <v>0</v>
      </c>
      <c r="KT262">
        <v>0</v>
      </c>
      <c r="KU262">
        <v>0</v>
      </c>
      <c r="KV262">
        <v>0</v>
      </c>
      <c r="KW262">
        <v>1</v>
      </c>
      <c r="KX262">
        <v>1</v>
      </c>
      <c r="KY262">
        <v>1</v>
      </c>
      <c r="KZ262">
        <v>0</v>
      </c>
      <c r="LA262">
        <v>0</v>
      </c>
      <c r="LB262">
        <v>0</v>
      </c>
      <c r="LC262">
        <v>0</v>
      </c>
      <c r="LD262">
        <v>1</v>
      </c>
      <c r="LE262">
        <v>0</v>
      </c>
      <c r="LF262">
        <v>0</v>
      </c>
      <c r="LG262">
        <v>0</v>
      </c>
      <c r="LH262">
        <v>0</v>
      </c>
    </row>
    <row r="263" spans="1:320" x14ac:dyDescent="0.25">
      <c r="A263" t="s">
        <v>262</v>
      </c>
      <c r="B263">
        <v>12</v>
      </c>
      <c r="C263">
        <v>12</v>
      </c>
      <c r="D263">
        <v>10</v>
      </c>
      <c r="E263">
        <v>9</v>
      </c>
      <c r="F263">
        <v>8</v>
      </c>
      <c r="G263">
        <v>4</v>
      </c>
      <c r="H263">
        <v>11</v>
      </c>
      <c r="I263">
        <v>12</v>
      </c>
      <c r="J263">
        <v>5</v>
      </c>
      <c r="K263">
        <v>4</v>
      </c>
      <c r="L263">
        <v>4</v>
      </c>
      <c r="M263">
        <v>6</v>
      </c>
      <c r="N263">
        <v>3</v>
      </c>
      <c r="O263">
        <v>2</v>
      </c>
      <c r="P263">
        <v>3</v>
      </c>
      <c r="Q263">
        <v>0</v>
      </c>
      <c r="R263">
        <v>3</v>
      </c>
      <c r="S263">
        <v>1</v>
      </c>
      <c r="T263">
        <v>2</v>
      </c>
      <c r="U263">
        <v>3</v>
      </c>
      <c r="V263">
        <v>0</v>
      </c>
      <c r="W263">
        <v>2</v>
      </c>
      <c r="X263">
        <v>0</v>
      </c>
      <c r="Y263">
        <v>4</v>
      </c>
      <c r="Z263">
        <v>1</v>
      </c>
      <c r="AA263">
        <v>4</v>
      </c>
      <c r="AB263">
        <v>0</v>
      </c>
      <c r="AC263">
        <v>1</v>
      </c>
      <c r="AD263">
        <v>0</v>
      </c>
      <c r="AE263">
        <v>2</v>
      </c>
      <c r="AF263">
        <v>0</v>
      </c>
      <c r="AG263">
        <v>0</v>
      </c>
      <c r="AH263">
        <v>1</v>
      </c>
      <c r="AI263">
        <v>3</v>
      </c>
      <c r="AJ263">
        <v>0</v>
      </c>
      <c r="AK263">
        <v>3</v>
      </c>
      <c r="AL263">
        <v>0</v>
      </c>
      <c r="AM263">
        <v>0</v>
      </c>
      <c r="AN263">
        <v>2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7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5</v>
      </c>
      <c r="BB263">
        <v>1</v>
      </c>
      <c r="BC263">
        <v>1</v>
      </c>
      <c r="BD263">
        <v>0</v>
      </c>
      <c r="BE263">
        <v>0</v>
      </c>
      <c r="BF263">
        <v>0</v>
      </c>
      <c r="BG263">
        <v>1</v>
      </c>
      <c r="BH263">
        <v>2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1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1</v>
      </c>
      <c r="CD263">
        <v>0</v>
      </c>
      <c r="CE263">
        <v>0</v>
      </c>
      <c r="CF263">
        <v>0</v>
      </c>
      <c r="CG263">
        <v>0</v>
      </c>
      <c r="CH263">
        <v>1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1</v>
      </c>
      <c r="DG263">
        <v>0</v>
      </c>
      <c r="DH263">
        <v>0</v>
      </c>
      <c r="DI263">
        <v>0</v>
      </c>
      <c r="DJ263">
        <v>0</v>
      </c>
      <c r="DK263">
        <v>9</v>
      </c>
      <c r="DL263">
        <v>2</v>
      </c>
      <c r="DM263">
        <v>3</v>
      </c>
      <c r="DN263">
        <v>0</v>
      </c>
      <c r="DO263">
        <v>4</v>
      </c>
      <c r="DP263">
        <v>0</v>
      </c>
      <c r="DQ263">
        <v>2</v>
      </c>
      <c r="DR263">
        <v>2</v>
      </c>
      <c r="DS263">
        <v>0</v>
      </c>
      <c r="DT263">
        <v>0</v>
      </c>
      <c r="DU263">
        <v>0</v>
      </c>
      <c r="DV263">
        <v>1</v>
      </c>
      <c r="DW263">
        <v>1</v>
      </c>
      <c r="DX263">
        <v>1</v>
      </c>
      <c r="DY263">
        <v>0</v>
      </c>
      <c r="DZ263">
        <v>0</v>
      </c>
      <c r="EA263">
        <v>0</v>
      </c>
      <c r="EB263">
        <v>5</v>
      </c>
      <c r="EC263">
        <v>1</v>
      </c>
      <c r="ED263">
        <v>0</v>
      </c>
      <c r="EE263">
        <v>0</v>
      </c>
      <c r="EF263">
        <v>3</v>
      </c>
      <c r="EG263">
        <v>1</v>
      </c>
      <c r="EH263">
        <v>0</v>
      </c>
      <c r="EI263">
        <v>0</v>
      </c>
      <c r="EJ263">
        <v>0</v>
      </c>
      <c r="EK263">
        <v>1</v>
      </c>
      <c r="EL263">
        <v>2</v>
      </c>
      <c r="EM263">
        <v>4</v>
      </c>
      <c r="EN263">
        <v>0</v>
      </c>
      <c r="EO263">
        <v>1</v>
      </c>
      <c r="EP263">
        <v>4</v>
      </c>
      <c r="EQ263">
        <v>0</v>
      </c>
      <c r="ER263">
        <v>2</v>
      </c>
      <c r="ES263">
        <v>0</v>
      </c>
      <c r="ET263">
        <v>3</v>
      </c>
      <c r="EU263">
        <v>0</v>
      </c>
      <c r="EV263">
        <v>0</v>
      </c>
      <c r="EW263">
        <v>2</v>
      </c>
      <c r="EX263">
        <v>3</v>
      </c>
      <c r="EY263">
        <v>0</v>
      </c>
      <c r="EZ263">
        <v>0</v>
      </c>
      <c r="FA263">
        <v>3</v>
      </c>
      <c r="FB263">
        <v>0</v>
      </c>
      <c r="FC263">
        <v>0</v>
      </c>
      <c r="FD263">
        <v>3</v>
      </c>
      <c r="FE263">
        <v>2</v>
      </c>
      <c r="FF263">
        <v>0</v>
      </c>
      <c r="FG263">
        <v>1</v>
      </c>
      <c r="FH263">
        <v>0</v>
      </c>
      <c r="FI263">
        <v>0</v>
      </c>
      <c r="FJ263">
        <v>1</v>
      </c>
      <c r="FK263">
        <v>0</v>
      </c>
      <c r="FL263">
        <v>0</v>
      </c>
      <c r="FM263">
        <v>0</v>
      </c>
      <c r="FN263">
        <v>0</v>
      </c>
      <c r="FO263">
        <v>0</v>
      </c>
      <c r="FP263">
        <v>0</v>
      </c>
      <c r="FQ263">
        <v>0</v>
      </c>
      <c r="FR263">
        <v>0</v>
      </c>
      <c r="FS263">
        <v>0</v>
      </c>
      <c r="FT263">
        <v>3</v>
      </c>
      <c r="FU263">
        <v>0</v>
      </c>
      <c r="FV263">
        <v>0</v>
      </c>
      <c r="FW263">
        <v>0</v>
      </c>
      <c r="FX263">
        <v>0</v>
      </c>
      <c r="FY263">
        <v>0</v>
      </c>
      <c r="FZ263">
        <v>0</v>
      </c>
      <c r="GA263">
        <v>0</v>
      </c>
      <c r="GB263">
        <v>0</v>
      </c>
      <c r="GC263">
        <v>0</v>
      </c>
      <c r="GD263">
        <v>0</v>
      </c>
      <c r="GE263">
        <v>0</v>
      </c>
      <c r="GF263">
        <v>0</v>
      </c>
      <c r="GG263">
        <v>0</v>
      </c>
      <c r="GH263">
        <v>0</v>
      </c>
      <c r="GI263">
        <v>0</v>
      </c>
      <c r="GJ263">
        <v>0</v>
      </c>
      <c r="GK263">
        <v>1</v>
      </c>
      <c r="GL263">
        <v>0</v>
      </c>
      <c r="GM263">
        <v>0</v>
      </c>
      <c r="GN263">
        <v>0</v>
      </c>
      <c r="GO263">
        <v>0</v>
      </c>
      <c r="GP263">
        <v>11</v>
      </c>
      <c r="GQ263">
        <v>9</v>
      </c>
      <c r="GR263">
        <v>1</v>
      </c>
      <c r="GS263">
        <v>3</v>
      </c>
      <c r="GT263">
        <v>1</v>
      </c>
      <c r="GU263">
        <v>5</v>
      </c>
      <c r="GV263">
        <v>5</v>
      </c>
      <c r="GW263">
        <v>0</v>
      </c>
      <c r="GX263">
        <v>1</v>
      </c>
      <c r="GY263">
        <v>0</v>
      </c>
      <c r="GZ263">
        <v>1</v>
      </c>
      <c r="HA263">
        <v>0</v>
      </c>
      <c r="HB263">
        <v>0</v>
      </c>
      <c r="HC263">
        <v>1</v>
      </c>
      <c r="HD263">
        <v>2</v>
      </c>
      <c r="HE263">
        <v>0</v>
      </c>
      <c r="HF263">
        <v>0</v>
      </c>
      <c r="HG263">
        <v>0</v>
      </c>
      <c r="HH263">
        <v>0</v>
      </c>
      <c r="HI263">
        <v>0</v>
      </c>
      <c r="HJ263">
        <v>0</v>
      </c>
      <c r="HK263">
        <v>0</v>
      </c>
      <c r="HL263">
        <v>0</v>
      </c>
      <c r="HM263">
        <v>0</v>
      </c>
      <c r="HN263">
        <v>0</v>
      </c>
      <c r="HO263">
        <v>0</v>
      </c>
      <c r="HP263">
        <v>1</v>
      </c>
      <c r="HQ263">
        <v>0</v>
      </c>
      <c r="HR263">
        <v>0</v>
      </c>
      <c r="HS263">
        <v>0</v>
      </c>
      <c r="HT263">
        <v>0</v>
      </c>
      <c r="HU263">
        <v>0</v>
      </c>
      <c r="HV263">
        <v>0</v>
      </c>
      <c r="HW263">
        <v>0</v>
      </c>
      <c r="HX263">
        <v>0</v>
      </c>
      <c r="HY263">
        <v>0</v>
      </c>
      <c r="HZ263">
        <v>0</v>
      </c>
      <c r="IA263">
        <v>0</v>
      </c>
      <c r="IB263">
        <v>0</v>
      </c>
      <c r="IC263">
        <v>0</v>
      </c>
      <c r="ID263">
        <v>0</v>
      </c>
      <c r="IE263">
        <v>0</v>
      </c>
      <c r="IF263">
        <v>0</v>
      </c>
      <c r="IG263">
        <v>0</v>
      </c>
      <c r="IH263">
        <v>0</v>
      </c>
      <c r="II263">
        <v>0</v>
      </c>
      <c r="IJ263">
        <v>0</v>
      </c>
      <c r="IK263">
        <v>5</v>
      </c>
      <c r="IL263">
        <v>8</v>
      </c>
      <c r="IM263">
        <v>2</v>
      </c>
      <c r="IN263">
        <v>1</v>
      </c>
      <c r="IO263">
        <v>0</v>
      </c>
      <c r="IP263">
        <v>1</v>
      </c>
      <c r="IQ263">
        <v>1</v>
      </c>
      <c r="IR263">
        <v>0</v>
      </c>
      <c r="IS263">
        <v>0</v>
      </c>
      <c r="IT263">
        <v>1</v>
      </c>
      <c r="IU263">
        <v>0</v>
      </c>
      <c r="IV263">
        <v>0</v>
      </c>
      <c r="IW263">
        <v>0</v>
      </c>
      <c r="IX263">
        <v>0</v>
      </c>
      <c r="IY263">
        <v>0</v>
      </c>
      <c r="IZ263">
        <v>0</v>
      </c>
      <c r="JA263">
        <v>0</v>
      </c>
      <c r="JB263">
        <v>2</v>
      </c>
      <c r="JC263">
        <v>12</v>
      </c>
      <c r="JD263">
        <v>0</v>
      </c>
      <c r="JE263">
        <v>0</v>
      </c>
      <c r="JF263">
        <v>3</v>
      </c>
      <c r="JG263">
        <v>0</v>
      </c>
      <c r="JH263">
        <v>0</v>
      </c>
      <c r="JI263">
        <v>1</v>
      </c>
      <c r="JJ263">
        <v>0</v>
      </c>
      <c r="JK263">
        <v>0</v>
      </c>
      <c r="JL263">
        <v>0</v>
      </c>
      <c r="JM263">
        <v>0</v>
      </c>
      <c r="JN263">
        <v>0</v>
      </c>
      <c r="JO263">
        <v>0</v>
      </c>
      <c r="JP263">
        <v>0</v>
      </c>
      <c r="JQ263">
        <v>0</v>
      </c>
      <c r="JR263">
        <v>0</v>
      </c>
      <c r="JS263">
        <v>0</v>
      </c>
      <c r="JT263">
        <v>0</v>
      </c>
      <c r="JU263">
        <v>0</v>
      </c>
      <c r="JV263">
        <v>11</v>
      </c>
      <c r="JW263">
        <v>12</v>
      </c>
      <c r="JX263">
        <v>9</v>
      </c>
      <c r="JY263">
        <v>11</v>
      </c>
      <c r="JZ263">
        <v>0</v>
      </c>
      <c r="KA263">
        <v>0</v>
      </c>
      <c r="KB263">
        <v>0</v>
      </c>
      <c r="KC263">
        <v>1</v>
      </c>
      <c r="KD263">
        <v>1</v>
      </c>
      <c r="KE263">
        <v>1</v>
      </c>
      <c r="KF263">
        <v>0</v>
      </c>
      <c r="KG263">
        <v>0</v>
      </c>
      <c r="KH263">
        <v>11</v>
      </c>
      <c r="KI263">
        <v>0</v>
      </c>
      <c r="KJ263">
        <v>1</v>
      </c>
      <c r="KK263">
        <v>0</v>
      </c>
      <c r="KL263">
        <v>0</v>
      </c>
      <c r="KM263">
        <v>0</v>
      </c>
      <c r="KN263">
        <v>0</v>
      </c>
      <c r="KO263">
        <v>0</v>
      </c>
      <c r="KP263">
        <v>0</v>
      </c>
      <c r="KQ263">
        <v>0</v>
      </c>
      <c r="KR263">
        <v>0</v>
      </c>
      <c r="KS263">
        <v>0</v>
      </c>
      <c r="KT263">
        <v>0</v>
      </c>
      <c r="KU263">
        <v>0</v>
      </c>
      <c r="KV263">
        <v>0</v>
      </c>
      <c r="KW263">
        <v>0</v>
      </c>
      <c r="KX263">
        <v>0</v>
      </c>
      <c r="KY263">
        <v>0</v>
      </c>
      <c r="KZ263">
        <v>0</v>
      </c>
      <c r="LA263">
        <v>0</v>
      </c>
      <c r="LB263">
        <v>0</v>
      </c>
      <c r="LC263">
        <v>0</v>
      </c>
      <c r="LD263">
        <v>0</v>
      </c>
      <c r="LE263">
        <v>0</v>
      </c>
      <c r="LF263">
        <v>0</v>
      </c>
      <c r="LG263">
        <v>0</v>
      </c>
      <c r="LH263">
        <v>0</v>
      </c>
    </row>
    <row r="264" spans="1:320" x14ac:dyDescent="0.25">
      <c r="A264" t="s">
        <v>263</v>
      </c>
      <c r="B264">
        <v>9</v>
      </c>
      <c r="C264">
        <v>10</v>
      </c>
      <c r="D264">
        <v>10</v>
      </c>
      <c r="E264">
        <v>8</v>
      </c>
      <c r="F264">
        <v>9</v>
      </c>
      <c r="G264">
        <v>8</v>
      </c>
      <c r="H264">
        <v>7</v>
      </c>
      <c r="I264">
        <v>5</v>
      </c>
      <c r="J264">
        <v>5</v>
      </c>
      <c r="K264">
        <v>5</v>
      </c>
      <c r="L264">
        <v>4</v>
      </c>
      <c r="M264">
        <v>5</v>
      </c>
      <c r="N264">
        <v>5</v>
      </c>
      <c r="O264">
        <v>10</v>
      </c>
      <c r="P264">
        <v>5</v>
      </c>
      <c r="Q264">
        <v>7</v>
      </c>
      <c r="R264">
        <v>4</v>
      </c>
      <c r="S264">
        <v>1</v>
      </c>
      <c r="T264">
        <v>2</v>
      </c>
      <c r="U264">
        <v>2</v>
      </c>
      <c r="V264">
        <v>0</v>
      </c>
      <c r="W264">
        <v>4</v>
      </c>
      <c r="X264">
        <v>2</v>
      </c>
      <c r="Y264">
        <v>1</v>
      </c>
      <c r="Z264">
        <v>2</v>
      </c>
      <c r="AA264">
        <v>2</v>
      </c>
      <c r="AB264">
        <v>0</v>
      </c>
      <c r="AC264">
        <v>2</v>
      </c>
      <c r="AD264">
        <v>2</v>
      </c>
      <c r="AE264">
        <v>0</v>
      </c>
      <c r="AF264">
        <v>1</v>
      </c>
      <c r="AG264">
        <v>3</v>
      </c>
      <c r="AH264">
        <v>1</v>
      </c>
      <c r="AI264">
        <v>1</v>
      </c>
      <c r="AJ264">
        <v>0</v>
      </c>
      <c r="AK264">
        <v>0</v>
      </c>
      <c r="AL264">
        <v>1</v>
      </c>
      <c r="AM264">
        <v>0</v>
      </c>
      <c r="AN264">
        <v>0</v>
      </c>
      <c r="AO264">
        <v>3</v>
      </c>
      <c r="AP264">
        <v>5</v>
      </c>
      <c r="AQ264">
        <v>0</v>
      </c>
      <c r="AR264">
        <v>0</v>
      </c>
      <c r="AS264">
        <v>3</v>
      </c>
      <c r="AT264">
        <v>0</v>
      </c>
      <c r="AU264">
        <v>1</v>
      </c>
      <c r="AV264">
        <v>0</v>
      </c>
      <c r="AW264">
        <v>0</v>
      </c>
      <c r="AX264">
        <v>1</v>
      </c>
      <c r="AY264">
        <v>2</v>
      </c>
      <c r="AZ264">
        <v>0</v>
      </c>
      <c r="BA264">
        <v>0</v>
      </c>
      <c r="BB264">
        <v>0</v>
      </c>
      <c r="BC264">
        <v>1</v>
      </c>
      <c r="BD264">
        <v>2</v>
      </c>
      <c r="BE264">
        <v>1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1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1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9</v>
      </c>
      <c r="DL264">
        <v>6</v>
      </c>
      <c r="DM264">
        <v>4</v>
      </c>
      <c r="DN264">
        <v>1</v>
      </c>
      <c r="DO264">
        <v>0</v>
      </c>
      <c r="DP264">
        <v>0</v>
      </c>
      <c r="DQ264">
        <v>2</v>
      </c>
      <c r="DR264">
        <v>2</v>
      </c>
      <c r="DS264">
        <v>6</v>
      </c>
      <c r="DT264">
        <v>5</v>
      </c>
      <c r="DU264">
        <v>0</v>
      </c>
      <c r="DV264">
        <v>2</v>
      </c>
      <c r="DW264">
        <v>2</v>
      </c>
      <c r="DX264">
        <v>0</v>
      </c>
      <c r="DY264">
        <v>0</v>
      </c>
      <c r="DZ264">
        <v>0</v>
      </c>
      <c r="EA264">
        <v>1</v>
      </c>
      <c r="EB264">
        <v>0</v>
      </c>
      <c r="EC264">
        <v>0</v>
      </c>
      <c r="ED264">
        <v>0</v>
      </c>
      <c r="EE264">
        <v>0</v>
      </c>
      <c r="EF264">
        <v>0</v>
      </c>
      <c r="EG264">
        <v>1</v>
      </c>
      <c r="EH264">
        <v>0</v>
      </c>
      <c r="EI264">
        <v>0</v>
      </c>
      <c r="EJ264">
        <v>0</v>
      </c>
      <c r="EK264">
        <v>0</v>
      </c>
      <c r="EL264">
        <v>1</v>
      </c>
      <c r="EM264">
        <v>0</v>
      </c>
      <c r="EN264">
        <v>0</v>
      </c>
      <c r="EO264">
        <v>0</v>
      </c>
      <c r="EP264">
        <v>0</v>
      </c>
      <c r="EQ264">
        <v>0</v>
      </c>
      <c r="ER264">
        <v>2</v>
      </c>
      <c r="ES264">
        <v>1</v>
      </c>
      <c r="ET264">
        <v>0</v>
      </c>
      <c r="EU264">
        <v>1</v>
      </c>
      <c r="EV264">
        <v>0</v>
      </c>
      <c r="EW264">
        <v>0</v>
      </c>
      <c r="EX264">
        <v>0</v>
      </c>
      <c r="EY264">
        <v>0</v>
      </c>
      <c r="EZ264">
        <v>0</v>
      </c>
      <c r="FA264">
        <v>0</v>
      </c>
      <c r="FB264">
        <v>0</v>
      </c>
      <c r="FC264">
        <v>0</v>
      </c>
      <c r="FD264">
        <v>0</v>
      </c>
      <c r="FE264">
        <v>0</v>
      </c>
      <c r="FF264">
        <v>0</v>
      </c>
      <c r="FG264">
        <v>0</v>
      </c>
      <c r="FH264">
        <v>0</v>
      </c>
      <c r="FI264">
        <v>0</v>
      </c>
      <c r="FJ264">
        <v>0</v>
      </c>
      <c r="FK264">
        <v>0</v>
      </c>
      <c r="FL264">
        <v>0</v>
      </c>
      <c r="FM264">
        <v>0</v>
      </c>
      <c r="FN264">
        <v>1</v>
      </c>
      <c r="FO264">
        <v>0</v>
      </c>
      <c r="FP264">
        <v>0</v>
      </c>
      <c r="FQ264">
        <v>0</v>
      </c>
      <c r="FR264">
        <v>0</v>
      </c>
      <c r="FS264">
        <v>0</v>
      </c>
      <c r="FT264">
        <v>0</v>
      </c>
      <c r="FU264">
        <v>0</v>
      </c>
      <c r="FV264">
        <v>0</v>
      </c>
      <c r="FW264">
        <v>0</v>
      </c>
      <c r="FX264">
        <v>0</v>
      </c>
      <c r="FY264">
        <v>0</v>
      </c>
      <c r="FZ264">
        <v>0</v>
      </c>
      <c r="GA264">
        <v>0</v>
      </c>
      <c r="GB264">
        <v>0</v>
      </c>
      <c r="GC264">
        <v>0</v>
      </c>
      <c r="GD264">
        <v>0</v>
      </c>
      <c r="GE264">
        <v>0</v>
      </c>
      <c r="GF264">
        <v>0</v>
      </c>
      <c r="GG264">
        <v>0</v>
      </c>
      <c r="GH264">
        <v>0</v>
      </c>
      <c r="GI264">
        <v>0</v>
      </c>
      <c r="GJ264">
        <v>0</v>
      </c>
      <c r="GK264">
        <v>0</v>
      </c>
      <c r="GL264">
        <v>0</v>
      </c>
      <c r="GM264">
        <v>0</v>
      </c>
      <c r="GN264">
        <v>0</v>
      </c>
      <c r="GO264">
        <v>0</v>
      </c>
      <c r="GP264">
        <v>10</v>
      </c>
      <c r="GQ264">
        <v>8</v>
      </c>
      <c r="GR264">
        <v>5</v>
      </c>
      <c r="GS264">
        <v>3</v>
      </c>
      <c r="GT264">
        <v>11</v>
      </c>
      <c r="GU264">
        <v>6</v>
      </c>
      <c r="GV264">
        <v>1</v>
      </c>
      <c r="GW264">
        <v>2</v>
      </c>
      <c r="GX264">
        <v>5</v>
      </c>
      <c r="GY264">
        <v>4</v>
      </c>
      <c r="GZ264">
        <v>5</v>
      </c>
      <c r="HA264">
        <v>1</v>
      </c>
      <c r="HB264">
        <v>0</v>
      </c>
      <c r="HC264">
        <v>0</v>
      </c>
      <c r="HD264">
        <v>0</v>
      </c>
      <c r="HE264">
        <v>1</v>
      </c>
      <c r="HF264">
        <v>0</v>
      </c>
      <c r="HG264">
        <v>1</v>
      </c>
      <c r="HH264">
        <v>1</v>
      </c>
      <c r="HI264">
        <v>1</v>
      </c>
      <c r="HJ264">
        <v>0</v>
      </c>
      <c r="HK264">
        <v>0</v>
      </c>
      <c r="HL264">
        <v>0</v>
      </c>
      <c r="HM264">
        <v>0</v>
      </c>
      <c r="HN264">
        <v>1</v>
      </c>
      <c r="HO264">
        <v>1</v>
      </c>
      <c r="HP264">
        <v>0</v>
      </c>
      <c r="HQ264">
        <v>0</v>
      </c>
      <c r="HR264">
        <v>0</v>
      </c>
      <c r="HS264">
        <v>0</v>
      </c>
      <c r="HT264">
        <v>0</v>
      </c>
      <c r="HU264">
        <v>0</v>
      </c>
      <c r="HV264">
        <v>0</v>
      </c>
      <c r="HW264">
        <v>0</v>
      </c>
      <c r="HX264">
        <v>0</v>
      </c>
      <c r="HY264">
        <v>0</v>
      </c>
      <c r="HZ264">
        <v>0</v>
      </c>
      <c r="IA264">
        <v>0</v>
      </c>
      <c r="IB264">
        <v>0</v>
      </c>
      <c r="IC264">
        <v>0</v>
      </c>
      <c r="ID264">
        <v>0</v>
      </c>
      <c r="IE264">
        <v>0</v>
      </c>
      <c r="IF264">
        <v>1</v>
      </c>
      <c r="IG264">
        <v>0</v>
      </c>
      <c r="IH264">
        <v>0</v>
      </c>
      <c r="II264">
        <v>0</v>
      </c>
      <c r="IJ264">
        <v>0</v>
      </c>
      <c r="IK264">
        <v>10</v>
      </c>
      <c r="IL264">
        <v>2</v>
      </c>
      <c r="IM264">
        <v>3</v>
      </c>
      <c r="IN264">
        <v>2</v>
      </c>
      <c r="IO264">
        <v>5</v>
      </c>
      <c r="IP264">
        <v>0</v>
      </c>
      <c r="IQ264">
        <v>0</v>
      </c>
      <c r="IR264">
        <v>2</v>
      </c>
      <c r="IS264">
        <v>2</v>
      </c>
      <c r="IT264">
        <v>0</v>
      </c>
      <c r="IU264">
        <v>0</v>
      </c>
      <c r="IV264">
        <v>0</v>
      </c>
      <c r="IW264">
        <v>1</v>
      </c>
      <c r="IX264">
        <v>0</v>
      </c>
      <c r="IY264">
        <v>0</v>
      </c>
      <c r="IZ264">
        <v>0</v>
      </c>
      <c r="JA264">
        <v>0</v>
      </c>
      <c r="JB264">
        <v>0</v>
      </c>
      <c r="JC264">
        <v>0</v>
      </c>
      <c r="JD264">
        <v>11</v>
      </c>
      <c r="JE264">
        <v>0</v>
      </c>
      <c r="JF264">
        <v>0</v>
      </c>
      <c r="JG264">
        <v>0</v>
      </c>
      <c r="JH264">
        <v>0</v>
      </c>
      <c r="JI264">
        <v>0</v>
      </c>
      <c r="JJ264">
        <v>0</v>
      </c>
      <c r="JK264">
        <v>0</v>
      </c>
      <c r="JL264">
        <v>0</v>
      </c>
      <c r="JM264">
        <v>0</v>
      </c>
      <c r="JN264">
        <v>0</v>
      </c>
      <c r="JO264">
        <v>0</v>
      </c>
      <c r="JP264">
        <v>0</v>
      </c>
      <c r="JQ264">
        <v>0</v>
      </c>
      <c r="JR264">
        <v>0</v>
      </c>
      <c r="JS264">
        <v>0</v>
      </c>
      <c r="JT264">
        <v>0</v>
      </c>
      <c r="JU264">
        <v>0</v>
      </c>
      <c r="JV264">
        <v>8</v>
      </c>
      <c r="JW264">
        <v>9</v>
      </c>
      <c r="JX264">
        <v>9</v>
      </c>
      <c r="JY264">
        <v>8</v>
      </c>
      <c r="JZ264">
        <v>11</v>
      </c>
      <c r="KA264">
        <v>9</v>
      </c>
      <c r="KB264">
        <v>1</v>
      </c>
      <c r="KC264">
        <v>0</v>
      </c>
      <c r="KD264">
        <v>1</v>
      </c>
      <c r="KE264">
        <v>1</v>
      </c>
      <c r="KF264">
        <v>0</v>
      </c>
      <c r="KG264">
        <v>2</v>
      </c>
      <c r="KH264">
        <v>0</v>
      </c>
      <c r="KI264">
        <v>1</v>
      </c>
      <c r="KJ264">
        <v>0</v>
      </c>
      <c r="KK264">
        <v>0</v>
      </c>
      <c r="KL264">
        <v>0</v>
      </c>
      <c r="KM264">
        <v>0</v>
      </c>
      <c r="KN264">
        <v>0</v>
      </c>
      <c r="KO264">
        <v>0</v>
      </c>
      <c r="KP264">
        <v>0</v>
      </c>
      <c r="KQ264">
        <v>0</v>
      </c>
      <c r="KR264">
        <v>0</v>
      </c>
      <c r="KS264">
        <v>0</v>
      </c>
      <c r="KT264">
        <v>0</v>
      </c>
      <c r="KU264">
        <v>0</v>
      </c>
      <c r="KV264">
        <v>0</v>
      </c>
      <c r="KW264">
        <v>0</v>
      </c>
      <c r="KX264">
        <v>0</v>
      </c>
      <c r="KY264">
        <v>0</v>
      </c>
      <c r="KZ264">
        <v>0</v>
      </c>
      <c r="LA264">
        <v>0</v>
      </c>
      <c r="LB264">
        <v>0</v>
      </c>
      <c r="LC264">
        <v>0</v>
      </c>
      <c r="LD264">
        <v>0</v>
      </c>
      <c r="LE264">
        <v>0</v>
      </c>
      <c r="LF264">
        <v>0</v>
      </c>
      <c r="LG264">
        <v>0</v>
      </c>
      <c r="LH264">
        <v>0</v>
      </c>
    </row>
    <row r="265" spans="1:320" x14ac:dyDescent="0.25">
      <c r="A265" t="s">
        <v>264</v>
      </c>
      <c r="B265">
        <v>11</v>
      </c>
      <c r="C265">
        <v>11</v>
      </c>
      <c r="D265">
        <v>10</v>
      </c>
      <c r="E265">
        <v>7</v>
      </c>
      <c r="F265">
        <v>10</v>
      </c>
      <c r="G265">
        <v>9</v>
      </c>
      <c r="H265">
        <v>6</v>
      </c>
      <c r="I265">
        <v>5</v>
      </c>
      <c r="J265">
        <v>5</v>
      </c>
      <c r="K265">
        <v>8</v>
      </c>
      <c r="L265">
        <v>7</v>
      </c>
      <c r="M265">
        <v>7</v>
      </c>
      <c r="N265">
        <v>7</v>
      </c>
      <c r="O265">
        <v>9</v>
      </c>
      <c r="P265">
        <v>5</v>
      </c>
      <c r="Q265">
        <v>7</v>
      </c>
      <c r="R265">
        <v>6</v>
      </c>
      <c r="S265">
        <v>2</v>
      </c>
      <c r="T265">
        <v>3</v>
      </c>
      <c r="U265">
        <v>4</v>
      </c>
      <c r="V265">
        <v>2</v>
      </c>
      <c r="W265">
        <v>1</v>
      </c>
      <c r="X265">
        <v>0</v>
      </c>
      <c r="Y265">
        <v>1</v>
      </c>
      <c r="Z265">
        <v>2</v>
      </c>
      <c r="AA265">
        <v>0</v>
      </c>
      <c r="AB265">
        <v>3</v>
      </c>
      <c r="AC265">
        <v>3</v>
      </c>
      <c r="AD265">
        <v>2</v>
      </c>
      <c r="AE265">
        <v>2</v>
      </c>
      <c r="AF265">
        <v>1</v>
      </c>
      <c r="AG265">
        <v>1</v>
      </c>
      <c r="AH265">
        <v>5</v>
      </c>
      <c r="AI265">
        <v>0</v>
      </c>
      <c r="AJ265">
        <v>3</v>
      </c>
      <c r="AK265">
        <v>0</v>
      </c>
      <c r="AL265">
        <v>2</v>
      </c>
      <c r="AM265">
        <v>0</v>
      </c>
      <c r="AN265">
        <v>1</v>
      </c>
      <c r="AO265">
        <v>0</v>
      </c>
      <c r="AP265">
        <v>1</v>
      </c>
      <c r="AQ265">
        <v>0</v>
      </c>
      <c r="AR265">
        <v>0</v>
      </c>
      <c r="AS265">
        <v>2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1</v>
      </c>
      <c r="BA265">
        <v>0</v>
      </c>
      <c r="BB265">
        <v>1</v>
      </c>
      <c r="BC265">
        <v>0</v>
      </c>
      <c r="BD265">
        <v>0</v>
      </c>
      <c r="BE265">
        <v>0</v>
      </c>
      <c r="BF265">
        <v>0</v>
      </c>
      <c r="BG265">
        <v>2</v>
      </c>
      <c r="BH265">
        <v>0</v>
      </c>
      <c r="BI265">
        <v>0</v>
      </c>
      <c r="BJ265">
        <v>1</v>
      </c>
      <c r="BK265">
        <v>0</v>
      </c>
      <c r="BL265">
        <v>0</v>
      </c>
      <c r="BM265">
        <v>1</v>
      </c>
      <c r="BN265">
        <v>0</v>
      </c>
      <c r="BO265">
        <v>1</v>
      </c>
      <c r="BP265">
        <v>1</v>
      </c>
      <c r="BQ265">
        <v>0</v>
      </c>
      <c r="BR265">
        <v>1</v>
      </c>
      <c r="BS265">
        <v>0</v>
      </c>
      <c r="BT265">
        <v>1</v>
      </c>
      <c r="BU265">
        <v>2</v>
      </c>
      <c r="BV265">
        <v>0</v>
      </c>
      <c r="BW265">
        <v>0</v>
      </c>
      <c r="BX265">
        <v>0</v>
      </c>
      <c r="BY265">
        <v>0</v>
      </c>
      <c r="BZ265">
        <v>1</v>
      </c>
      <c r="CA265">
        <v>0</v>
      </c>
      <c r="CB265">
        <v>0</v>
      </c>
      <c r="CC265">
        <v>0</v>
      </c>
      <c r="CD265">
        <v>0</v>
      </c>
      <c r="CE265">
        <v>3</v>
      </c>
      <c r="CF265">
        <v>1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8</v>
      </c>
      <c r="DL265">
        <v>8</v>
      </c>
      <c r="DM265">
        <v>3</v>
      </c>
      <c r="DN265">
        <v>1</v>
      </c>
      <c r="DO265">
        <v>1</v>
      </c>
      <c r="DP265">
        <v>2</v>
      </c>
      <c r="DQ265">
        <v>3</v>
      </c>
      <c r="DR265">
        <v>1</v>
      </c>
      <c r="DS265">
        <v>5</v>
      </c>
      <c r="DT265">
        <v>2</v>
      </c>
      <c r="DU265">
        <v>2</v>
      </c>
      <c r="DV265">
        <v>0</v>
      </c>
      <c r="DW265">
        <v>0</v>
      </c>
      <c r="DX265">
        <v>1</v>
      </c>
      <c r="DY265">
        <v>1</v>
      </c>
      <c r="DZ265">
        <v>1</v>
      </c>
      <c r="EA265">
        <v>0</v>
      </c>
      <c r="EB265">
        <v>0</v>
      </c>
      <c r="EC265">
        <v>0</v>
      </c>
      <c r="ED265">
        <v>0</v>
      </c>
      <c r="EE265">
        <v>0</v>
      </c>
      <c r="EF265">
        <v>0</v>
      </c>
      <c r="EG265">
        <v>2</v>
      </c>
      <c r="EH265">
        <v>0</v>
      </c>
      <c r="EI265">
        <v>0</v>
      </c>
      <c r="EJ265">
        <v>0</v>
      </c>
      <c r="EK265">
        <v>2</v>
      </c>
      <c r="EL265">
        <v>1</v>
      </c>
      <c r="EM265">
        <v>0</v>
      </c>
      <c r="EN265">
        <v>0</v>
      </c>
      <c r="EO265">
        <v>0</v>
      </c>
      <c r="EP265">
        <v>0</v>
      </c>
      <c r="EQ265">
        <v>1</v>
      </c>
      <c r="ER265">
        <v>0</v>
      </c>
      <c r="ES265">
        <v>0</v>
      </c>
      <c r="ET265">
        <v>0</v>
      </c>
      <c r="EU265">
        <v>0</v>
      </c>
      <c r="EV265">
        <v>0</v>
      </c>
      <c r="EW265">
        <v>0</v>
      </c>
      <c r="EX265">
        <v>0</v>
      </c>
      <c r="EY265">
        <v>0</v>
      </c>
      <c r="EZ265">
        <v>0</v>
      </c>
      <c r="FA265">
        <v>0</v>
      </c>
      <c r="FB265">
        <v>0</v>
      </c>
      <c r="FC265">
        <v>0</v>
      </c>
      <c r="FD265">
        <v>0</v>
      </c>
      <c r="FE265">
        <v>0</v>
      </c>
      <c r="FF265">
        <v>0</v>
      </c>
      <c r="FG265">
        <v>0</v>
      </c>
      <c r="FH265">
        <v>1</v>
      </c>
      <c r="FI265">
        <v>0</v>
      </c>
      <c r="FJ265">
        <v>0</v>
      </c>
      <c r="FK265">
        <v>1</v>
      </c>
      <c r="FL265">
        <v>1</v>
      </c>
      <c r="FM265">
        <v>0</v>
      </c>
      <c r="FN265">
        <v>0</v>
      </c>
      <c r="FO265">
        <v>0</v>
      </c>
      <c r="FP265">
        <v>0</v>
      </c>
      <c r="FQ265">
        <v>0</v>
      </c>
      <c r="FR265">
        <v>1</v>
      </c>
      <c r="FS265">
        <v>0</v>
      </c>
      <c r="FT265">
        <v>0</v>
      </c>
      <c r="FU265">
        <v>0</v>
      </c>
      <c r="FV265">
        <v>1</v>
      </c>
      <c r="FW265">
        <v>0</v>
      </c>
      <c r="FX265">
        <v>0</v>
      </c>
      <c r="FY265">
        <v>0</v>
      </c>
      <c r="FZ265">
        <v>0</v>
      </c>
      <c r="GA265">
        <v>1</v>
      </c>
      <c r="GB265">
        <v>0</v>
      </c>
      <c r="GC265">
        <v>0</v>
      </c>
      <c r="GD265">
        <v>0</v>
      </c>
      <c r="GE265">
        <v>0</v>
      </c>
      <c r="GF265">
        <v>0</v>
      </c>
      <c r="GG265">
        <v>0</v>
      </c>
      <c r="GH265">
        <v>0</v>
      </c>
      <c r="GI265">
        <v>0</v>
      </c>
      <c r="GJ265">
        <v>0</v>
      </c>
      <c r="GK265">
        <v>0</v>
      </c>
      <c r="GL265">
        <v>0</v>
      </c>
      <c r="GM265">
        <v>0</v>
      </c>
      <c r="GN265">
        <v>0</v>
      </c>
      <c r="GO265">
        <v>0</v>
      </c>
      <c r="GP265">
        <v>11</v>
      </c>
      <c r="GQ265">
        <v>9</v>
      </c>
      <c r="GR265">
        <v>6</v>
      </c>
      <c r="GS265">
        <v>3</v>
      </c>
      <c r="GT265">
        <v>9</v>
      </c>
      <c r="GU265">
        <v>6</v>
      </c>
      <c r="GV265">
        <v>8</v>
      </c>
      <c r="GW265">
        <v>3</v>
      </c>
      <c r="GX265">
        <v>4</v>
      </c>
      <c r="GY265">
        <v>10</v>
      </c>
      <c r="GZ265">
        <v>2</v>
      </c>
      <c r="HA265">
        <v>1</v>
      </c>
      <c r="HB265">
        <v>2</v>
      </c>
      <c r="HC265">
        <v>1</v>
      </c>
      <c r="HD265">
        <v>0</v>
      </c>
      <c r="HE265">
        <v>0</v>
      </c>
      <c r="HF265">
        <v>1</v>
      </c>
      <c r="HG265">
        <v>0</v>
      </c>
      <c r="HH265">
        <v>2</v>
      </c>
      <c r="HI265">
        <v>0</v>
      </c>
      <c r="HJ265">
        <v>0</v>
      </c>
      <c r="HK265">
        <v>1</v>
      </c>
      <c r="HL265">
        <v>1</v>
      </c>
      <c r="HM265">
        <v>0</v>
      </c>
      <c r="HN265">
        <v>0</v>
      </c>
      <c r="HO265">
        <v>1</v>
      </c>
      <c r="HP265">
        <v>0</v>
      </c>
      <c r="HQ265">
        <v>0</v>
      </c>
      <c r="HR265">
        <v>0</v>
      </c>
      <c r="HS265">
        <v>1</v>
      </c>
      <c r="HT265">
        <v>0</v>
      </c>
      <c r="HU265">
        <v>0</v>
      </c>
      <c r="HV265">
        <v>0</v>
      </c>
      <c r="HW265">
        <v>0</v>
      </c>
      <c r="HX265">
        <v>0</v>
      </c>
      <c r="HY265">
        <v>0</v>
      </c>
      <c r="HZ265">
        <v>0</v>
      </c>
      <c r="IA265">
        <v>0</v>
      </c>
      <c r="IB265">
        <v>0</v>
      </c>
      <c r="IC265">
        <v>0</v>
      </c>
      <c r="ID265">
        <v>1</v>
      </c>
      <c r="IE265">
        <v>0</v>
      </c>
      <c r="IF265">
        <v>0</v>
      </c>
      <c r="IG265">
        <v>0</v>
      </c>
      <c r="IH265">
        <v>0</v>
      </c>
      <c r="II265">
        <v>0</v>
      </c>
      <c r="IJ265">
        <v>0</v>
      </c>
      <c r="IK265">
        <v>8</v>
      </c>
      <c r="IL265">
        <v>1</v>
      </c>
      <c r="IM265">
        <v>3</v>
      </c>
      <c r="IN265">
        <v>2</v>
      </c>
      <c r="IO265">
        <v>4</v>
      </c>
      <c r="IP265">
        <v>2</v>
      </c>
      <c r="IQ265">
        <v>2</v>
      </c>
      <c r="IR265">
        <v>1</v>
      </c>
      <c r="IS265">
        <v>4</v>
      </c>
      <c r="IT265">
        <v>0</v>
      </c>
      <c r="IU265">
        <v>0</v>
      </c>
      <c r="IV265">
        <v>0</v>
      </c>
      <c r="IW265">
        <v>8</v>
      </c>
      <c r="IX265">
        <v>0</v>
      </c>
      <c r="IY265">
        <v>0</v>
      </c>
      <c r="IZ265">
        <v>0</v>
      </c>
      <c r="JA265">
        <v>0</v>
      </c>
      <c r="JB265">
        <v>0</v>
      </c>
      <c r="JC265">
        <v>0</v>
      </c>
      <c r="JD265">
        <v>0</v>
      </c>
      <c r="JE265">
        <v>11</v>
      </c>
      <c r="JF265">
        <v>0</v>
      </c>
      <c r="JG265">
        <v>0</v>
      </c>
      <c r="JH265">
        <v>0</v>
      </c>
      <c r="JI265">
        <v>0</v>
      </c>
      <c r="JJ265">
        <v>0</v>
      </c>
      <c r="JK265">
        <v>0</v>
      </c>
      <c r="JL265">
        <v>0</v>
      </c>
      <c r="JM265">
        <v>0</v>
      </c>
      <c r="JN265">
        <v>0</v>
      </c>
      <c r="JO265">
        <v>0</v>
      </c>
      <c r="JP265">
        <v>0</v>
      </c>
      <c r="JQ265">
        <v>0</v>
      </c>
      <c r="JR265">
        <v>0</v>
      </c>
      <c r="JS265">
        <v>1</v>
      </c>
      <c r="JT265">
        <v>0</v>
      </c>
      <c r="JU265">
        <v>0</v>
      </c>
      <c r="JV265">
        <v>11</v>
      </c>
      <c r="JW265">
        <v>10</v>
      </c>
      <c r="JX265">
        <v>8</v>
      </c>
      <c r="JY265">
        <v>2</v>
      </c>
      <c r="JZ265">
        <v>7</v>
      </c>
      <c r="KA265">
        <v>6</v>
      </c>
      <c r="KB265">
        <v>3</v>
      </c>
      <c r="KC265">
        <v>3</v>
      </c>
      <c r="KD265">
        <v>1</v>
      </c>
      <c r="KE265">
        <v>1</v>
      </c>
      <c r="KF265">
        <v>1</v>
      </c>
      <c r="KG265">
        <v>0</v>
      </c>
      <c r="KH265">
        <v>0</v>
      </c>
      <c r="KI265">
        <v>1</v>
      </c>
      <c r="KJ265">
        <v>1</v>
      </c>
      <c r="KK265">
        <v>0</v>
      </c>
      <c r="KL265">
        <v>1</v>
      </c>
      <c r="KM265">
        <v>0</v>
      </c>
      <c r="KN265">
        <v>0</v>
      </c>
      <c r="KO265">
        <v>0</v>
      </c>
      <c r="KP265">
        <v>0</v>
      </c>
      <c r="KQ265">
        <v>0</v>
      </c>
      <c r="KR265">
        <v>0</v>
      </c>
      <c r="KS265">
        <v>1</v>
      </c>
      <c r="KT265">
        <v>0</v>
      </c>
      <c r="KU265">
        <v>1</v>
      </c>
      <c r="KV265">
        <v>0</v>
      </c>
      <c r="KW265">
        <v>0</v>
      </c>
      <c r="KX265">
        <v>0</v>
      </c>
      <c r="KY265">
        <v>0</v>
      </c>
      <c r="KZ265">
        <v>0</v>
      </c>
      <c r="LA265">
        <v>0</v>
      </c>
      <c r="LB265">
        <v>0</v>
      </c>
      <c r="LC265">
        <v>0</v>
      </c>
      <c r="LD265">
        <v>0</v>
      </c>
      <c r="LE265">
        <v>0</v>
      </c>
      <c r="LF265">
        <v>0</v>
      </c>
      <c r="LG265">
        <v>0</v>
      </c>
      <c r="LH265">
        <v>0</v>
      </c>
    </row>
    <row r="266" spans="1:320" x14ac:dyDescent="0.25">
      <c r="A266" t="s">
        <v>265</v>
      </c>
      <c r="B266">
        <v>10</v>
      </c>
      <c r="C266">
        <v>10</v>
      </c>
      <c r="D266">
        <v>10</v>
      </c>
      <c r="E266">
        <v>9</v>
      </c>
      <c r="F266">
        <v>7</v>
      </c>
      <c r="G266">
        <v>9</v>
      </c>
      <c r="H266">
        <v>10</v>
      </c>
      <c r="I266">
        <v>10</v>
      </c>
      <c r="J266">
        <v>9</v>
      </c>
      <c r="K266">
        <v>6</v>
      </c>
      <c r="L266">
        <v>4</v>
      </c>
      <c r="M266">
        <v>5</v>
      </c>
      <c r="N266">
        <v>5</v>
      </c>
      <c r="O266">
        <v>5</v>
      </c>
      <c r="P266">
        <v>4</v>
      </c>
      <c r="Q266">
        <v>3</v>
      </c>
      <c r="R266">
        <v>2</v>
      </c>
      <c r="S266">
        <v>1</v>
      </c>
      <c r="T266">
        <v>3</v>
      </c>
      <c r="U266">
        <v>3</v>
      </c>
      <c r="V266">
        <v>1</v>
      </c>
      <c r="W266">
        <v>3</v>
      </c>
      <c r="X266">
        <v>0</v>
      </c>
      <c r="Y266">
        <v>3</v>
      </c>
      <c r="Z266">
        <v>0</v>
      </c>
      <c r="AA266">
        <v>4</v>
      </c>
      <c r="AB266">
        <v>0</v>
      </c>
      <c r="AC266">
        <v>2</v>
      </c>
      <c r="AD266">
        <v>2</v>
      </c>
      <c r="AE266">
        <v>1</v>
      </c>
      <c r="AF266">
        <v>0</v>
      </c>
      <c r="AG266">
        <v>3</v>
      </c>
      <c r="AH266">
        <v>3</v>
      </c>
      <c r="AI266">
        <v>2</v>
      </c>
      <c r="AJ266">
        <v>0</v>
      </c>
      <c r="AK266">
        <v>3</v>
      </c>
      <c r="AL266">
        <v>0</v>
      </c>
      <c r="AM266">
        <v>0</v>
      </c>
      <c r="AN266">
        <v>1</v>
      </c>
      <c r="AO266">
        <v>0</v>
      </c>
      <c r="AP266">
        <v>0</v>
      </c>
      <c r="AQ266">
        <v>0</v>
      </c>
      <c r="AR266">
        <v>1</v>
      </c>
      <c r="AS266">
        <v>0</v>
      </c>
      <c r="AT266">
        <v>2</v>
      </c>
      <c r="AU266">
        <v>0</v>
      </c>
      <c r="AV266">
        <v>0</v>
      </c>
      <c r="AW266">
        <v>0</v>
      </c>
      <c r="AX266">
        <v>1</v>
      </c>
      <c r="AY266">
        <v>1</v>
      </c>
      <c r="AZ266">
        <v>0</v>
      </c>
      <c r="BA266">
        <v>2</v>
      </c>
      <c r="BB266">
        <v>1</v>
      </c>
      <c r="BC266">
        <v>0</v>
      </c>
      <c r="BD266">
        <v>1</v>
      </c>
      <c r="BE266">
        <v>0</v>
      </c>
      <c r="BF266">
        <v>0</v>
      </c>
      <c r="BG266">
        <v>1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2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1</v>
      </c>
      <c r="CB266">
        <v>0</v>
      </c>
      <c r="CC266">
        <v>2</v>
      </c>
      <c r="CD266">
        <v>0</v>
      </c>
      <c r="CE266">
        <v>0</v>
      </c>
      <c r="CF266">
        <v>0</v>
      </c>
      <c r="CG266">
        <v>0</v>
      </c>
      <c r="CH266">
        <v>1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8</v>
      </c>
      <c r="DL266">
        <v>3</v>
      </c>
      <c r="DM266">
        <v>4</v>
      </c>
      <c r="DN266">
        <v>2</v>
      </c>
      <c r="DO266">
        <v>6</v>
      </c>
      <c r="DP266">
        <v>6</v>
      </c>
      <c r="DQ266">
        <v>4</v>
      </c>
      <c r="DR266">
        <v>4</v>
      </c>
      <c r="DS266">
        <v>2</v>
      </c>
      <c r="DT266">
        <v>2</v>
      </c>
      <c r="DU266">
        <v>2</v>
      </c>
      <c r="DV266">
        <v>2</v>
      </c>
      <c r="DW266">
        <v>1</v>
      </c>
      <c r="DX266">
        <v>7</v>
      </c>
      <c r="DY266">
        <v>0</v>
      </c>
      <c r="DZ266">
        <v>0</v>
      </c>
      <c r="EA266">
        <v>0</v>
      </c>
      <c r="EB266">
        <v>4</v>
      </c>
      <c r="EC266">
        <v>1</v>
      </c>
      <c r="ED266">
        <v>0</v>
      </c>
      <c r="EE266">
        <v>0</v>
      </c>
      <c r="EF266">
        <v>4</v>
      </c>
      <c r="EG266">
        <v>0</v>
      </c>
      <c r="EH266">
        <v>0</v>
      </c>
      <c r="EI266">
        <v>0</v>
      </c>
      <c r="EJ266">
        <v>1</v>
      </c>
      <c r="EK266">
        <v>2</v>
      </c>
      <c r="EL266">
        <v>2</v>
      </c>
      <c r="EM266">
        <v>3</v>
      </c>
      <c r="EN266">
        <v>0</v>
      </c>
      <c r="EO266">
        <v>2</v>
      </c>
      <c r="EP266">
        <v>2</v>
      </c>
      <c r="EQ266">
        <v>0</v>
      </c>
      <c r="ER266">
        <v>3</v>
      </c>
      <c r="ES266">
        <v>0</v>
      </c>
      <c r="ET266">
        <v>2</v>
      </c>
      <c r="EU266">
        <v>0</v>
      </c>
      <c r="EV266">
        <v>2</v>
      </c>
      <c r="EW266">
        <v>0</v>
      </c>
      <c r="EX266">
        <v>3</v>
      </c>
      <c r="EY266">
        <v>0</v>
      </c>
      <c r="EZ266">
        <v>0</v>
      </c>
      <c r="FA266">
        <v>2</v>
      </c>
      <c r="FB266">
        <v>0</v>
      </c>
      <c r="FC266">
        <v>0</v>
      </c>
      <c r="FD266">
        <v>2</v>
      </c>
      <c r="FE266">
        <v>4</v>
      </c>
      <c r="FF266">
        <v>1</v>
      </c>
      <c r="FG266">
        <v>0</v>
      </c>
      <c r="FH266">
        <v>0</v>
      </c>
      <c r="FI266">
        <v>0</v>
      </c>
      <c r="FJ266">
        <v>1</v>
      </c>
      <c r="FK266">
        <v>0</v>
      </c>
      <c r="FL266">
        <v>0</v>
      </c>
      <c r="FM266">
        <v>1</v>
      </c>
      <c r="FN266">
        <v>0</v>
      </c>
      <c r="FO266">
        <v>0</v>
      </c>
      <c r="FP266">
        <v>0</v>
      </c>
      <c r="FQ266">
        <v>0</v>
      </c>
      <c r="FR266">
        <v>0</v>
      </c>
      <c r="FS266">
        <v>0</v>
      </c>
      <c r="FT266">
        <v>1</v>
      </c>
      <c r="FU266">
        <v>0</v>
      </c>
      <c r="FV266">
        <v>0</v>
      </c>
      <c r="FW266">
        <v>0</v>
      </c>
      <c r="FX266">
        <v>0</v>
      </c>
      <c r="FY266">
        <v>0</v>
      </c>
      <c r="FZ266">
        <v>0</v>
      </c>
      <c r="GA266">
        <v>0</v>
      </c>
      <c r="GB266">
        <v>0</v>
      </c>
      <c r="GC266">
        <v>0</v>
      </c>
      <c r="GD266">
        <v>0</v>
      </c>
      <c r="GE266">
        <v>0</v>
      </c>
      <c r="GF266">
        <v>0</v>
      </c>
      <c r="GG266">
        <v>0</v>
      </c>
      <c r="GH266">
        <v>0</v>
      </c>
      <c r="GI266">
        <v>0</v>
      </c>
      <c r="GJ266">
        <v>0</v>
      </c>
      <c r="GK266">
        <v>0</v>
      </c>
      <c r="GL266">
        <v>0</v>
      </c>
      <c r="GM266">
        <v>0</v>
      </c>
      <c r="GN266">
        <v>0</v>
      </c>
      <c r="GO266">
        <v>0</v>
      </c>
      <c r="GP266">
        <v>8</v>
      </c>
      <c r="GQ266">
        <v>10</v>
      </c>
      <c r="GR266">
        <v>1</v>
      </c>
      <c r="GS266">
        <v>2</v>
      </c>
      <c r="GT266">
        <v>5</v>
      </c>
      <c r="GU266">
        <v>4</v>
      </c>
      <c r="GV266">
        <v>9</v>
      </c>
      <c r="GW266">
        <v>1</v>
      </c>
      <c r="GX266">
        <v>1</v>
      </c>
      <c r="GY266">
        <v>3</v>
      </c>
      <c r="GZ266">
        <v>2</v>
      </c>
      <c r="HA266">
        <v>0</v>
      </c>
      <c r="HB266">
        <v>0</v>
      </c>
      <c r="HC266">
        <v>1</v>
      </c>
      <c r="HD266">
        <v>0</v>
      </c>
      <c r="HE266">
        <v>0</v>
      </c>
      <c r="HF266">
        <v>0</v>
      </c>
      <c r="HG266">
        <v>0</v>
      </c>
      <c r="HH266">
        <v>0</v>
      </c>
      <c r="HI266">
        <v>0</v>
      </c>
      <c r="HJ266">
        <v>0</v>
      </c>
      <c r="HK266">
        <v>0</v>
      </c>
      <c r="HL266">
        <v>0</v>
      </c>
      <c r="HM266">
        <v>0</v>
      </c>
      <c r="HN266">
        <v>0</v>
      </c>
      <c r="HO266">
        <v>0</v>
      </c>
      <c r="HP266">
        <v>1</v>
      </c>
      <c r="HQ266">
        <v>0</v>
      </c>
      <c r="HR266">
        <v>0</v>
      </c>
      <c r="HS266">
        <v>0</v>
      </c>
      <c r="HT266">
        <v>0</v>
      </c>
      <c r="HU266">
        <v>2</v>
      </c>
      <c r="HV266">
        <v>0</v>
      </c>
      <c r="HW266">
        <v>0</v>
      </c>
      <c r="HX266">
        <v>0</v>
      </c>
      <c r="HY266">
        <v>0</v>
      </c>
      <c r="HZ266">
        <v>0</v>
      </c>
      <c r="IA266">
        <v>0</v>
      </c>
      <c r="IB266">
        <v>0</v>
      </c>
      <c r="IC266">
        <v>0</v>
      </c>
      <c r="ID266">
        <v>0</v>
      </c>
      <c r="IE266">
        <v>0</v>
      </c>
      <c r="IF266">
        <v>0</v>
      </c>
      <c r="IG266">
        <v>0</v>
      </c>
      <c r="IH266">
        <v>0</v>
      </c>
      <c r="II266">
        <v>0</v>
      </c>
      <c r="IJ266">
        <v>0</v>
      </c>
      <c r="IK266">
        <v>6</v>
      </c>
      <c r="IL266">
        <v>8</v>
      </c>
      <c r="IM266">
        <v>3</v>
      </c>
      <c r="IN266">
        <v>3</v>
      </c>
      <c r="IO266">
        <v>1</v>
      </c>
      <c r="IP266">
        <v>3</v>
      </c>
      <c r="IQ266">
        <v>3</v>
      </c>
      <c r="IR266">
        <v>0</v>
      </c>
      <c r="IS266">
        <v>0</v>
      </c>
      <c r="IT266">
        <v>1</v>
      </c>
      <c r="IU266">
        <v>0</v>
      </c>
      <c r="IV266">
        <v>0</v>
      </c>
      <c r="IW266">
        <v>1</v>
      </c>
      <c r="IX266">
        <v>0</v>
      </c>
      <c r="IY266">
        <v>0</v>
      </c>
      <c r="IZ266">
        <v>0</v>
      </c>
      <c r="JA266">
        <v>1</v>
      </c>
      <c r="JB266">
        <v>2</v>
      </c>
      <c r="JC266">
        <v>3</v>
      </c>
      <c r="JD266">
        <v>0</v>
      </c>
      <c r="JE266">
        <v>0</v>
      </c>
      <c r="JF266">
        <v>10</v>
      </c>
      <c r="JG266">
        <v>0</v>
      </c>
      <c r="JH266">
        <v>1</v>
      </c>
      <c r="JI266">
        <v>0</v>
      </c>
      <c r="JJ266">
        <v>0</v>
      </c>
      <c r="JK266">
        <v>0</v>
      </c>
      <c r="JL266">
        <v>0</v>
      </c>
      <c r="JM266">
        <v>0</v>
      </c>
      <c r="JN266">
        <v>1</v>
      </c>
      <c r="JO266">
        <v>0</v>
      </c>
      <c r="JP266">
        <v>0</v>
      </c>
      <c r="JQ266">
        <v>0</v>
      </c>
      <c r="JR266">
        <v>0</v>
      </c>
      <c r="JS266">
        <v>0</v>
      </c>
      <c r="JT266">
        <v>0</v>
      </c>
      <c r="JU266">
        <v>0</v>
      </c>
      <c r="JV266">
        <v>9</v>
      </c>
      <c r="JW266">
        <v>8</v>
      </c>
      <c r="JX266">
        <v>10</v>
      </c>
      <c r="JY266">
        <v>7</v>
      </c>
      <c r="JZ266">
        <v>2</v>
      </c>
      <c r="KA266">
        <v>1</v>
      </c>
      <c r="KB266">
        <v>0</v>
      </c>
      <c r="KC266">
        <v>1</v>
      </c>
      <c r="KD266">
        <v>2</v>
      </c>
      <c r="KE266">
        <v>0</v>
      </c>
      <c r="KF266">
        <v>0</v>
      </c>
      <c r="KG266">
        <v>0</v>
      </c>
      <c r="KH266">
        <v>7</v>
      </c>
      <c r="KI266">
        <v>1</v>
      </c>
      <c r="KJ266">
        <v>2</v>
      </c>
      <c r="KK266">
        <v>0</v>
      </c>
      <c r="KL266">
        <v>0</v>
      </c>
      <c r="KM266">
        <v>0</v>
      </c>
      <c r="KN266">
        <v>0</v>
      </c>
      <c r="KO266">
        <v>0</v>
      </c>
      <c r="KP266">
        <v>0</v>
      </c>
      <c r="KQ266">
        <v>0</v>
      </c>
      <c r="KR266">
        <v>0</v>
      </c>
      <c r="KS266">
        <v>1</v>
      </c>
      <c r="KT266">
        <v>0</v>
      </c>
      <c r="KU266">
        <v>0</v>
      </c>
      <c r="KV266">
        <v>0</v>
      </c>
      <c r="KW266">
        <v>0</v>
      </c>
      <c r="KX266">
        <v>0</v>
      </c>
      <c r="KY266">
        <v>0</v>
      </c>
      <c r="KZ266">
        <v>1</v>
      </c>
      <c r="LA266">
        <v>0</v>
      </c>
      <c r="LB266">
        <v>0</v>
      </c>
      <c r="LC266">
        <v>0</v>
      </c>
      <c r="LD266">
        <v>0</v>
      </c>
      <c r="LE266">
        <v>0</v>
      </c>
      <c r="LF266">
        <v>0</v>
      </c>
      <c r="LG266">
        <v>0</v>
      </c>
      <c r="LH266">
        <v>0</v>
      </c>
    </row>
    <row r="267" spans="1:320" x14ac:dyDescent="0.25">
      <c r="A267" t="s">
        <v>266</v>
      </c>
      <c r="B267">
        <v>10</v>
      </c>
      <c r="C267">
        <v>10</v>
      </c>
      <c r="D267">
        <v>10</v>
      </c>
      <c r="E267">
        <v>10</v>
      </c>
      <c r="F267">
        <v>10</v>
      </c>
      <c r="G267">
        <v>10</v>
      </c>
      <c r="H267">
        <v>6</v>
      </c>
      <c r="I267">
        <v>7</v>
      </c>
      <c r="J267">
        <v>7</v>
      </c>
      <c r="K267">
        <v>7</v>
      </c>
      <c r="L267">
        <v>9</v>
      </c>
      <c r="M267">
        <v>7</v>
      </c>
      <c r="N267">
        <v>6</v>
      </c>
      <c r="O267">
        <v>9</v>
      </c>
      <c r="P267">
        <v>4</v>
      </c>
      <c r="Q267">
        <v>6</v>
      </c>
      <c r="R267">
        <v>4</v>
      </c>
      <c r="S267">
        <v>3</v>
      </c>
      <c r="T267">
        <v>3</v>
      </c>
      <c r="U267">
        <v>5</v>
      </c>
      <c r="V267">
        <v>4</v>
      </c>
      <c r="W267">
        <v>5</v>
      </c>
      <c r="X267">
        <v>4</v>
      </c>
      <c r="Y267">
        <v>2</v>
      </c>
      <c r="Z267">
        <v>1</v>
      </c>
      <c r="AA267">
        <v>0</v>
      </c>
      <c r="AB267">
        <v>2</v>
      </c>
      <c r="AC267">
        <v>4</v>
      </c>
      <c r="AD267">
        <v>1</v>
      </c>
      <c r="AE267">
        <v>4</v>
      </c>
      <c r="AF267">
        <v>0</v>
      </c>
      <c r="AG267">
        <v>3</v>
      </c>
      <c r="AH267">
        <v>3</v>
      </c>
      <c r="AI267">
        <v>2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1</v>
      </c>
      <c r="AS267">
        <v>0</v>
      </c>
      <c r="AT267">
        <v>1</v>
      </c>
      <c r="AU267">
        <v>0</v>
      </c>
      <c r="AV267">
        <v>1</v>
      </c>
      <c r="AW267">
        <v>1</v>
      </c>
      <c r="AX267">
        <v>0</v>
      </c>
      <c r="AY267">
        <v>0</v>
      </c>
      <c r="AZ267">
        <v>0</v>
      </c>
      <c r="BA267">
        <v>1</v>
      </c>
      <c r="BB267">
        <v>1</v>
      </c>
      <c r="BC267">
        <v>0</v>
      </c>
      <c r="BD267">
        <v>0</v>
      </c>
      <c r="BE267">
        <v>0</v>
      </c>
      <c r="BF267">
        <v>2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1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2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1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1</v>
      </c>
      <c r="CO267">
        <v>0</v>
      </c>
      <c r="CP267">
        <v>1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1</v>
      </c>
      <c r="DI267">
        <v>0</v>
      </c>
      <c r="DJ267">
        <v>0</v>
      </c>
      <c r="DK267">
        <v>10</v>
      </c>
      <c r="DL267">
        <v>8</v>
      </c>
      <c r="DM267">
        <v>6</v>
      </c>
      <c r="DN267">
        <v>7</v>
      </c>
      <c r="DO267">
        <v>2</v>
      </c>
      <c r="DP267">
        <v>2</v>
      </c>
      <c r="DQ267">
        <v>1</v>
      </c>
      <c r="DR267">
        <v>0</v>
      </c>
      <c r="DS267">
        <v>2</v>
      </c>
      <c r="DT267">
        <v>2</v>
      </c>
      <c r="DU267">
        <v>2</v>
      </c>
      <c r="DV267">
        <v>1</v>
      </c>
      <c r="DW267">
        <v>1</v>
      </c>
      <c r="DX267">
        <v>1</v>
      </c>
      <c r="DY267">
        <v>1</v>
      </c>
      <c r="DZ267">
        <v>3</v>
      </c>
      <c r="EA267">
        <v>0</v>
      </c>
      <c r="EB267">
        <v>0</v>
      </c>
      <c r="EC267">
        <v>1</v>
      </c>
      <c r="ED267">
        <v>0</v>
      </c>
      <c r="EE267">
        <v>0</v>
      </c>
      <c r="EF267">
        <v>0</v>
      </c>
      <c r="EG267">
        <v>0</v>
      </c>
      <c r="EH267">
        <v>1</v>
      </c>
      <c r="EI267">
        <v>0</v>
      </c>
      <c r="EJ267">
        <v>0</v>
      </c>
      <c r="EK267">
        <v>2</v>
      </c>
      <c r="EL267">
        <v>0</v>
      </c>
      <c r="EM267">
        <v>0</v>
      </c>
      <c r="EN267">
        <v>0</v>
      </c>
      <c r="EO267">
        <v>0</v>
      </c>
      <c r="EP267">
        <v>0</v>
      </c>
      <c r="EQ267">
        <v>1</v>
      </c>
      <c r="ER267">
        <v>0</v>
      </c>
      <c r="ES267">
        <v>0</v>
      </c>
      <c r="ET267">
        <v>0</v>
      </c>
      <c r="EU267">
        <v>0</v>
      </c>
      <c r="EV267">
        <v>0</v>
      </c>
      <c r="EW267">
        <v>0</v>
      </c>
      <c r="EX267">
        <v>0</v>
      </c>
      <c r="EY267">
        <v>0</v>
      </c>
      <c r="EZ267">
        <v>0</v>
      </c>
      <c r="FA267">
        <v>0</v>
      </c>
      <c r="FB267">
        <v>0</v>
      </c>
      <c r="FC267">
        <v>0</v>
      </c>
      <c r="FD267">
        <v>0</v>
      </c>
      <c r="FE267">
        <v>0</v>
      </c>
      <c r="FF267">
        <v>0</v>
      </c>
      <c r="FG267">
        <v>0</v>
      </c>
      <c r="FH267">
        <v>0</v>
      </c>
      <c r="FI267">
        <v>0</v>
      </c>
      <c r="FJ267">
        <v>2</v>
      </c>
      <c r="FK267">
        <v>0</v>
      </c>
      <c r="FL267">
        <v>3</v>
      </c>
      <c r="FM267">
        <v>0</v>
      </c>
      <c r="FN267">
        <v>0</v>
      </c>
      <c r="FO267">
        <v>0</v>
      </c>
      <c r="FP267">
        <v>0</v>
      </c>
      <c r="FQ267">
        <v>2</v>
      </c>
      <c r="FR267">
        <v>0</v>
      </c>
      <c r="FS267">
        <v>0</v>
      </c>
      <c r="FT267">
        <v>0</v>
      </c>
      <c r="FU267">
        <v>0</v>
      </c>
      <c r="FV267">
        <v>0</v>
      </c>
      <c r="FW267">
        <v>0</v>
      </c>
      <c r="FX267">
        <v>0</v>
      </c>
      <c r="FY267">
        <v>0</v>
      </c>
      <c r="FZ267">
        <v>0</v>
      </c>
      <c r="GA267">
        <v>0</v>
      </c>
      <c r="GB267">
        <v>0</v>
      </c>
      <c r="GC267">
        <v>0</v>
      </c>
      <c r="GD267">
        <v>0</v>
      </c>
      <c r="GE267">
        <v>0</v>
      </c>
      <c r="GF267">
        <v>0</v>
      </c>
      <c r="GG267">
        <v>0</v>
      </c>
      <c r="GH267">
        <v>0</v>
      </c>
      <c r="GI267">
        <v>0</v>
      </c>
      <c r="GJ267">
        <v>0</v>
      </c>
      <c r="GK267">
        <v>0</v>
      </c>
      <c r="GL267">
        <v>0</v>
      </c>
      <c r="GM267">
        <v>0</v>
      </c>
      <c r="GN267">
        <v>0</v>
      </c>
      <c r="GO267">
        <v>0</v>
      </c>
      <c r="GP267">
        <v>10</v>
      </c>
      <c r="GQ267">
        <v>6</v>
      </c>
      <c r="GR267">
        <v>7</v>
      </c>
      <c r="GS267">
        <v>6</v>
      </c>
      <c r="GT267">
        <v>8</v>
      </c>
      <c r="GU267">
        <v>4</v>
      </c>
      <c r="GV267">
        <v>2</v>
      </c>
      <c r="GW267">
        <v>7</v>
      </c>
      <c r="GX267">
        <v>7</v>
      </c>
      <c r="GY267">
        <v>5</v>
      </c>
      <c r="GZ267">
        <v>3</v>
      </c>
      <c r="HA267">
        <v>1</v>
      </c>
      <c r="HB267">
        <v>1</v>
      </c>
      <c r="HC267">
        <v>1</v>
      </c>
      <c r="HD267">
        <v>1</v>
      </c>
      <c r="HE267">
        <v>4</v>
      </c>
      <c r="HF267">
        <v>1</v>
      </c>
      <c r="HG267">
        <v>1</v>
      </c>
      <c r="HH267">
        <v>0</v>
      </c>
      <c r="HI267">
        <v>0</v>
      </c>
      <c r="HJ267">
        <v>0</v>
      </c>
      <c r="HK267">
        <v>2</v>
      </c>
      <c r="HL267">
        <v>0</v>
      </c>
      <c r="HM267">
        <v>0</v>
      </c>
      <c r="HN267">
        <v>0</v>
      </c>
      <c r="HO267">
        <v>0</v>
      </c>
      <c r="HP267">
        <v>0</v>
      </c>
      <c r="HQ267">
        <v>0</v>
      </c>
      <c r="HR267">
        <v>0</v>
      </c>
      <c r="HS267">
        <v>1</v>
      </c>
      <c r="HT267">
        <v>0</v>
      </c>
      <c r="HU267">
        <v>0</v>
      </c>
      <c r="HV267">
        <v>0</v>
      </c>
      <c r="HW267">
        <v>0</v>
      </c>
      <c r="HX267">
        <v>0</v>
      </c>
      <c r="HY267">
        <v>0</v>
      </c>
      <c r="HZ267">
        <v>0</v>
      </c>
      <c r="IA267">
        <v>0</v>
      </c>
      <c r="IB267">
        <v>0</v>
      </c>
      <c r="IC267">
        <v>0</v>
      </c>
      <c r="ID267">
        <v>0</v>
      </c>
      <c r="IE267">
        <v>0</v>
      </c>
      <c r="IF267">
        <v>0</v>
      </c>
      <c r="IG267">
        <v>0</v>
      </c>
      <c r="IH267">
        <v>0</v>
      </c>
      <c r="II267">
        <v>0</v>
      </c>
      <c r="IJ267">
        <v>0</v>
      </c>
      <c r="IK267">
        <v>7</v>
      </c>
      <c r="IL267">
        <v>7</v>
      </c>
      <c r="IM267">
        <v>3</v>
      </c>
      <c r="IN267">
        <v>6</v>
      </c>
      <c r="IO267">
        <v>5</v>
      </c>
      <c r="IP267">
        <v>4</v>
      </c>
      <c r="IQ267">
        <v>4</v>
      </c>
      <c r="IR267">
        <v>1</v>
      </c>
      <c r="IS267">
        <v>0</v>
      </c>
      <c r="IT267">
        <v>5</v>
      </c>
      <c r="IU267">
        <v>3</v>
      </c>
      <c r="IV267">
        <v>0</v>
      </c>
      <c r="IW267">
        <v>0</v>
      </c>
      <c r="IX267">
        <v>0</v>
      </c>
      <c r="IY267">
        <v>2</v>
      </c>
      <c r="IZ267">
        <v>0</v>
      </c>
      <c r="JA267">
        <v>0</v>
      </c>
      <c r="JB267">
        <v>0</v>
      </c>
      <c r="JC267">
        <v>0</v>
      </c>
      <c r="JD267">
        <v>0</v>
      </c>
      <c r="JE267">
        <v>0</v>
      </c>
      <c r="JF267">
        <v>0</v>
      </c>
      <c r="JG267">
        <v>10</v>
      </c>
      <c r="JH267">
        <v>0</v>
      </c>
      <c r="JI267">
        <v>0</v>
      </c>
      <c r="JJ267">
        <v>0</v>
      </c>
      <c r="JK267">
        <v>0</v>
      </c>
      <c r="JL267">
        <v>0</v>
      </c>
      <c r="JM267">
        <v>1</v>
      </c>
      <c r="JN267">
        <v>0</v>
      </c>
      <c r="JO267">
        <v>0</v>
      </c>
      <c r="JP267">
        <v>2</v>
      </c>
      <c r="JQ267">
        <v>0</v>
      </c>
      <c r="JR267">
        <v>0</v>
      </c>
      <c r="JS267">
        <v>0</v>
      </c>
      <c r="JT267">
        <v>0</v>
      </c>
      <c r="JU267">
        <v>1</v>
      </c>
      <c r="JV267">
        <v>10</v>
      </c>
      <c r="JW267">
        <v>10</v>
      </c>
      <c r="JX267">
        <v>10</v>
      </c>
      <c r="JY267">
        <v>5</v>
      </c>
      <c r="JZ267">
        <v>5</v>
      </c>
      <c r="KA267">
        <v>5</v>
      </c>
      <c r="KB267">
        <v>5</v>
      </c>
      <c r="KC267">
        <v>5</v>
      </c>
      <c r="KD267">
        <v>8</v>
      </c>
      <c r="KE267">
        <v>2</v>
      </c>
      <c r="KF267">
        <v>1</v>
      </c>
      <c r="KG267">
        <v>2</v>
      </c>
      <c r="KH267">
        <v>0</v>
      </c>
      <c r="KI267">
        <v>1</v>
      </c>
      <c r="KJ267">
        <v>0</v>
      </c>
      <c r="KK267">
        <v>0</v>
      </c>
      <c r="KL267">
        <v>1</v>
      </c>
      <c r="KM267">
        <v>0</v>
      </c>
      <c r="KN267">
        <v>1</v>
      </c>
      <c r="KO267">
        <v>0</v>
      </c>
      <c r="KP267">
        <v>0</v>
      </c>
      <c r="KQ267">
        <v>0</v>
      </c>
      <c r="KR267">
        <v>1</v>
      </c>
      <c r="KS267">
        <v>0</v>
      </c>
      <c r="KT267">
        <v>0</v>
      </c>
      <c r="KU267">
        <v>0</v>
      </c>
      <c r="KV267">
        <v>0</v>
      </c>
      <c r="KW267">
        <v>0</v>
      </c>
      <c r="KX267">
        <v>0</v>
      </c>
      <c r="KY267">
        <v>0</v>
      </c>
      <c r="KZ267">
        <v>0</v>
      </c>
      <c r="LA267">
        <v>0</v>
      </c>
      <c r="LB267">
        <v>0</v>
      </c>
      <c r="LC267">
        <v>0</v>
      </c>
      <c r="LD267">
        <v>0</v>
      </c>
      <c r="LE267">
        <v>0</v>
      </c>
      <c r="LF267">
        <v>0</v>
      </c>
      <c r="LG267">
        <v>0</v>
      </c>
      <c r="LH267">
        <v>0</v>
      </c>
    </row>
    <row r="268" spans="1:320" x14ac:dyDescent="0.25">
      <c r="A268" t="s">
        <v>267</v>
      </c>
      <c r="B268">
        <v>6</v>
      </c>
      <c r="C268">
        <v>6</v>
      </c>
      <c r="D268">
        <v>6</v>
      </c>
      <c r="E268">
        <v>5</v>
      </c>
      <c r="F268">
        <v>6</v>
      </c>
      <c r="G268">
        <v>6</v>
      </c>
      <c r="H268">
        <v>6</v>
      </c>
      <c r="I268">
        <v>5</v>
      </c>
      <c r="J268">
        <v>5</v>
      </c>
      <c r="K268">
        <v>6</v>
      </c>
      <c r="L268">
        <v>5</v>
      </c>
      <c r="M268">
        <v>4</v>
      </c>
      <c r="N268">
        <v>3</v>
      </c>
      <c r="O268">
        <v>5</v>
      </c>
      <c r="P268">
        <v>5</v>
      </c>
      <c r="Q268">
        <v>4</v>
      </c>
      <c r="R268">
        <v>3</v>
      </c>
      <c r="S268">
        <v>3</v>
      </c>
      <c r="T268">
        <v>1</v>
      </c>
      <c r="U268">
        <v>1</v>
      </c>
      <c r="V268">
        <v>4</v>
      </c>
      <c r="W268">
        <v>4</v>
      </c>
      <c r="X268">
        <v>1</v>
      </c>
      <c r="Y268">
        <v>3</v>
      </c>
      <c r="Z268">
        <v>1</v>
      </c>
      <c r="AA268">
        <v>0</v>
      </c>
      <c r="AB268">
        <v>4</v>
      </c>
      <c r="AC268">
        <v>3</v>
      </c>
      <c r="AD268">
        <v>0</v>
      </c>
      <c r="AE268">
        <v>0</v>
      </c>
      <c r="AF268">
        <v>0</v>
      </c>
      <c r="AG268">
        <v>1</v>
      </c>
      <c r="AH268">
        <v>0</v>
      </c>
      <c r="AI268">
        <v>0</v>
      </c>
      <c r="AJ268">
        <v>0</v>
      </c>
      <c r="AK268">
        <v>2</v>
      </c>
      <c r="AL268">
        <v>1</v>
      </c>
      <c r="AM268">
        <v>0</v>
      </c>
      <c r="AN268">
        <v>0</v>
      </c>
      <c r="AO268">
        <v>1</v>
      </c>
      <c r="AP268">
        <v>0</v>
      </c>
      <c r="AQ268">
        <v>1</v>
      </c>
      <c r="AR268">
        <v>0</v>
      </c>
      <c r="AS268">
        <v>0</v>
      </c>
      <c r="AT268">
        <v>1</v>
      </c>
      <c r="AU268">
        <v>0</v>
      </c>
      <c r="AV268">
        <v>1</v>
      </c>
      <c r="AW268">
        <v>0</v>
      </c>
      <c r="AX268">
        <v>0</v>
      </c>
      <c r="AY268">
        <v>1</v>
      </c>
      <c r="AZ268">
        <v>0</v>
      </c>
      <c r="BA268">
        <v>0</v>
      </c>
      <c r="BB268">
        <v>0</v>
      </c>
      <c r="BC268">
        <v>0</v>
      </c>
      <c r="BD268">
        <v>2</v>
      </c>
      <c r="BE268">
        <v>0</v>
      </c>
      <c r="BF268">
        <v>1</v>
      </c>
      <c r="BG268">
        <v>0</v>
      </c>
      <c r="BH268">
        <v>1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1</v>
      </c>
      <c r="BR268">
        <v>0</v>
      </c>
      <c r="BS268">
        <v>2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6</v>
      </c>
      <c r="DL268">
        <v>5</v>
      </c>
      <c r="DM268">
        <v>4</v>
      </c>
      <c r="DN268">
        <v>3</v>
      </c>
      <c r="DO268">
        <v>1</v>
      </c>
      <c r="DP268">
        <v>5</v>
      </c>
      <c r="DQ268">
        <v>0</v>
      </c>
      <c r="DR268">
        <v>3</v>
      </c>
      <c r="DS268">
        <v>2</v>
      </c>
      <c r="DT268">
        <v>1</v>
      </c>
      <c r="DU268">
        <v>0</v>
      </c>
      <c r="DV268">
        <v>1</v>
      </c>
      <c r="DW268">
        <v>2</v>
      </c>
      <c r="DX268">
        <v>1</v>
      </c>
      <c r="DY268">
        <v>0</v>
      </c>
      <c r="DZ268">
        <v>0</v>
      </c>
      <c r="EA268">
        <v>0</v>
      </c>
      <c r="EB268">
        <v>1</v>
      </c>
      <c r="EC268">
        <v>0</v>
      </c>
      <c r="ED268">
        <v>0</v>
      </c>
      <c r="EE268">
        <v>0</v>
      </c>
      <c r="EF268">
        <v>1</v>
      </c>
      <c r="EG268">
        <v>0</v>
      </c>
      <c r="EH268">
        <v>0</v>
      </c>
      <c r="EI268">
        <v>0</v>
      </c>
      <c r="EJ268">
        <v>1</v>
      </c>
      <c r="EK268">
        <v>0</v>
      </c>
      <c r="EL268">
        <v>0</v>
      </c>
      <c r="EM268">
        <v>2</v>
      </c>
      <c r="EN268">
        <v>0</v>
      </c>
      <c r="EO268">
        <v>1</v>
      </c>
      <c r="EP268">
        <v>0</v>
      </c>
      <c r="EQ268">
        <v>1</v>
      </c>
      <c r="ER268">
        <v>1</v>
      </c>
      <c r="ES268">
        <v>1</v>
      </c>
      <c r="ET268">
        <v>1</v>
      </c>
      <c r="EU268">
        <v>0</v>
      </c>
      <c r="EV268">
        <v>0</v>
      </c>
      <c r="EW268">
        <v>0</v>
      </c>
      <c r="EX268">
        <v>1</v>
      </c>
      <c r="EY268">
        <v>0</v>
      </c>
      <c r="EZ268">
        <v>1</v>
      </c>
      <c r="FA268">
        <v>0</v>
      </c>
      <c r="FB268">
        <v>0</v>
      </c>
      <c r="FC268">
        <v>1</v>
      </c>
      <c r="FD268">
        <v>1</v>
      </c>
      <c r="FE268">
        <v>1</v>
      </c>
      <c r="FF268">
        <v>0</v>
      </c>
      <c r="FG268">
        <v>0</v>
      </c>
      <c r="FH268">
        <v>0</v>
      </c>
      <c r="FI268">
        <v>0</v>
      </c>
      <c r="FJ268">
        <v>0</v>
      </c>
      <c r="FK268">
        <v>0</v>
      </c>
      <c r="FL268">
        <v>0</v>
      </c>
      <c r="FM268">
        <v>0</v>
      </c>
      <c r="FN268">
        <v>0</v>
      </c>
      <c r="FO268">
        <v>0</v>
      </c>
      <c r="FP268">
        <v>0</v>
      </c>
      <c r="FQ268">
        <v>0</v>
      </c>
      <c r="FR268">
        <v>0</v>
      </c>
      <c r="FS268">
        <v>0</v>
      </c>
      <c r="FT268">
        <v>0</v>
      </c>
      <c r="FU268">
        <v>0</v>
      </c>
      <c r="FV268">
        <v>0</v>
      </c>
      <c r="FW268">
        <v>0</v>
      </c>
      <c r="FX268">
        <v>0</v>
      </c>
      <c r="FY268">
        <v>0</v>
      </c>
      <c r="FZ268">
        <v>0</v>
      </c>
      <c r="GA268">
        <v>0</v>
      </c>
      <c r="GB268">
        <v>0</v>
      </c>
      <c r="GC268">
        <v>0</v>
      </c>
      <c r="GD268">
        <v>1</v>
      </c>
      <c r="GE268">
        <v>0</v>
      </c>
      <c r="GF268">
        <v>0</v>
      </c>
      <c r="GG268">
        <v>0</v>
      </c>
      <c r="GH268">
        <v>0</v>
      </c>
      <c r="GI268">
        <v>0</v>
      </c>
      <c r="GJ268">
        <v>0</v>
      </c>
      <c r="GK268">
        <v>0</v>
      </c>
      <c r="GL268">
        <v>0</v>
      </c>
      <c r="GM268">
        <v>0</v>
      </c>
      <c r="GN268">
        <v>0</v>
      </c>
      <c r="GO268">
        <v>0</v>
      </c>
      <c r="GP268">
        <v>6</v>
      </c>
      <c r="GQ268">
        <v>5</v>
      </c>
      <c r="GR268">
        <v>6</v>
      </c>
      <c r="GS268">
        <v>5</v>
      </c>
      <c r="GT268">
        <v>3</v>
      </c>
      <c r="GU268">
        <v>4</v>
      </c>
      <c r="GV268">
        <v>3</v>
      </c>
      <c r="GW268">
        <v>5</v>
      </c>
      <c r="GX268">
        <v>2</v>
      </c>
      <c r="GY268">
        <v>3</v>
      </c>
      <c r="GZ268">
        <v>4</v>
      </c>
      <c r="HA268">
        <v>5</v>
      </c>
      <c r="HB268">
        <v>1</v>
      </c>
      <c r="HC268">
        <v>3</v>
      </c>
      <c r="HD268">
        <v>0</v>
      </c>
      <c r="HE268">
        <v>0</v>
      </c>
      <c r="HF268">
        <v>0</v>
      </c>
      <c r="HG268">
        <v>0</v>
      </c>
      <c r="HH268">
        <v>1</v>
      </c>
      <c r="HI268">
        <v>0</v>
      </c>
      <c r="HJ268">
        <v>0</v>
      </c>
      <c r="HK268">
        <v>0</v>
      </c>
      <c r="HL268">
        <v>0</v>
      </c>
      <c r="HM268">
        <v>0</v>
      </c>
      <c r="HN268">
        <v>0</v>
      </c>
      <c r="HO268">
        <v>0</v>
      </c>
      <c r="HP268">
        <v>0</v>
      </c>
      <c r="HQ268">
        <v>0</v>
      </c>
      <c r="HR268">
        <v>0</v>
      </c>
      <c r="HS268">
        <v>0</v>
      </c>
      <c r="HT268">
        <v>0</v>
      </c>
      <c r="HU268">
        <v>0</v>
      </c>
      <c r="HV268">
        <v>0</v>
      </c>
      <c r="HW268">
        <v>0</v>
      </c>
      <c r="HX268">
        <v>0</v>
      </c>
      <c r="HY268">
        <v>0</v>
      </c>
      <c r="HZ268">
        <v>0</v>
      </c>
      <c r="IA268">
        <v>0</v>
      </c>
      <c r="IB268">
        <v>0</v>
      </c>
      <c r="IC268">
        <v>0</v>
      </c>
      <c r="ID268">
        <v>0</v>
      </c>
      <c r="IE268">
        <v>0</v>
      </c>
      <c r="IF268">
        <v>0</v>
      </c>
      <c r="IG268">
        <v>0</v>
      </c>
      <c r="IH268">
        <v>0</v>
      </c>
      <c r="II268">
        <v>0</v>
      </c>
      <c r="IJ268">
        <v>0</v>
      </c>
      <c r="IK268">
        <v>5</v>
      </c>
      <c r="IL268">
        <v>4</v>
      </c>
      <c r="IM268">
        <v>1</v>
      </c>
      <c r="IN268">
        <v>2</v>
      </c>
      <c r="IO268">
        <v>0</v>
      </c>
      <c r="IP268">
        <v>0</v>
      </c>
      <c r="IQ268">
        <v>0</v>
      </c>
      <c r="IR268">
        <v>0</v>
      </c>
      <c r="IS268">
        <v>0</v>
      </c>
      <c r="IT268">
        <v>0</v>
      </c>
      <c r="IU268">
        <v>0</v>
      </c>
      <c r="IV268">
        <v>0</v>
      </c>
      <c r="IW268">
        <v>0</v>
      </c>
      <c r="IX268">
        <v>0</v>
      </c>
      <c r="IY268">
        <v>0</v>
      </c>
      <c r="IZ268">
        <v>0</v>
      </c>
      <c r="JA268">
        <v>0</v>
      </c>
      <c r="JB268">
        <v>0</v>
      </c>
      <c r="JC268">
        <v>0</v>
      </c>
      <c r="JD268">
        <v>0</v>
      </c>
      <c r="JE268">
        <v>0</v>
      </c>
      <c r="JF268">
        <v>1</v>
      </c>
      <c r="JG268">
        <v>0</v>
      </c>
      <c r="JH268">
        <v>7</v>
      </c>
      <c r="JI268">
        <v>0</v>
      </c>
      <c r="JJ268">
        <v>0</v>
      </c>
      <c r="JK268">
        <v>0</v>
      </c>
      <c r="JL268">
        <v>0</v>
      </c>
      <c r="JM268">
        <v>0</v>
      </c>
      <c r="JN268">
        <v>0</v>
      </c>
      <c r="JO268">
        <v>0</v>
      </c>
      <c r="JP268">
        <v>0</v>
      </c>
      <c r="JQ268">
        <v>0</v>
      </c>
      <c r="JR268">
        <v>0</v>
      </c>
      <c r="JS268">
        <v>0</v>
      </c>
      <c r="JT268">
        <v>0</v>
      </c>
      <c r="JU268">
        <v>0</v>
      </c>
      <c r="JV268">
        <v>6</v>
      </c>
      <c r="JW268">
        <v>7</v>
      </c>
      <c r="JX268">
        <v>6</v>
      </c>
      <c r="JY268">
        <v>4</v>
      </c>
      <c r="JZ268">
        <v>2</v>
      </c>
      <c r="KA268">
        <v>1</v>
      </c>
      <c r="KB268">
        <v>3</v>
      </c>
      <c r="KC268">
        <v>2</v>
      </c>
      <c r="KD268">
        <v>3</v>
      </c>
      <c r="KE268">
        <v>0</v>
      </c>
      <c r="KF268">
        <v>2</v>
      </c>
      <c r="KG268">
        <v>2</v>
      </c>
      <c r="KH268">
        <v>1</v>
      </c>
      <c r="KI268">
        <v>0</v>
      </c>
      <c r="KJ268">
        <v>0</v>
      </c>
      <c r="KK268">
        <v>0</v>
      </c>
      <c r="KL268">
        <v>0</v>
      </c>
      <c r="KM268">
        <v>1</v>
      </c>
      <c r="KN268">
        <v>1</v>
      </c>
      <c r="KO268">
        <v>0</v>
      </c>
      <c r="KP268">
        <v>0</v>
      </c>
      <c r="KQ268">
        <v>1</v>
      </c>
      <c r="KR268">
        <v>0</v>
      </c>
      <c r="KS268">
        <v>0</v>
      </c>
      <c r="KT268">
        <v>1</v>
      </c>
      <c r="KU268">
        <v>1</v>
      </c>
      <c r="KV268">
        <v>0</v>
      </c>
      <c r="KW268">
        <v>0</v>
      </c>
      <c r="KX268">
        <v>0</v>
      </c>
      <c r="KY268">
        <v>1</v>
      </c>
      <c r="KZ268">
        <v>0</v>
      </c>
      <c r="LA268">
        <v>1</v>
      </c>
      <c r="LB268">
        <v>0</v>
      </c>
      <c r="LC268">
        <v>1</v>
      </c>
      <c r="LD268">
        <v>0</v>
      </c>
      <c r="LE268">
        <v>0</v>
      </c>
      <c r="LF268">
        <v>0</v>
      </c>
      <c r="LG268">
        <v>0</v>
      </c>
      <c r="LH268">
        <v>0</v>
      </c>
    </row>
    <row r="269" spans="1:320" x14ac:dyDescent="0.25">
      <c r="A269" t="s">
        <v>268</v>
      </c>
      <c r="B269">
        <v>6</v>
      </c>
      <c r="C269">
        <v>6</v>
      </c>
      <c r="D269">
        <v>6</v>
      </c>
      <c r="E269">
        <v>3</v>
      </c>
      <c r="F269">
        <v>3</v>
      </c>
      <c r="G269">
        <v>0</v>
      </c>
      <c r="H269">
        <v>5</v>
      </c>
      <c r="I269">
        <v>6</v>
      </c>
      <c r="J269">
        <v>5</v>
      </c>
      <c r="K269">
        <v>4</v>
      </c>
      <c r="L269">
        <v>1</v>
      </c>
      <c r="M269">
        <v>1</v>
      </c>
      <c r="N269">
        <v>5</v>
      </c>
      <c r="O269">
        <v>2</v>
      </c>
      <c r="P269">
        <v>1</v>
      </c>
      <c r="Q269">
        <v>0</v>
      </c>
      <c r="R269">
        <v>2</v>
      </c>
      <c r="S269">
        <v>0</v>
      </c>
      <c r="T269">
        <v>5</v>
      </c>
      <c r="U269">
        <v>0</v>
      </c>
      <c r="V269">
        <v>1</v>
      </c>
      <c r="W269">
        <v>3</v>
      </c>
      <c r="X269">
        <v>0</v>
      </c>
      <c r="Y269">
        <v>4</v>
      </c>
      <c r="Z269">
        <v>1</v>
      </c>
      <c r="AA269">
        <v>1</v>
      </c>
      <c r="AB269">
        <v>1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2</v>
      </c>
      <c r="AJ269">
        <v>0</v>
      </c>
      <c r="AK269">
        <v>4</v>
      </c>
      <c r="AL269">
        <v>0</v>
      </c>
      <c r="AM269">
        <v>0</v>
      </c>
      <c r="AN269">
        <v>2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6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2</v>
      </c>
      <c r="BC269">
        <v>0</v>
      </c>
      <c r="BD269">
        <v>0</v>
      </c>
      <c r="BE269">
        <v>1</v>
      </c>
      <c r="BF269">
        <v>0</v>
      </c>
      <c r="BG269">
        <v>0</v>
      </c>
      <c r="BH269">
        <v>0</v>
      </c>
      <c r="BI269">
        <v>0</v>
      </c>
      <c r="BJ269">
        <v>1</v>
      </c>
      <c r="BK269">
        <v>0</v>
      </c>
      <c r="BL269">
        <v>0</v>
      </c>
      <c r="BM269">
        <v>0</v>
      </c>
      <c r="BN269">
        <v>1</v>
      </c>
      <c r="BO269">
        <v>0</v>
      </c>
      <c r="BP269">
        <v>1</v>
      </c>
      <c r="BQ269">
        <v>2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1</v>
      </c>
      <c r="CA269">
        <v>0</v>
      </c>
      <c r="CB269">
        <v>0</v>
      </c>
      <c r="CC269">
        <v>0</v>
      </c>
      <c r="CD269">
        <v>1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1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6</v>
      </c>
      <c r="DL269">
        <v>3</v>
      </c>
      <c r="DM269">
        <v>3</v>
      </c>
      <c r="DN269">
        <v>0</v>
      </c>
      <c r="DO269">
        <v>0</v>
      </c>
      <c r="DP269">
        <v>0</v>
      </c>
      <c r="DQ269">
        <v>0</v>
      </c>
      <c r="DR269">
        <v>2</v>
      </c>
      <c r="DS269">
        <v>0</v>
      </c>
      <c r="DT269">
        <v>0</v>
      </c>
      <c r="DU269">
        <v>0</v>
      </c>
      <c r="DV269">
        <v>1</v>
      </c>
      <c r="DW269">
        <v>0</v>
      </c>
      <c r="DX269">
        <v>0</v>
      </c>
      <c r="DY269">
        <v>0</v>
      </c>
      <c r="DZ269">
        <v>1</v>
      </c>
      <c r="EA269">
        <v>0</v>
      </c>
      <c r="EB269">
        <v>6</v>
      </c>
      <c r="EC269">
        <v>0</v>
      </c>
      <c r="ED269">
        <v>0</v>
      </c>
      <c r="EE269">
        <v>0</v>
      </c>
      <c r="EF269">
        <v>0</v>
      </c>
      <c r="EG269">
        <v>0</v>
      </c>
      <c r="EH269">
        <v>2</v>
      </c>
      <c r="EI269">
        <v>2</v>
      </c>
      <c r="EJ269">
        <v>0</v>
      </c>
      <c r="EK269">
        <v>0</v>
      </c>
      <c r="EL269">
        <v>0</v>
      </c>
      <c r="EM269">
        <v>1</v>
      </c>
      <c r="EN269">
        <v>0</v>
      </c>
      <c r="EO269">
        <v>0</v>
      </c>
      <c r="EP269">
        <v>2</v>
      </c>
      <c r="EQ269">
        <v>0</v>
      </c>
      <c r="ER269">
        <v>0</v>
      </c>
      <c r="ES269">
        <v>0</v>
      </c>
      <c r="ET269">
        <v>0</v>
      </c>
      <c r="EU269">
        <v>0</v>
      </c>
      <c r="EV269">
        <v>0</v>
      </c>
      <c r="EW269">
        <v>5</v>
      </c>
      <c r="EX269">
        <v>0</v>
      </c>
      <c r="EY269">
        <v>0</v>
      </c>
      <c r="EZ269">
        <v>0</v>
      </c>
      <c r="FA269">
        <v>0</v>
      </c>
      <c r="FB269">
        <v>0</v>
      </c>
      <c r="FC269">
        <v>0</v>
      </c>
      <c r="FD269">
        <v>0</v>
      </c>
      <c r="FE269">
        <v>0</v>
      </c>
      <c r="FF269">
        <v>0</v>
      </c>
      <c r="FG269">
        <v>2</v>
      </c>
      <c r="FH269">
        <v>0</v>
      </c>
      <c r="FI269">
        <v>0</v>
      </c>
      <c r="FJ269">
        <v>0</v>
      </c>
      <c r="FK269">
        <v>0</v>
      </c>
      <c r="FL269">
        <v>0</v>
      </c>
      <c r="FM269">
        <v>0</v>
      </c>
      <c r="FN269">
        <v>0</v>
      </c>
      <c r="FO269">
        <v>0</v>
      </c>
      <c r="FP269">
        <v>4</v>
      </c>
      <c r="FQ269">
        <v>0</v>
      </c>
      <c r="FR269">
        <v>0</v>
      </c>
      <c r="FS269">
        <v>0</v>
      </c>
      <c r="FT269">
        <v>0</v>
      </c>
      <c r="FU269">
        <v>0</v>
      </c>
      <c r="FV269">
        <v>0</v>
      </c>
      <c r="FW269">
        <v>0</v>
      </c>
      <c r="FX269">
        <v>2</v>
      </c>
      <c r="FY269">
        <v>3</v>
      </c>
      <c r="FZ269">
        <v>0</v>
      </c>
      <c r="GA269">
        <v>0</v>
      </c>
      <c r="GB269">
        <v>0</v>
      </c>
      <c r="GC269">
        <v>0</v>
      </c>
      <c r="GD269">
        <v>0</v>
      </c>
      <c r="GE269">
        <v>0</v>
      </c>
      <c r="GF269">
        <v>0</v>
      </c>
      <c r="GG269">
        <v>0</v>
      </c>
      <c r="GH269">
        <v>0</v>
      </c>
      <c r="GI269">
        <v>0</v>
      </c>
      <c r="GJ269">
        <v>0</v>
      </c>
      <c r="GK269">
        <v>0</v>
      </c>
      <c r="GL269">
        <v>1</v>
      </c>
      <c r="GM269">
        <v>0</v>
      </c>
      <c r="GN269">
        <v>0</v>
      </c>
      <c r="GO269">
        <v>0</v>
      </c>
      <c r="GP269">
        <v>6</v>
      </c>
      <c r="GQ269">
        <v>4</v>
      </c>
      <c r="GR269">
        <v>1</v>
      </c>
      <c r="GS269">
        <v>2</v>
      </c>
      <c r="GT269">
        <v>1</v>
      </c>
      <c r="GU269">
        <v>4</v>
      </c>
      <c r="GV269">
        <v>1</v>
      </c>
      <c r="GW269">
        <v>0</v>
      </c>
      <c r="GX269">
        <v>3</v>
      </c>
      <c r="GY269">
        <v>0</v>
      </c>
      <c r="GZ269">
        <v>0</v>
      </c>
      <c r="HA269">
        <v>0</v>
      </c>
      <c r="HB269">
        <v>0</v>
      </c>
      <c r="HC269">
        <v>0</v>
      </c>
      <c r="HD269">
        <v>0</v>
      </c>
      <c r="HE269">
        <v>1</v>
      </c>
      <c r="HF269">
        <v>0</v>
      </c>
      <c r="HG269">
        <v>1</v>
      </c>
      <c r="HH269">
        <v>0</v>
      </c>
      <c r="HI269">
        <v>1</v>
      </c>
      <c r="HJ269">
        <v>0</v>
      </c>
      <c r="HK269">
        <v>0</v>
      </c>
      <c r="HL269">
        <v>0</v>
      </c>
      <c r="HM269">
        <v>0</v>
      </c>
      <c r="HN269">
        <v>0</v>
      </c>
      <c r="HO269">
        <v>0</v>
      </c>
      <c r="HP269">
        <v>0</v>
      </c>
      <c r="HQ269">
        <v>0</v>
      </c>
      <c r="HR269">
        <v>0</v>
      </c>
      <c r="HS269">
        <v>0</v>
      </c>
      <c r="HT269">
        <v>0</v>
      </c>
      <c r="HU269">
        <v>0</v>
      </c>
      <c r="HV269">
        <v>0</v>
      </c>
      <c r="HW269">
        <v>0</v>
      </c>
      <c r="HX269">
        <v>0</v>
      </c>
      <c r="HY269">
        <v>0</v>
      </c>
      <c r="HZ269">
        <v>0</v>
      </c>
      <c r="IA269">
        <v>0</v>
      </c>
      <c r="IB269">
        <v>0</v>
      </c>
      <c r="IC269">
        <v>0</v>
      </c>
      <c r="ID269">
        <v>0</v>
      </c>
      <c r="IE269">
        <v>0</v>
      </c>
      <c r="IF269">
        <v>0</v>
      </c>
      <c r="IG269">
        <v>0</v>
      </c>
      <c r="IH269">
        <v>0</v>
      </c>
      <c r="II269">
        <v>0</v>
      </c>
      <c r="IJ269">
        <v>0</v>
      </c>
      <c r="IK269">
        <v>3</v>
      </c>
      <c r="IL269">
        <v>4</v>
      </c>
      <c r="IM269">
        <v>0</v>
      </c>
      <c r="IN269">
        <v>0</v>
      </c>
      <c r="IO269">
        <v>0</v>
      </c>
      <c r="IP269">
        <v>4</v>
      </c>
      <c r="IQ269">
        <v>4</v>
      </c>
      <c r="IR269">
        <v>0</v>
      </c>
      <c r="IS269">
        <v>0</v>
      </c>
      <c r="IT269">
        <v>0</v>
      </c>
      <c r="IU269">
        <v>0</v>
      </c>
      <c r="IV269">
        <v>0</v>
      </c>
      <c r="IW269">
        <v>0</v>
      </c>
      <c r="IX269">
        <v>5</v>
      </c>
      <c r="IY269">
        <v>0</v>
      </c>
      <c r="IZ269">
        <v>4</v>
      </c>
      <c r="JA269">
        <v>0</v>
      </c>
      <c r="JB269">
        <v>0</v>
      </c>
      <c r="JC269">
        <v>1</v>
      </c>
      <c r="JD269">
        <v>0</v>
      </c>
      <c r="JE269">
        <v>0</v>
      </c>
      <c r="JF269">
        <v>0</v>
      </c>
      <c r="JG269">
        <v>0</v>
      </c>
      <c r="JH269">
        <v>0</v>
      </c>
      <c r="JI269">
        <v>6</v>
      </c>
      <c r="JJ269">
        <v>0</v>
      </c>
      <c r="JK269">
        <v>0</v>
      </c>
      <c r="JL269">
        <v>0</v>
      </c>
      <c r="JM269">
        <v>0</v>
      </c>
      <c r="JN269">
        <v>0</v>
      </c>
      <c r="JO269">
        <v>4</v>
      </c>
      <c r="JP269">
        <v>0</v>
      </c>
      <c r="JQ269">
        <v>0</v>
      </c>
      <c r="JR269">
        <v>0</v>
      </c>
      <c r="JS269">
        <v>0</v>
      </c>
      <c r="JT269">
        <v>0</v>
      </c>
      <c r="JU269">
        <v>0</v>
      </c>
      <c r="JV269">
        <v>6</v>
      </c>
      <c r="JW269">
        <v>5</v>
      </c>
      <c r="JX269">
        <v>5</v>
      </c>
      <c r="JY269">
        <v>6</v>
      </c>
      <c r="JZ269">
        <v>0</v>
      </c>
      <c r="KA269">
        <v>0</v>
      </c>
      <c r="KB269">
        <v>0</v>
      </c>
      <c r="KC269">
        <v>1</v>
      </c>
      <c r="KD269">
        <v>2</v>
      </c>
      <c r="KE269">
        <v>1</v>
      </c>
      <c r="KF269">
        <v>0</v>
      </c>
      <c r="KG269">
        <v>0</v>
      </c>
      <c r="KH269">
        <v>6</v>
      </c>
      <c r="KI269">
        <v>0</v>
      </c>
      <c r="KJ269">
        <v>0</v>
      </c>
      <c r="KK269">
        <v>0</v>
      </c>
      <c r="KL269">
        <v>0</v>
      </c>
      <c r="KM269">
        <v>0</v>
      </c>
      <c r="KN269">
        <v>0</v>
      </c>
      <c r="KO269">
        <v>0</v>
      </c>
      <c r="KP269">
        <v>0</v>
      </c>
      <c r="KQ269">
        <v>0</v>
      </c>
      <c r="KR269">
        <v>0</v>
      </c>
      <c r="KS269">
        <v>0</v>
      </c>
      <c r="KT269">
        <v>0</v>
      </c>
      <c r="KU269">
        <v>0</v>
      </c>
      <c r="KV269">
        <v>0</v>
      </c>
      <c r="KW269">
        <v>0</v>
      </c>
      <c r="KX269">
        <v>0</v>
      </c>
      <c r="KY269">
        <v>0</v>
      </c>
      <c r="KZ269">
        <v>0</v>
      </c>
      <c r="LA269">
        <v>0</v>
      </c>
      <c r="LB269">
        <v>0</v>
      </c>
      <c r="LC269">
        <v>0</v>
      </c>
      <c r="LD269">
        <v>0</v>
      </c>
      <c r="LE269">
        <v>0</v>
      </c>
      <c r="LF269">
        <v>0</v>
      </c>
      <c r="LG269">
        <v>0</v>
      </c>
      <c r="LH269">
        <v>0</v>
      </c>
    </row>
    <row r="270" spans="1:320" x14ac:dyDescent="0.25">
      <c r="A270" t="s">
        <v>269</v>
      </c>
      <c r="B270">
        <v>5</v>
      </c>
      <c r="C270">
        <v>5</v>
      </c>
      <c r="D270">
        <v>5</v>
      </c>
      <c r="E270">
        <v>4</v>
      </c>
      <c r="F270">
        <v>1</v>
      </c>
      <c r="G270">
        <v>3</v>
      </c>
      <c r="H270">
        <v>3</v>
      </c>
      <c r="I270">
        <v>4</v>
      </c>
      <c r="J270">
        <v>2</v>
      </c>
      <c r="K270">
        <v>4</v>
      </c>
      <c r="L270">
        <v>1</v>
      </c>
      <c r="M270">
        <v>3</v>
      </c>
      <c r="N270">
        <v>5</v>
      </c>
      <c r="O270">
        <v>4</v>
      </c>
      <c r="P270">
        <v>1</v>
      </c>
      <c r="Q270">
        <v>0</v>
      </c>
      <c r="R270">
        <v>3</v>
      </c>
      <c r="S270">
        <v>1</v>
      </c>
      <c r="T270">
        <v>5</v>
      </c>
      <c r="U270">
        <v>0</v>
      </c>
      <c r="V270">
        <v>0</v>
      </c>
      <c r="W270">
        <v>2</v>
      </c>
      <c r="X270">
        <v>2</v>
      </c>
      <c r="Y270">
        <v>0</v>
      </c>
      <c r="Z270">
        <v>3</v>
      </c>
      <c r="AA270">
        <v>3</v>
      </c>
      <c r="AB270">
        <v>0</v>
      </c>
      <c r="AC270">
        <v>3</v>
      </c>
      <c r="AD270">
        <v>0</v>
      </c>
      <c r="AE270">
        <v>1</v>
      </c>
      <c r="AF270">
        <v>2</v>
      </c>
      <c r="AG270">
        <v>1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1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1</v>
      </c>
      <c r="AZ270">
        <v>0</v>
      </c>
      <c r="BA270">
        <v>0</v>
      </c>
      <c r="BB270">
        <v>0</v>
      </c>
      <c r="BC270">
        <v>0</v>
      </c>
      <c r="BD270">
        <v>1</v>
      </c>
      <c r="BE270">
        <v>0</v>
      </c>
      <c r="BF270">
        <v>0</v>
      </c>
      <c r="BG270">
        <v>1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1</v>
      </c>
      <c r="BP270">
        <v>0</v>
      </c>
      <c r="BQ270">
        <v>0</v>
      </c>
      <c r="BR270">
        <v>0</v>
      </c>
      <c r="BS270">
        <v>1</v>
      </c>
      <c r="BT270">
        <v>1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1</v>
      </c>
      <c r="DM270">
        <v>0</v>
      </c>
      <c r="DN270">
        <v>0</v>
      </c>
      <c r="DO270">
        <v>2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1</v>
      </c>
      <c r="DY270">
        <v>0</v>
      </c>
      <c r="DZ270">
        <v>0</v>
      </c>
      <c r="EA270">
        <v>0</v>
      </c>
      <c r="EB270">
        <v>0</v>
      </c>
      <c r="EC270">
        <v>0</v>
      </c>
      <c r="ED270">
        <v>0</v>
      </c>
      <c r="EE270">
        <v>0</v>
      </c>
      <c r="EF270">
        <v>0</v>
      </c>
      <c r="EG270">
        <v>1</v>
      </c>
      <c r="EH270">
        <v>0</v>
      </c>
      <c r="EI270">
        <v>0</v>
      </c>
      <c r="EJ270">
        <v>0</v>
      </c>
      <c r="EK270">
        <v>0</v>
      </c>
      <c r="EL270">
        <v>0</v>
      </c>
      <c r="EM270">
        <v>0</v>
      </c>
      <c r="EN270">
        <v>0</v>
      </c>
      <c r="EO270">
        <v>0</v>
      </c>
      <c r="EP270">
        <v>0</v>
      </c>
      <c r="EQ270">
        <v>0</v>
      </c>
      <c r="ER270">
        <v>0</v>
      </c>
      <c r="ES270">
        <v>0</v>
      </c>
      <c r="ET270">
        <v>0</v>
      </c>
      <c r="EU270">
        <v>0</v>
      </c>
      <c r="EV270">
        <v>0</v>
      </c>
      <c r="EW270">
        <v>0</v>
      </c>
      <c r="EX270">
        <v>0</v>
      </c>
      <c r="EY270">
        <v>0</v>
      </c>
      <c r="EZ270">
        <v>0</v>
      </c>
      <c r="FA270">
        <v>0</v>
      </c>
      <c r="FB270">
        <v>0</v>
      </c>
      <c r="FC270">
        <v>0</v>
      </c>
      <c r="FD270">
        <v>0</v>
      </c>
      <c r="FE270">
        <v>0</v>
      </c>
      <c r="FF270">
        <v>0</v>
      </c>
      <c r="FG270">
        <v>0</v>
      </c>
      <c r="FH270">
        <v>0</v>
      </c>
      <c r="FI270">
        <v>0</v>
      </c>
      <c r="FJ270">
        <v>0</v>
      </c>
      <c r="FK270">
        <v>0</v>
      </c>
      <c r="FL270">
        <v>0</v>
      </c>
      <c r="FM270">
        <v>0</v>
      </c>
      <c r="FN270">
        <v>0</v>
      </c>
      <c r="FO270">
        <v>0</v>
      </c>
      <c r="FP270">
        <v>0</v>
      </c>
      <c r="FQ270">
        <v>0</v>
      </c>
      <c r="FR270">
        <v>0</v>
      </c>
      <c r="FS270">
        <v>0</v>
      </c>
      <c r="FT270">
        <v>0</v>
      </c>
      <c r="FU270">
        <v>0</v>
      </c>
      <c r="FV270">
        <v>0</v>
      </c>
      <c r="FW270">
        <v>0</v>
      </c>
      <c r="FX270">
        <v>0</v>
      </c>
      <c r="FY270">
        <v>0</v>
      </c>
      <c r="FZ270">
        <v>0</v>
      </c>
      <c r="GA270">
        <v>0</v>
      </c>
      <c r="GB270">
        <v>0</v>
      </c>
      <c r="GC270">
        <v>0</v>
      </c>
      <c r="GD270">
        <v>0</v>
      </c>
      <c r="GE270">
        <v>0</v>
      </c>
      <c r="GF270">
        <v>0</v>
      </c>
      <c r="GG270">
        <v>0</v>
      </c>
      <c r="GH270">
        <v>0</v>
      </c>
      <c r="GI270">
        <v>0</v>
      </c>
      <c r="GJ270">
        <v>0</v>
      </c>
      <c r="GK270">
        <v>0</v>
      </c>
      <c r="GL270">
        <v>0</v>
      </c>
      <c r="GM270">
        <v>0</v>
      </c>
      <c r="GN270">
        <v>0</v>
      </c>
      <c r="GO270">
        <v>0</v>
      </c>
      <c r="GP270">
        <v>4</v>
      </c>
      <c r="GQ270">
        <v>4</v>
      </c>
      <c r="GR270">
        <v>0</v>
      </c>
      <c r="GS270">
        <v>0</v>
      </c>
      <c r="GT270">
        <v>4</v>
      </c>
      <c r="GU270">
        <v>4</v>
      </c>
      <c r="GV270">
        <v>4</v>
      </c>
      <c r="GW270">
        <v>1</v>
      </c>
      <c r="GX270">
        <v>0</v>
      </c>
      <c r="GY270">
        <v>4</v>
      </c>
      <c r="GZ270">
        <v>1</v>
      </c>
      <c r="HA270">
        <v>0</v>
      </c>
      <c r="HB270">
        <v>0</v>
      </c>
      <c r="HC270">
        <v>0</v>
      </c>
      <c r="HD270">
        <v>0</v>
      </c>
      <c r="HE270">
        <v>0</v>
      </c>
      <c r="HF270">
        <v>0</v>
      </c>
      <c r="HG270">
        <v>0</v>
      </c>
      <c r="HH270">
        <v>0</v>
      </c>
      <c r="HI270">
        <v>1</v>
      </c>
      <c r="HJ270">
        <v>1</v>
      </c>
      <c r="HK270">
        <v>0</v>
      </c>
      <c r="HL270">
        <v>2</v>
      </c>
      <c r="HM270">
        <v>0</v>
      </c>
      <c r="HN270">
        <v>0</v>
      </c>
      <c r="HO270">
        <v>0</v>
      </c>
      <c r="HP270">
        <v>0</v>
      </c>
      <c r="HQ270">
        <v>1</v>
      </c>
      <c r="HR270">
        <v>1</v>
      </c>
      <c r="HS270">
        <v>0</v>
      </c>
      <c r="HT270">
        <v>0</v>
      </c>
      <c r="HU270">
        <v>0</v>
      </c>
      <c r="HV270">
        <v>0</v>
      </c>
      <c r="HW270">
        <v>1</v>
      </c>
      <c r="HX270">
        <v>0</v>
      </c>
      <c r="HY270">
        <v>0</v>
      </c>
      <c r="HZ270">
        <v>0</v>
      </c>
      <c r="IA270">
        <v>0</v>
      </c>
      <c r="IB270">
        <v>0</v>
      </c>
      <c r="IC270">
        <v>0</v>
      </c>
      <c r="ID270">
        <v>0</v>
      </c>
      <c r="IE270">
        <v>0</v>
      </c>
      <c r="IF270">
        <v>0</v>
      </c>
      <c r="IG270">
        <v>0</v>
      </c>
      <c r="IH270">
        <v>0</v>
      </c>
      <c r="II270">
        <v>0</v>
      </c>
      <c r="IJ270">
        <v>0</v>
      </c>
      <c r="IK270">
        <v>1</v>
      </c>
      <c r="IL270">
        <v>0</v>
      </c>
      <c r="IM270">
        <v>1</v>
      </c>
      <c r="IN270">
        <v>0</v>
      </c>
      <c r="IO270">
        <v>0</v>
      </c>
      <c r="IP270">
        <v>1</v>
      </c>
      <c r="IQ270">
        <v>1</v>
      </c>
      <c r="IR270">
        <v>0</v>
      </c>
      <c r="IS270">
        <v>0</v>
      </c>
      <c r="IT270">
        <v>0</v>
      </c>
      <c r="IU270">
        <v>0</v>
      </c>
      <c r="IV270">
        <v>0</v>
      </c>
      <c r="IW270">
        <v>0</v>
      </c>
      <c r="IX270">
        <v>0</v>
      </c>
      <c r="IY270">
        <v>0</v>
      </c>
      <c r="IZ270">
        <v>0</v>
      </c>
      <c r="JA270">
        <v>0</v>
      </c>
      <c r="JB270">
        <v>0</v>
      </c>
      <c r="JC270">
        <v>0</v>
      </c>
      <c r="JD270">
        <v>0</v>
      </c>
      <c r="JE270">
        <v>0</v>
      </c>
      <c r="JF270">
        <v>0</v>
      </c>
      <c r="JG270">
        <v>0</v>
      </c>
      <c r="JH270">
        <v>0</v>
      </c>
      <c r="JI270">
        <v>0</v>
      </c>
      <c r="JJ270">
        <v>5</v>
      </c>
      <c r="JK270">
        <v>0</v>
      </c>
      <c r="JL270">
        <v>0</v>
      </c>
      <c r="JM270">
        <v>0</v>
      </c>
      <c r="JN270">
        <v>0</v>
      </c>
      <c r="JO270">
        <v>0</v>
      </c>
      <c r="JP270">
        <v>0</v>
      </c>
      <c r="JQ270">
        <v>0</v>
      </c>
      <c r="JR270">
        <v>0</v>
      </c>
      <c r="JS270">
        <v>0</v>
      </c>
      <c r="JT270">
        <v>0</v>
      </c>
      <c r="JU270">
        <v>0</v>
      </c>
      <c r="JV270">
        <v>5</v>
      </c>
      <c r="JW270">
        <v>4</v>
      </c>
      <c r="JX270">
        <v>3</v>
      </c>
      <c r="JY270">
        <v>4</v>
      </c>
      <c r="JZ270">
        <v>0</v>
      </c>
      <c r="KA270">
        <v>0</v>
      </c>
      <c r="KB270">
        <v>0</v>
      </c>
      <c r="KC270">
        <v>0</v>
      </c>
      <c r="KD270">
        <v>0</v>
      </c>
      <c r="KE270">
        <v>0</v>
      </c>
      <c r="KF270">
        <v>0</v>
      </c>
      <c r="KG270">
        <v>0</v>
      </c>
      <c r="KH270">
        <v>0</v>
      </c>
      <c r="KI270">
        <v>0</v>
      </c>
      <c r="KJ270">
        <v>0</v>
      </c>
      <c r="KK270">
        <v>0</v>
      </c>
      <c r="KL270">
        <v>0</v>
      </c>
      <c r="KM270">
        <v>0</v>
      </c>
      <c r="KN270">
        <v>0</v>
      </c>
      <c r="KO270">
        <v>0</v>
      </c>
      <c r="KP270">
        <v>0</v>
      </c>
      <c r="KQ270">
        <v>0</v>
      </c>
      <c r="KR270">
        <v>0</v>
      </c>
      <c r="KS270">
        <v>0</v>
      </c>
      <c r="KT270">
        <v>0</v>
      </c>
      <c r="KU270">
        <v>0</v>
      </c>
      <c r="KV270">
        <v>0</v>
      </c>
      <c r="KW270">
        <v>0</v>
      </c>
      <c r="KX270">
        <v>0</v>
      </c>
      <c r="KY270">
        <v>0</v>
      </c>
      <c r="KZ270">
        <v>0</v>
      </c>
      <c r="LA270">
        <v>0</v>
      </c>
      <c r="LB270">
        <v>0</v>
      </c>
      <c r="LC270">
        <v>0</v>
      </c>
      <c r="LD270">
        <v>0</v>
      </c>
      <c r="LE270">
        <v>0</v>
      </c>
      <c r="LF270">
        <v>0</v>
      </c>
      <c r="LG270">
        <v>0</v>
      </c>
      <c r="LH270">
        <v>0</v>
      </c>
    </row>
    <row r="271" spans="1:320" x14ac:dyDescent="0.25">
      <c r="A271" t="s">
        <v>270</v>
      </c>
      <c r="B271">
        <v>4</v>
      </c>
      <c r="C271">
        <v>4</v>
      </c>
      <c r="D271">
        <v>4</v>
      </c>
      <c r="E271">
        <v>4</v>
      </c>
      <c r="F271">
        <v>3</v>
      </c>
      <c r="G271">
        <v>3</v>
      </c>
      <c r="H271">
        <v>4</v>
      </c>
      <c r="I271">
        <v>4</v>
      </c>
      <c r="J271">
        <v>3</v>
      </c>
      <c r="K271">
        <v>2</v>
      </c>
      <c r="L271">
        <v>1</v>
      </c>
      <c r="M271">
        <v>2</v>
      </c>
      <c r="N271">
        <v>2</v>
      </c>
      <c r="O271">
        <v>3</v>
      </c>
      <c r="P271">
        <v>1</v>
      </c>
      <c r="Q271">
        <v>2</v>
      </c>
      <c r="R271">
        <v>1</v>
      </c>
      <c r="S271">
        <v>2</v>
      </c>
      <c r="T271">
        <v>2</v>
      </c>
      <c r="U271">
        <v>1</v>
      </c>
      <c r="V271">
        <v>1</v>
      </c>
      <c r="W271">
        <v>0</v>
      </c>
      <c r="X271">
        <v>0</v>
      </c>
      <c r="Y271">
        <v>0</v>
      </c>
      <c r="Z271">
        <v>0</v>
      </c>
      <c r="AA271">
        <v>1</v>
      </c>
      <c r="AB271">
        <v>0</v>
      </c>
      <c r="AC271">
        <v>0</v>
      </c>
      <c r="AD271">
        <v>0</v>
      </c>
      <c r="AE271">
        <v>1</v>
      </c>
      <c r="AF271">
        <v>1</v>
      </c>
      <c r="AG271">
        <v>1</v>
      </c>
      <c r="AH271">
        <v>0</v>
      </c>
      <c r="AI271">
        <v>0</v>
      </c>
      <c r="AJ271">
        <v>1</v>
      </c>
      <c r="AK271">
        <v>1</v>
      </c>
      <c r="AL271">
        <v>0</v>
      </c>
      <c r="AM271">
        <v>0</v>
      </c>
      <c r="AN271">
        <v>1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1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4</v>
      </c>
      <c r="DL271">
        <v>2</v>
      </c>
      <c r="DM271">
        <v>3</v>
      </c>
      <c r="DN271">
        <v>1</v>
      </c>
      <c r="DO271">
        <v>1</v>
      </c>
      <c r="DP271">
        <v>2</v>
      </c>
      <c r="DQ271">
        <v>1</v>
      </c>
      <c r="DR271">
        <v>1</v>
      </c>
      <c r="DS271">
        <v>2</v>
      </c>
      <c r="DT271">
        <v>1</v>
      </c>
      <c r="DU271">
        <v>1</v>
      </c>
      <c r="DV271">
        <v>0</v>
      </c>
      <c r="DW271">
        <v>0</v>
      </c>
      <c r="DX271">
        <v>0</v>
      </c>
      <c r="DY271">
        <v>0</v>
      </c>
      <c r="DZ271">
        <v>1</v>
      </c>
      <c r="EA271">
        <v>0</v>
      </c>
      <c r="EB271">
        <v>0</v>
      </c>
      <c r="EC271">
        <v>1</v>
      </c>
      <c r="ED271">
        <v>0</v>
      </c>
      <c r="EE271">
        <v>1</v>
      </c>
      <c r="EF271">
        <v>0</v>
      </c>
      <c r="EG271">
        <v>1</v>
      </c>
      <c r="EH271">
        <v>1</v>
      </c>
      <c r="EI271">
        <v>0</v>
      </c>
      <c r="EJ271">
        <v>0</v>
      </c>
      <c r="EK271">
        <v>0</v>
      </c>
      <c r="EL271">
        <v>0</v>
      </c>
      <c r="EM271">
        <v>1</v>
      </c>
      <c r="EN271">
        <v>0</v>
      </c>
      <c r="EO271">
        <v>0</v>
      </c>
      <c r="EP271">
        <v>0</v>
      </c>
      <c r="EQ271">
        <v>0</v>
      </c>
      <c r="ER271">
        <v>0</v>
      </c>
      <c r="ES271">
        <v>0</v>
      </c>
      <c r="ET271">
        <v>0</v>
      </c>
      <c r="EU271">
        <v>0</v>
      </c>
      <c r="EV271">
        <v>0</v>
      </c>
      <c r="EW271">
        <v>0</v>
      </c>
      <c r="EX271">
        <v>0</v>
      </c>
      <c r="EY271">
        <v>1</v>
      </c>
      <c r="EZ271">
        <v>0</v>
      </c>
      <c r="FA271">
        <v>0</v>
      </c>
      <c r="FB271">
        <v>0</v>
      </c>
      <c r="FC271">
        <v>0</v>
      </c>
      <c r="FD271">
        <v>0</v>
      </c>
      <c r="FE271">
        <v>0</v>
      </c>
      <c r="FF271">
        <v>0</v>
      </c>
      <c r="FG271">
        <v>0</v>
      </c>
      <c r="FH271">
        <v>0</v>
      </c>
      <c r="FI271">
        <v>0</v>
      </c>
      <c r="FJ271">
        <v>0</v>
      </c>
      <c r="FK271">
        <v>0</v>
      </c>
      <c r="FL271">
        <v>0</v>
      </c>
      <c r="FM271">
        <v>0</v>
      </c>
      <c r="FN271">
        <v>0</v>
      </c>
      <c r="FO271">
        <v>0</v>
      </c>
      <c r="FP271">
        <v>0</v>
      </c>
      <c r="FQ271">
        <v>0</v>
      </c>
      <c r="FR271">
        <v>0</v>
      </c>
      <c r="FS271">
        <v>0</v>
      </c>
      <c r="FT271">
        <v>0</v>
      </c>
      <c r="FU271">
        <v>0</v>
      </c>
      <c r="FV271">
        <v>0</v>
      </c>
      <c r="FW271">
        <v>0</v>
      </c>
      <c r="FX271">
        <v>0</v>
      </c>
      <c r="FY271">
        <v>0</v>
      </c>
      <c r="FZ271">
        <v>0</v>
      </c>
      <c r="GA271">
        <v>0</v>
      </c>
      <c r="GB271">
        <v>0</v>
      </c>
      <c r="GC271">
        <v>0</v>
      </c>
      <c r="GD271">
        <v>0</v>
      </c>
      <c r="GE271">
        <v>0</v>
      </c>
      <c r="GF271">
        <v>0</v>
      </c>
      <c r="GG271">
        <v>0</v>
      </c>
      <c r="GH271">
        <v>0</v>
      </c>
      <c r="GI271">
        <v>0</v>
      </c>
      <c r="GJ271">
        <v>0</v>
      </c>
      <c r="GK271">
        <v>0</v>
      </c>
      <c r="GL271">
        <v>0</v>
      </c>
      <c r="GM271">
        <v>0</v>
      </c>
      <c r="GN271">
        <v>0</v>
      </c>
      <c r="GO271">
        <v>0</v>
      </c>
      <c r="GP271">
        <v>4</v>
      </c>
      <c r="GQ271">
        <v>4</v>
      </c>
      <c r="GR271">
        <v>1</v>
      </c>
      <c r="GS271">
        <v>3</v>
      </c>
      <c r="GT271">
        <v>3</v>
      </c>
      <c r="GU271">
        <v>1</v>
      </c>
      <c r="GV271">
        <v>2</v>
      </c>
      <c r="GW271">
        <v>0</v>
      </c>
      <c r="GX271">
        <v>0</v>
      </c>
      <c r="GY271">
        <v>4</v>
      </c>
      <c r="GZ271">
        <v>2</v>
      </c>
      <c r="HA271">
        <v>0</v>
      </c>
      <c r="HB271">
        <v>1</v>
      </c>
      <c r="HC271">
        <v>0</v>
      </c>
      <c r="HD271">
        <v>0</v>
      </c>
      <c r="HE271">
        <v>0</v>
      </c>
      <c r="HF271">
        <v>0</v>
      </c>
      <c r="HG271">
        <v>0</v>
      </c>
      <c r="HH271">
        <v>1</v>
      </c>
      <c r="HI271">
        <v>0</v>
      </c>
      <c r="HJ271">
        <v>0</v>
      </c>
      <c r="HK271">
        <v>0</v>
      </c>
      <c r="HL271">
        <v>0</v>
      </c>
      <c r="HM271">
        <v>0</v>
      </c>
      <c r="HN271">
        <v>1</v>
      </c>
      <c r="HO271">
        <v>0</v>
      </c>
      <c r="HP271">
        <v>0</v>
      </c>
      <c r="HQ271">
        <v>0</v>
      </c>
      <c r="HR271">
        <v>0</v>
      </c>
      <c r="HS271">
        <v>1</v>
      </c>
      <c r="HT271">
        <v>0</v>
      </c>
      <c r="HU271">
        <v>0</v>
      </c>
      <c r="HV271">
        <v>1</v>
      </c>
      <c r="HW271">
        <v>0</v>
      </c>
      <c r="HX271">
        <v>0</v>
      </c>
      <c r="HY271">
        <v>0</v>
      </c>
      <c r="HZ271">
        <v>0</v>
      </c>
      <c r="IA271">
        <v>0</v>
      </c>
      <c r="IB271">
        <v>0</v>
      </c>
      <c r="IC271">
        <v>0</v>
      </c>
      <c r="ID271">
        <v>0</v>
      </c>
      <c r="IE271">
        <v>0</v>
      </c>
      <c r="IF271">
        <v>0</v>
      </c>
      <c r="IG271">
        <v>0</v>
      </c>
      <c r="IH271">
        <v>0</v>
      </c>
      <c r="II271">
        <v>0</v>
      </c>
      <c r="IJ271">
        <v>0</v>
      </c>
      <c r="IK271">
        <v>3</v>
      </c>
      <c r="IL271">
        <v>1</v>
      </c>
      <c r="IM271">
        <v>2</v>
      </c>
      <c r="IN271">
        <v>0</v>
      </c>
      <c r="IO271">
        <v>1</v>
      </c>
      <c r="IP271">
        <v>0</v>
      </c>
      <c r="IQ271">
        <v>0</v>
      </c>
      <c r="IR271">
        <v>1</v>
      </c>
      <c r="IS271">
        <v>0</v>
      </c>
      <c r="IT271">
        <v>0</v>
      </c>
      <c r="IU271">
        <v>0</v>
      </c>
      <c r="IV271">
        <v>0</v>
      </c>
      <c r="IW271">
        <v>0</v>
      </c>
      <c r="IX271">
        <v>0</v>
      </c>
      <c r="IY271">
        <v>1</v>
      </c>
      <c r="IZ271">
        <v>0</v>
      </c>
      <c r="JA271">
        <v>0</v>
      </c>
      <c r="JB271">
        <v>0</v>
      </c>
      <c r="JC271">
        <v>0</v>
      </c>
      <c r="JD271">
        <v>0</v>
      </c>
      <c r="JE271">
        <v>0</v>
      </c>
      <c r="JF271">
        <v>0</v>
      </c>
      <c r="JG271">
        <v>0</v>
      </c>
      <c r="JH271">
        <v>0</v>
      </c>
      <c r="JI271">
        <v>0</v>
      </c>
      <c r="JJ271">
        <v>0</v>
      </c>
      <c r="JK271">
        <v>4</v>
      </c>
      <c r="JL271">
        <v>0</v>
      </c>
      <c r="JM271">
        <v>1</v>
      </c>
      <c r="JN271">
        <v>0</v>
      </c>
      <c r="JO271">
        <v>0</v>
      </c>
      <c r="JP271">
        <v>0</v>
      </c>
      <c r="JQ271">
        <v>0</v>
      </c>
      <c r="JR271">
        <v>0</v>
      </c>
      <c r="JS271">
        <v>0</v>
      </c>
      <c r="JT271">
        <v>0</v>
      </c>
      <c r="JU271">
        <v>0</v>
      </c>
      <c r="JV271">
        <v>4</v>
      </c>
      <c r="JW271">
        <v>4</v>
      </c>
      <c r="JX271">
        <v>4</v>
      </c>
      <c r="JY271">
        <v>4</v>
      </c>
      <c r="JZ271">
        <v>2</v>
      </c>
      <c r="KA271">
        <v>1</v>
      </c>
      <c r="KB271">
        <v>2</v>
      </c>
      <c r="KC271">
        <v>0</v>
      </c>
      <c r="KD271">
        <v>0</v>
      </c>
      <c r="KE271">
        <v>0</v>
      </c>
      <c r="KF271">
        <v>0</v>
      </c>
      <c r="KG271">
        <v>1</v>
      </c>
      <c r="KH271">
        <v>1</v>
      </c>
      <c r="KI271">
        <v>0</v>
      </c>
      <c r="KJ271">
        <v>0</v>
      </c>
      <c r="KK271">
        <v>0</v>
      </c>
      <c r="KL271">
        <v>0</v>
      </c>
      <c r="KM271">
        <v>0</v>
      </c>
      <c r="KN271">
        <v>0</v>
      </c>
      <c r="KO271">
        <v>0</v>
      </c>
      <c r="KP271">
        <v>0</v>
      </c>
      <c r="KQ271">
        <v>0</v>
      </c>
      <c r="KR271">
        <v>0</v>
      </c>
      <c r="KS271">
        <v>0</v>
      </c>
      <c r="KT271">
        <v>0</v>
      </c>
      <c r="KU271">
        <v>0</v>
      </c>
      <c r="KV271">
        <v>0</v>
      </c>
      <c r="KW271">
        <v>0</v>
      </c>
      <c r="KX271">
        <v>0</v>
      </c>
      <c r="KY271">
        <v>0</v>
      </c>
      <c r="KZ271">
        <v>0</v>
      </c>
      <c r="LA271">
        <v>0</v>
      </c>
      <c r="LB271">
        <v>1</v>
      </c>
      <c r="LC271">
        <v>0</v>
      </c>
      <c r="LD271">
        <v>0</v>
      </c>
      <c r="LE271">
        <v>0</v>
      </c>
      <c r="LF271">
        <v>0</v>
      </c>
      <c r="LG271">
        <v>0</v>
      </c>
      <c r="LH271">
        <v>0</v>
      </c>
    </row>
    <row r="272" spans="1:320" x14ac:dyDescent="0.25">
      <c r="A272" t="s">
        <v>271</v>
      </c>
      <c r="B272">
        <v>4</v>
      </c>
      <c r="C272">
        <v>4</v>
      </c>
      <c r="D272">
        <v>4</v>
      </c>
      <c r="E272">
        <v>4</v>
      </c>
      <c r="F272">
        <v>4</v>
      </c>
      <c r="G272">
        <v>3</v>
      </c>
      <c r="H272">
        <v>2</v>
      </c>
      <c r="I272">
        <v>1</v>
      </c>
      <c r="J272">
        <v>2</v>
      </c>
      <c r="K272">
        <v>2</v>
      </c>
      <c r="L272">
        <v>1</v>
      </c>
      <c r="M272">
        <v>1</v>
      </c>
      <c r="N272">
        <v>2</v>
      </c>
      <c r="O272">
        <v>3</v>
      </c>
      <c r="P272">
        <v>2</v>
      </c>
      <c r="Q272">
        <v>3</v>
      </c>
      <c r="R272">
        <v>1</v>
      </c>
      <c r="S272">
        <v>1</v>
      </c>
      <c r="T272">
        <v>2</v>
      </c>
      <c r="U272">
        <v>0</v>
      </c>
      <c r="V272">
        <v>1</v>
      </c>
      <c r="W272">
        <v>2</v>
      </c>
      <c r="X272">
        <v>1</v>
      </c>
      <c r="Y272">
        <v>1</v>
      </c>
      <c r="Z272">
        <v>1</v>
      </c>
      <c r="AA272">
        <v>0</v>
      </c>
      <c r="AB272">
        <v>0</v>
      </c>
      <c r="AC272">
        <v>1</v>
      </c>
      <c r="AD272">
        <v>1</v>
      </c>
      <c r="AE272">
        <v>1</v>
      </c>
      <c r="AF272">
        <v>0</v>
      </c>
      <c r="AG272">
        <v>1</v>
      </c>
      <c r="AH272">
        <v>0</v>
      </c>
      <c r="AI272">
        <v>1</v>
      </c>
      <c r="AJ272">
        <v>1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1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3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1</v>
      </c>
      <c r="BY272">
        <v>0</v>
      </c>
      <c r="BZ272">
        <v>0</v>
      </c>
      <c r="CA272">
        <v>0</v>
      </c>
      <c r="CB272">
        <v>1</v>
      </c>
      <c r="CC272">
        <v>0</v>
      </c>
      <c r="CD272">
        <v>1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1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4</v>
      </c>
      <c r="DL272">
        <v>4</v>
      </c>
      <c r="DM272">
        <v>3</v>
      </c>
      <c r="DN272">
        <v>1</v>
      </c>
      <c r="DO272">
        <v>0</v>
      </c>
      <c r="DP272">
        <v>0</v>
      </c>
      <c r="DQ272">
        <v>1</v>
      </c>
      <c r="DR272">
        <v>0</v>
      </c>
      <c r="DS272">
        <v>0</v>
      </c>
      <c r="DT272">
        <v>2</v>
      </c>
      <c r="DU272">
        <v>1</v>
      </c>
      <c r="DV272">
        <v>0</v>
      </c>
      <c r="DW272">
        <v>1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1</v>
      </c>
      <c r="ED272">
        <v>0</v>
      </c>
      <c r="EE272">
        <v>1</v>
      </c>
      <c r="EF272">
        <v>0</v>
      </c>
      <c r="EG272">
        <v>1</v>
      </c>
      <c r="EH272">
        <v>0</v>
      </c>
      <c r="EI272">
        <v>0</v>
      </c>
      <c r="EJ272">
        <v>0</v>
      </c>
      <c r="EK272">
        <v>0</v>
      </c>
      <c r="EL272">
        <v>0</v>
      </c>
      <c r="EM272">
        <v>0</v>
      </c>
      <c r="EN272">
        <v>0</v>
      </c>
      <c r="EO272">
        <v>0</v>
      </c>
      <c r="EP272">
        <v>0</v>
      </c>
      <c r="EQ272">
        <v>0</v>
      </c>
      <c r="ER272">
        <v>0</v>
      </c>
      <c r="ES272">
        <v>0</v>
      </c>
      <c r="ET272">
        <v>0</v>
      </c>
      <c r="EU272">
        <v>0</v>
      </c>
      <c r="EV272">
        <v>0</v>
      </c>
      <c r="EW272">
        <v>0</v>
      </c>
      <c r="EX272">
        <v>0</v>
      </c>
      <c r="EY272">
        <v>0</v>
      </c>
      <c r="EZ272">
        <v>0</v>
      </c>
      <c r="FA272">
        <v>0</v>
      </c>
      <c r="FB272">
        <v>0</v>
      </c>
      <c r="FC272">
        <v>0</v>
      </c>
      <c r="FD272">
        <v>0</v>
      </c>
      <c r="FE272">
        <v>0</v>
      </c>
      <c r="FF272">
        <v>0</v>
      </c>
      <c r="FG272">
        <v>0</v>
      </c>
      <c r="FH272">
        <v>0</v>
      </c>
      <c r="FI272">
        <v>0</v>
      </c>
      <c r="FJ272">
        <v>0</v>
      </c>
      <c r="FK272">
        <v>0</v>
      </c>
      <c r="FL272">
        <v>0</v>
      </c>
      <c r="FM272">
        <v>0</v>
      </c>
      <c r="FN272">
        <v>0</v>
      </c>
      <c r="FO272">
        <v>0</v>
      </c>
      <c r="FP272">
        <v>0</v>
      </c>
      <c r="FQ272">
        <v>0</v>
      </c>
      <c r="FR272">
        <v>0</v>
      </c>
      <c r="FS272">
        <v>0</v>
      </c>
      <c r="FT272">
        <v>0</v>
      </c>
      <c r="FU272">
        <v>0</v>
      </c>
      <c r="FV272">
        <v>0</v>
      </c>
      <c r="FW272">
        <v>0</v>
      </c>
      <c r="FX272">
        <v>0</v>
      </c>
      <c r="FY272">
        <v>0</v>
      </c>
      <c r="FZ272">
        <v>0</v>
      </c>
      <c r="GA272">
        <v>0</v>
      </c>
      <c r="GB272">
        <v>0</v>
      </c>
      <c r="GC272">
        <v>0</v>
      </c>
      <c r="GD272">
        <v>0</v>
      </c>
      <c r="GE272">
        <v>0</v>
      </c>
      <c r="GF272">
        <v>0</v>
      </c>
      <c r="GG272">
        <v>0</v>
      </c>
      <c r="GH272">
        <v>0</v>
      </c>
      <c r="GI272">
        <v>0</v>
      </c>
      <c r="GJ272">
        <v>0</v>
      </c>
      <c r="GK272">
        <v>0</v>
      </c>
      <c r="GL272">
        <v>0</v>
      </c>
      <c r="GM272">
        <v>0</v>
      </c>
      <c r="GN272">
        <v>0</v>
      </c>
      <c r="GO272">
        <v>0</v>
      </c>
      <c r="GP272">
        <v>2</v>
      </c>
      <c r="GQ272">
        <v>4</v>
      </c>
      <c r="GR272">
        <v>3</v>
      </c>
      <c r="GS272">
        <v>4</v>
      </c>
      <c r="GT272">
        <v>2</v>
      </c>
      <c r="GU272">
        <v>1</v>
      </c>
      <c r="GV272">
        <v>0</v>
      </c>
      <c r="GW272">
        <v>2</v>
      </c>
      <c r="GX272">
        <v>2</v>
      </c>
      <c r="GY272">
        <v>3</v>
      </c>
      <c r="GZ272">
        <v>1</v>
      </c>
      <c r="HA272">
        <v>0</v>
      </c>
      <c r="HB272">
        <v>0</v>
      </c>
      <c r="HC272">
        <v>1</v>
      </c>
      <c r="HD272">
        <v>0</v>
      </c>
      <c r="HE272">
        <v>1</v>
      </c>
      <c r="HF272">
        <v>1</v>
      </c>
      <c r="HG272">
        <v>1</v>
      </c>
      <c r="HH272">
        <v>0</v>
      </c>
      <c r="HI272">
        <v>0</v>
      </c>
      <c r="HJ272">
        <v>0</v>
      </c>
      <c r="HK272">
        <v>0</v>
      </c>
      <c r="HL272">
        <v>0</v>
      </c>
      <c r="HM272">
        <v>1</v>
      </c>
      <c r="HN272">
        <v>0</v>
      </c>
      <c r="HO272">
        <v>0</v>
      </c>
      <c r="HP272">
        <v>0</v>
      </c>
      <c r="HQ272">
        <v>0</v>
      </c>
      <c r="HR272">
        <v>0</v>
      </c>
      <c r="HS272">
        <v>0</v>
      </c>
      <c r="HT272">
        <v>0</v>
      </c>
      <c r="HU272">
        <v>0</v>
      </c>
      <c r="HV272">
        <v>0</v>
      </c>
      <c r="HW272">
        <v>0</v>
      </c>
      <c r="HX272">
        <v>0</v>
      </c>
      <c r="HY272">
        <v>0</v>
      </c>
      <c r="HZ272">
        <v>0</v>
      </c>
      <c r="IA272">
        <v>0</v>
      </c>
      <c r="IB272">
        <v>0</v>
      </c>
      <c r="IC272">
        <v>0</v>
      </c>
      <c r="ID272">
        <v>0</v>
      </c>
      <c r="IE272">
        <v>0</v>
      </c>
      <c r="IF272">
        <v>0</v>
      </c>
      <c r="IG272">
        <v>0</v>
      </c>
      <c r="IH272">
        <v>0</v>
      </c>
      <c r="II272">
        <v>0</v>
      </c>
      <c r="IJ272">
        <v>0</v>
      </c>
      <c r="IK272">
        <v>2</v>
      </c>
      <c r="IL272">
        <v>0</v>
      </c>
      <c r="IM272">
        <v>1</v>
      </c>
      <c r="IN272">
        <v>1</v>
      </c>
      <c r="IO272">
        <v>0</v>
      </c>
      <c r="IP272">
        <v>1</v>
      </c>
      <c r="IQ272">
        <v>1</v>
      </c>
      <c r="IR272">
        <v>1</v>
      </c>
      <c r="IS272">
        <v>0</v>
      </c>
      <c r="IT272">
        <v>0</v>
      </c>
      <c r="IU272">
        <v>0</v>
      </c>
      <c r="IV272">
        <v>0</v>
      </c>
      <c r="IW272">
        <v>0</v>
      </c>
      <c r="IX272">
        <v>0</v>
      </c>
      <c r="IY272">
        <v>0</v>
      </c>
      <c r="IZ272">
        <v>0</v>
      </c>
      <c r="JA272">
        <v>0</v>
      </c>
      <c r="JB272">
        <v>0</v>
      </c>
      <c r="JC272">
        <v>0</v>
      </c>
      <c r="JD272">
        <v>0</v>
      </c>
      <c r="JE272">
        <v>0</v>
      </c>
      <c r="JF272">
        <v>0</v>
      </c>
      <c r="JG272">
        <v>0</v>
      </c>
      <c r="JH272">
        <v>0</v>
      </c>
      <c r="JI272">
        <v>0</v>
      </c>
      <c r="JJ272">
        <v>0</v>
      </c>
      <c r="JK272">
        <v>0</v>
      </c>
      <c r="JL272">
        <v>4</v>
      </c>
      <c r="JM272">
        <v>0</v>
      </c>
      <c r="JN272">
        <v>0</v>
      </c>
      <c r="JO272">
        <v>0</v>
      </c>
      <c r="JP272">
        <v>0</v>
      </c>
      <c r="JQ272">
        <v>0</v>
      </c>
      <c r="JR272">
        <v>0</v>
      </c>
      <c r="JS272">
        <v>0</v>
      </c>
      <c r="JT272">
        <v>0</v>
      </c>
      <c r="JU272">
        <v>0</v>
      </c>
      <c r="JV272">
        <v>3</v>
      </c>
      <c r="JW272">
        <v>3</v>
      </c>
      <c r="JX272">
        <v>2</v>
      </c>
      <c r="JY272">
        <v>3</v>
      </c>
      <c r="JZ272">
        <v>2</v>
      </c>
      <c r="KA272">
        <v>2</v>
      </c>
      <c r="KB272">
        <v>1</v>
      </c>
      <c r="KC272">
        <v>0</v>
      </c>
      <c r="KD272">
        <v>0</v>
      </c>
      <c r="KE272">
        <v>0</v>
      </c>
      <c r="KF272">
        <v>0</v>
      </c>
      <c r="KG272">
        <v>0</v>
      </c>
      <c r="KH272">
        <v>0</v>
      </c>
      <c r="KI272">
        <v>0</v>
      </c>
      <c r="KJ272">
        <v>0</v>
      </c>
      <c r="KK272">
        <v>0</v>
      </c>
      <c r="KL272">
        <v>0</v>
      </c>
      <c r="KM272">
        <v>0</v>
      </c>
      <c r="KN272">
        <v>0</v>
      </c>
      <c r="KO272">
        <v>0</v>
      </c>
      <c r="KP272">
        <v>0</v>
      </c>
      <c r="KQ272">
        <v>0</v>
      </c>
      <c r="KR272">
        <v>0</v>
      </c>
      <c r="KS272">
        <v>0</v>
      </c>
      <c r="KT272">
        <v>0</v>
      </c>
      <c r="KU272">
        <v>0</v>
      </c>
      <c r="KV272">
        <v>0</v>
      </c>
      <c r="KW272">
        <v>0</v>
      </c>
      <c r="KX272">
        <v>0</v>
      </c>
      <c r="KY272">
        <v>0</v>
      </c>
      <c r="KZ272">
        <v>0</v>
      </c>
      <c r="LA272">
        <v>0</v>
      </c>
      <c r="LB272">
        <v>0</v>
      </c>
      <c r="LC272">
        <v>0</v>
      </c>
      <c r="LD272">
        <v>0</v>
      </c>
      <c r="LE272">
        <v>0</v>
      </c>
      <c r="LF272">
        <v>0</v>
      </c>
      <c r="LG272">
        <v>0</v>
      </c>
      <c r="LH272">
        <v>0</v>
      </c>
    </row>
    <row r="273" spans="1:320" x14ac:dyDescent="0.25">
      <c r="A273" t="s">
        <v>272</v>
      </c>
      <c r="B273">
        <v>4</v>
      </c>
      <c r="C273">
        <v>4</v>
      </c>
      <c r="D273">
        <v>4</v>
      </c>
      <c r="E273">
        <v>4</v>
      </c>
      <c r="F273">
        <v>3</v>
      </c>
      <c r="G273">
        <v>4</v>
      </c>
      <c r="H273">
        <v>2</v>
      </c>
      <c r="I273">
        <v>3</v>
      </c>
      <c r="J273">
        <v>3</v>
      </c>
      <c r="K273">
        <v>3</v>
      </c>
      <c r="L273">
        <v>3</v>
      </c>
      <c r="M273">
        <v>3</v>
      </c>
      <c r="N273">
        <v>2</v>
      </c>
      <c r="O273">
        <v>3</v>
      </c>
      <c r="P273">
        <v>2</v>
      </c>
      <c r="Q273">
        <v>3</v>
      </c>
      <c r="R273">
        <v>1</v>
      </c>
      <c r="S273">
        <v>0</v>
      </c>
      <c r="T273">
        <v>3</v>
      </c>
      <c r="U273">
        <v>1</v>
      </c>
      <c r="V273">
        <v>2</v>
      </c>
      <c r="W273">
        <v>0</v>
      </c>
      <c r="X273">
        <v>2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2</v>
      </c>
      <c r="AF273">
        <v>1</v>
      </c>
      <c r="AG273">
        <v>2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1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1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1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1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1</v>
      </c>
      <c r="DI273">
        <v>0</v>
      </c>
      <c r="DJ273">
        <v>0</v>
      </c>
      <c r="DK273">
        <v>4</v>
      </c>
      <c r="DL273">
        <v>2</v>
      </c>
      <c r="DM273">
        <v>3</v>
      </c>
      <c r="DN273">
        <v>2</v>
      </c>
      <c r="DO273">
        <v>1</v>
      </c>
      <c r="DP273">
        <v>0</v>
      </c>
      <c r="DQ273">
        <v>1</v>
      </c>
      <c r="DR273">
        <v>0</v>
      </c>
      <c r="DS273">
        <v>1</v>
      </c>
      <c r="DT273">
        <v>0</v>
      </c>
      <c r="DU273">
        <v>2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1</v>
      </c>
      <c r="ED273">
        <v>0</v>
      </c>
      <c r="EE273">
        <v>0</v>
      </c>
      <c r="EF273">
        <v>1</v>
      </c>
      <c r="EG273">
        <v>1</v>
      </c>
      <c r="EH273">
        <v>2</v>
      </c>
      <c r="EI273">
        <v>0</v>
      </c>
      <c r="EJ273">
        <v>0</v>
      </c>
      <c r="EK273">
        <v>1</v>
      </c>
      <c r="EL273">
        <v>0</v>
      </c>
      <c r="EM273">
        <v>1</v>
      </c>
      <c r="EN273">
        <v>0</v>
      </c>
      <c r="EO273">
        <v>0</v>
      </c>
      <c r="EP273">
        <v>1</v>
      </c>
      <c r="EQ273">
        <v>0</v>
      </c>
      <c r="ER273">
        <v>0</v>
      </c>
      <c r="ES273">
        <v>0</v>
      </c>
      <c r="ET273">
        <v>0</v>
      </c>
      <c r="EU273">
        <v>0</v>
      </c>
      <c r="EV273">
        <v>0</v>
      </c>
      <c r="EW273">
        <v>0</v>
      </c>
      <c r="EX273">
        <v>1</v>
      </c>
      <c r="EY273">
        <v>0</v>
      </c>
      <c r="EZ273">
        <v>0</v>
      </c>
      <c r="FA273">
        <v>0</v>
      </c>
      <c r="FB273">
        <v>0</v>
      </c>
      <c r="FC273">
        <v>0</v>
      </c>
      <c r="FD273">
        <v>0</v>
      </c>
      <c r="FE273">
        <v>0</v>
      </c>
      <c r="FF273">
        <v>0</v>
      </c>
      <c r="FG273">
        <v>0</v>
      </c>
      <c r="FH273">
        <v>0</v>
      </c>
      <c r="FI273">
        <v>0</v>
      </c>
      <c r="FJ273">
        <v>0</v>
      </c>
      <c r="FK273">
        <v>0</v>
      </c>
      <c r="FL273">
        <v>0</v>
      </c>
      <c r="FM273">
        <v>0</v>
      </c>
      <c r="FN273">
        <v>0</v>
      </c>
      <c r="FO273">
        <v>0</v>
      </c>
      <c r="FP273">
        <v>0</v>
      </c>
      <c r="FQ273">
        <v>0</v>
      </c>
      <c r="FR273">
        <v>0</v>
      </c>
      <c r="FS273">
        <v>0</v>
      </c>
      <c r="FT273">
        <v>0</v>
      </c>
      <c r="FU273">
        <v>0</v>
      </c>
      <c r="FV273">
        <v>0</v>
      </c>
      <c r="FW273">
        <v>0</v>
      </c>
      <c r="FX273">
        <v>0</v>
      </c>
      <c r="FY273">
        <v>0</v>
      </c>
      <c r="FZ273">
        <v>0</v>
      </c>
      <c r="GA273">
        <v>0</v>
      </c>
      <c r="GB273">
        <v>0</v>
      </c>
      <c r="GC273">
        <v>0</v>
      </c>
      <c r="GD273">
        <v>0</v>
      </c>
      <c r="GE273">
        <v>0</v>
      </c>
      <c r="GF273">
        <v>0</v>
      </c>
      <c r="GG273">
        <v>0</v>
      </c>
      <c r="GH273">
        <v>0</v>
      </c>
      <c r="GI273">
        <v>0</v>
      </c>
      <c r="GJ273">
        <v>0</v>
      </c>
      <c r="GK273">
        <v>0</v>
      </c>
      <c r="GL273">
        <v>0</v>
      </c>
      <c r="GM273">
        <v>0</v>
      </c>
      <c r="GN273">
        <v>0</v>
      </c>
      <c r="GO273">
        <v>0</v>
      </c>
      <c r="GP273">
        <v>4</v>
      </c>
      <c r="GQ273">
        <v>3</v>
      </c>
      <c r="GR273">
        <v>2</v>
      </c>
      <c r="GS273">
        <v>1</v>
      </c>
      <c r="GT273">
        <v>4</v>
      </c>
      <c r="GU273">
        <v>0</v>
      </c>
      <c r="GV273">
        <v>0</v>
      </c>
      <c r="GW273">
        <v>2</v>
      </c>
      <c r="GX273">
        <v>2</v>
      </c>
      <c r="GY273">
        <v>2</v>
      </c>
      <c r="GZ273">
        <v>1</v>
      </c>
      <c r="HA273">
        <v>0</v>
      </c>
      <c r="HB273">
        <v>0</v>
      </c>
      <c r="HC273">
        <v>0</v>
      </c>
      <c r="HD273">
        <v>0</v>
      </c>
      <c r="HE273">
        <v>2</v>
      </c>
      <c r="HF273">
        <v>0</v>
      </c>
      <c r="HG273">
        <v>1</v>
      </c>
      <c r="HH273">
        <v>0</v>
      </c>
      <c r="HI273">
        <v>0</v>
      </c>
      <c r="HJ273">
        <v>1</v>
      </c>
      <c r="HK273">
        <v>0</v>
      </c>
      <c r="HL273">
        <v>0</v>
      </c>
      <c r="HM273">
        <v>0</v>
      </c>
      <c r="HN273">
        <v>2</v>
      </c>
      <c r="HO273">
        <v>0</v>
      </c>
      <c r="HP273">
        <v>0</v>
      </c>
      <c r="HQ273">
        <v>0</v>
      </c>
      <c r="HR273">
        <v>0</v>
      </c>
      <c r="HS273">
        <v>0</v>
      </c>
      <c r="HT273">
        <v>0</v>
      </c>
      <c r="HU273">
        <v>0</v>
      </c>
      <c r="HV273">
        <v>1</v>
      </c>
      <c r="HW273">
        <v>0</v>
      </c>
      <c r="HX273">
        <v>0</v>
      </c>
      <c r="HY273">
        <v>0</v>
      </c>
      <c r="HZ273">
        <v>0</v>
      </c>
      <c r="IA273">
        <v>0</v>
      </c>
      <c r="IB273">
        <v>0</v>
      </c>
      <c r="IC273">
        <v>0</v>
      </c>
      <c r="ID273">
        <v>0</v>
      </c>
      <c r="IE273">
        <v>0</v>
      </c>
      <c r="IF273">
        <v>0</v>
      </c>
      <c r="IG273">
        <v>0</v>
      </c>
      <c r="IH273">
        <v>0</v>
      </c>
      <c r="II273">
        <v>0</v>
      </c>
      <c r="IJ273">
        <v>0</v>
      </c>
      <c r="IK273">
        <v>4</v>
      </c>
      <c r="IL273">
        <v>2</v>
      </c>
      <c r="IM273">
        <v>2</v>
      </c>
      <c r="IN273">
        <v>2</v>
      </c>
      <c r="IO273">
        <v>2</v>
      </c>
      <c r="IP273">
        <v>0</v>
      </c>
      <c r="IQ273">
        <v>0</v>
      </c>
      <c r="IR273">
        <v>0</v>
      </c>
      <c r="IS273">
        <v>0</v>
      </c>
      <c r="IT273">
        <v>1</v>
      </c>
      <c r="IU273">
        <v>1</v>
      </c>
      <c r="IV273">
        <v>0</v>
      </c>
      <c r="IW273">
        <v>0</v>
      </c>
      <c r="IX273">
        <v>0</v>
      </c>
      <c r="IY273">
        <v>1</v>
      </c>
      <c r="IZ273">
        <v>0</v>
      </c>
      <c r="JA273">
        <v>0</v>
      </c>
      <c r="JB273">
        <v>0</v>
      </c>
      <c r="JC273">
        <v>0</v>
      </c>
      <c r="JD273">
        <v>0</v>
      </c>
      <c r="JE273">
        <v>0</v>
      </c>
      <c r="JF273">
        <v>0</v>
      </c>
      <c r="JG273">
        <v>1</v>
      </c>
      <c r="JH273">
        <v>0</v>
      </c>
      <c r="JI273">
        <v>0</v>
      </c>
      <c r="JJ273">
        <v>0</v>
      </c>
      <c r="JK273">
        <v>1</v>
      </c>
      <c r="JL273">
        <v>0</v>
      </c>
      <c r="JM273">
        <v>4</v>
      </c>
      <c r="JN273">
        <v>0</v>
      </c>
      <c r="JO273">
        <v>0</v>
      </c>
      <c r="JP273">
        <v>0</v>
      </c>
      <c r="JQ273">
        <v>0</v>
      </c>
      <c r="JR273">
        <v>0</v>
      </c>
      <c r="JS273">
        <v>0</v>
      </c>
      <c r="JT273">
        <v>0</v>
      </c>
      <c r="JU273">
        <v>0</v>
      </c>
      <c r="JV273">
        <v>4</v>
      </c>
      <c r="JW273">
        <v>4</v>
      </c>
      <c r="JX273">
        <v>4</v>
      </c>
      <c r="JY273">
        <v>4</v>
      </c>
      <c r="JZ273">
        <v>3</v>
      </c>
      <c r="KA273">
        <v>3</v>
      </c>
      <c r="KB273">
        <v>2</v>
      </c>
      <c r="KC273">
        <v>0</v>
      </c>
      <c r="KD273">
        <v>2</v>
      </c>
      <c r="KE273">
        <v>0</v>
      </c>
      <c r="KF273">
        <v>0</v>
      </c>
      <c r="KG273">
        <v>2</v>
      </c>
      <c r="KH273">
        <v>0</v>
      </c>
      <c r="KI273">
        <v>0</v>
      </c>
      <c r="KJ273">
        <v>0</v>
      </c>
      <c r="KK273">
        <v>0</v>
      </c>
      <c r="KL273">
        <v>0</v>
      </c>
      <c r="KM273">
        <v>1</v>
      </c>
      <c r="KN273">
        <v>0</v>
      </c>
      <c r="KO273">
        <v>0</v>
      </c>
      <c r="KP273">
        <v>0</v>
      </c>
      <c r="KQ273">
        <v>0</v>
      </c>
      <c r="KR273">
        <v>0</v>
      </c>
      <c r="KS273">
        <v>1</v>
      </c>
      <c r="KT273">
        <v>0</v>
      </c>
      <c r="KU273">
        <v>0</v>
      </c>
      <c r="KV273">
        <v>0</v>
      </c>
      <c r="KW273">
        <v>0</v>
      </c>
      <c r="KX273">
        <v>0</v>
      </c>
      <c r="KY273">
        <v>0</v>
      </c>
      <c r="KZ273">
        <v>0</v>
      </c>
      <c r="LA273">
        <v>0</v>
      </c>
      <c r="LB273">
        <v>0</v>
      </c>
      <c r="LC273">
        <v>0</v>
      </c>
      <c r="LD273">
        <v>0</v>
      </c>
      <c r="LE273">
        <v>0</v>
      </c>
      <c r="LF273">
        <v>0</v>
      </c>
      <c r="LG273">
        <v>0</v>
      </c>
      <c r="LH273">
        <v>0</v>
      </c>
    </row>
    <row r="274" spans="1:320" x14ac:dyDescent="0.25">
      <c r="A274" t="s">
        <v>273</v>
      </c>
      <c r="B274">
        <v>4</v>
      </c>
      <c r="C274">
        <v>4</v>
      </c>
      <c r="D274">
        <v>4</v>
      </c>
      <c r="E274">
        <v>4</v>
      </c>
      <c r="F274">
        <v>2</v>
      </c>
      <c r="G274">
        <v>3</v>
      </c>
      <c r="H274">
        <v>4</v>
      </c>
      <c r="I274">
        <v>4</v>
      </c>
      <c r="J274">
        <v>4</v>
      </c>
      <c r="K274">
        <v>3</v>
      </c>
      <c r="L274">
        <v>3</v>
      </c>
      <c r="M274">
        <v>2</v>
      </c>
      <c r="N274">
        <v>2</v>
      </c>
      <c r="O274">
        <v>1</v>
      </c>
      <c r="P274">
        <v>1</v>
      </c>
      <c r="Q274">
        <v>1</v>
      </c>
      <c r="R274">
        <v>3</v>
      </c>
      <c r="S274">
        <v>2</v>
      </c>
      <c r="T274">
        <v>3</v>
      </c>
      <c r="U274">
        <v>2</v>
      </c>
      <c r="V274">
        <v>1</v>
      </c>
      <c r="W274">
        <v>2</v>
      </c>
      <c r="X274">
        <v>0</v>
      </c>
      <c r="Y274">
        <v>2</v>
      </c>
      <c r="Z274">
        <v>1</v>
      </c>
      <c r="AA274">
        <v>0</v>
      </c>
      <c r="AB274">
        <v>1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1</v>
      </c>
      <c r="AI274">
        <v>1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1</v>
      </c>
      <c r="AS274">
        <v>0</v>
      </c>
      <c r="AT274">
        <v>0</v>
      </c>
      <c r="AU274">
        <v>0</v>
      </c>
      <c r="AV274">
        <v>1</v>
      </c>
      <c r="AW274">
        <v>0</v>
      </c>
      <c r="AX274">
        <v>0</v>
      </c>
      <c r="AY274">
        <v>1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1</v>
      </c>
      <c r="BQ274">
        <v>1</v>
      </c>
      <c r="BR274">
        <v>0</v>
      </c>
      <c r="BS274">
        <v>0</v>
      </c>
      <c r="BT274">
        <v>1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1</v>
      </c>
      <c r="CB274">
        <v>0</v>
      </c>
      <c r="CC274">
        <v>1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4</v>
      </c>
      <c r="DL274">
        <v>4</v>
      </c>
      <c r="DM274">
        <v>2</v>
      </c>
      <c r="DN274">
        <v>2</v>
      </c>
      <c r="DO274">
        <v>4</v>
      </c>
      <c r="DP274">
        <v>3</v>
      </c>
      <c r="DQ274">
        <v>1</v>
      </c>
      <c r="DR274">
        <v>1</v>
      </c>
      <c r="DS274">
        <v>0</v>
      </c>
      <c r="DT274">
        <v>0</v>
      </c>
      <c r="DU274">
        <v>1</v>
      </c>
      <c r="DV274">
        <v>1</v>
      </c>
      <c r="DW274">
        <v>0</v>
      </c>
      <c r="DX274">
        <v>1</v>
      </c>
      <c r="DY274">
        <v>0</v>
      </c>
      <c r="DZ274">
        <v>0</v>
      </c>
      <c r="EA274">
        <v>0</v>
      </c>
      <c r="EB274">
        <v>2</v>
      </c>
      <c r="EC274">
        <v>0</v>
      </c>
      <c r="ED274">
        <v>0</v>
      </c>
      <c r="EE274">
        <v>0</v>
      </c>
      <c r="EF274">
        <v>1</v>
      </c>
      <c r="EG274">
        <v>0</v>
      </c>
      <c r="EH274">
        <v>1</v>
      </c>
      <c r="EI274">
        <v>0</v>
      </c>
      <c r="EJ274">
        <v>0</v>
      </c>
      <c r="EK274">
        <v>1</v>
      </c>
      <c r="EL274">
        <v>0</v>
      </c>
      <c r="EM274">
        <v>0</v>
      </c>
      <c r="EN274">
        <v>0</v>
      </c>
      <c r="EO274">
        <v>1</v>
      </c>
      <c r="EP274">
        <v>0</v>
      </c>
      <c r="EQ274">
        <v>0</v>
      </c>
      <c r="ER274">
        <v>0</v>
      </c>
      <c r="ES274">
        <v>0</v>
      </c>
      <c r="ET274">
        <v>1</v>
      </c>
      <c r="EU274">
        <v>0</v>
      </c>
      <c r="EV274">
        <v>1</v>
      </c>
      <c r="EW274">
        <v>0</v>
      </c>
      <c r="EX274">
        <v>0</v>
      </c>
      <c r="EY274">
        <v>0</v>
      </c>
      <c r="EZ274">
        <v>1</v>
      </c>
      <c r="FA274">
        <v>1</v>
      </c>
      <c r="FB274">
        <v>1</v>
      </c>
      <c r="FC274">
        <v>0</v>
      </c>
      <c r="FD274">
        <v>0</v>
      </c>
      <c r="FE274">
        <v>1</v>
      </c>
      <c r="FF274">
        <v>0</v>
      </c>
      <c r="FG274">
        <v>0</v>
      </c>
      <c r="FH274">
        <v>0</v>
      </c>
      <c r="FI274">
        <v>0</v>
      </c>
      <c r="FJ274">
        <v>0</v>
      </c>
      <c r="FK274">
        <v>0</v>
      </c>
      <c r="FL274">
        <v>0</v>
      </c>
      <c r="FM274">
        <v>1</v>
      </c>
      <c r="FN274">
        <v>0</v>
      </c>
      <c r="FO274">
        <v>0</v>
      </c>
      <c r="FP274">
        <v>0</v>
      </c>
      <c r="FQ274">
        <v>0</v>
      </c>
      <c r="FR274">
        <v>0</v>
      </c>
      <c r="FS274">
        <v>0</v>
      </c>
      <c r="FT274">
        <v>0</v>
      </c>
      <c r="FU274">
        <v>0</v>
      </c>
      <c r="FV274">
        <v>0</v>
      </c>
      <c r="FW274">
        <v>0</v>
      </c>
      <c r="FX274">
        <v>0</v>
      </c>
      <c r="FY274">
        <v>0</v>
      </c>
      <c r="FZ274">
        <v>0</v>
      </c>
      <c r="GA274">
        <v>0</v>
      </c>
      <c r="GB274">
        <v>0</v>
      </c>
      <c r="GC274">
        <v>0</v>
      </c>
      <c r="GD274">
        <v>0</v>
      </c>
      <c r="GE274">
        <v>0</v>
      </c>
      <c r="GF274">
        <v>0</v>
      </c>
      <c r="GG274">
        <v>0</v>
      </c>
      <c r="GH274">
        <v>0</v>
      </c>
      <c r="GI274">
        <v>0</v>
      </c>
      <c r="GJ274">
        <v>0</v>
      </c>
      <c r="GK274">
        <v>0</v>
      </c>
      <c r="GL274">
        <v>0</v>
      </c>
      <c r="GM274">
        <v>0</v>
      </c>
      <c r="GN274">
        <v>0</v>
      </c>
      <c r="GO274">
        <v>0</v>
      </c>
      <c r="GP274">
        <v>4</v>
      </c>
      <c r="GQ274">
        <v>3</v>
      </c>
      <c r="GR274">
        <v>0</v>
      </c>
      <c r="GS274">
        <v>1</v>
      </c>
      <c r="GT274">
        <v>1</v>
      </c>
      <c r="GU274">
        <v>2</v>
      </c>
      <c r="GV274">
        <v>3</v>
      </c>
      <c r="GW274">
        <v>0</v>
      </c>
      <c r="GX274">
        <v>1</v>
      </c>
      <c r="GY274">
        <v>1</v>
      </c>
      <c r="GZ274">
        <v>1</v>
      </c>
      <c r="HA274">
        <v>0</v>
      </c>
      <c r="HB274">
        <v>0</v>
      </c>
      <c r="HC274">
        <v>0</v>
      </c>
      <c r="HD274">
        <v>0</v>
      </c>
      <c r="HE274">
        <v>0</v>
      </c>
      <c r="HF274">
        <v>0</v>
      </c>
      <c r="HG274">
        <v>0</v>
      </c>
      <c r="HH274">
        <v>0</v>
      </c>
      <c r="HI274">
        <v>0</v>
      </c>
      <c r="HJ274">
        <v>1</v>
      </c>
      <c r="HK274">
        <v>0</v>
      </c>
      <c r="HL274">
        <v>0</v>
      </c>
      <c r="HM274">
        <v>0</v>
      </c>
      <c r="HN274">
        <v>0</v>
      </c>
      <c r="HO274">
        <v>0</v>
      </c>
      <c r="HP274">
        <v>0</v>
      </c>
      <c r="HQ274">
        <v>0</v>
      </c>
      <c r="HR274">
        <v>0</v>
      </c>
      <c r="HS274">
        <v>0</v>
      </c>
      <c r="HT274">
        <v>0</v>
      </c>
      <c r="HU274">
        <v>0</v>
      </c>
      <c r="HV274">
        <v>0</v>
      </c>
      <c r="HW274">
        <v>0</v>
      </c>
      <c r="HX274">
        <v>0</v>
      </c>
      <c r="HY274">
        <v>0</v>
      </c>
      <c r="HZ274">
        <v>0</v>
      </c>
      <c r="IA274">
        <v>0</v>
      </c>
      <c r="IB274">
        <v>0</v>
      </c>
      <c r="IC274">
        <v>0</v>
      </c>
      <c r="ID274">
        <v>0</v>
      </c>
      <c r="IE274">
        <v>0</v>
      </c>
      <c r="IF274">
        <v>0</v>
      </c>
      <c r="IG274">
        <v>0</v>
      </c>
      <c r="IH274">
        <v>0</v>
      </c>
      <c r="II274">
        <v>0</v>
      </c>
      <c r="IJ274">
        <v>0</v>
      </c>
      <c r="IK274">
        <v>2</v>
      </c>
      <c r="IL274">
        <v>3</v>
      </c>
      <c r="IM274">
        <v>3</v>
      </c>
      <c r="IN274">
        <v>1</v>
      </c>
      <c r="IO274">
        <v>0</v>
      </c>
      <c r="IP274">
        <v>0</v>
      </c>
      <c r="IQ274">
        <v>0</v>
      </c>
      <c r="IR274">
        <v>0</v>
      </c>
      <c r="IS274">
        <v>0</v>
      </c>
      <c r="IT274">
        <v>0</v>
      </c>
      <c r="IU274">
        <v>0</v>
      </c>
      <c r="IV274">
        <v>1</v>
      </c>
      <c r="IW274">
        <v>0</v>
      </c>
      <c r="IX274">
        <v>0</v>
      </c>
      <c r="IY274">
        <v>0</v>
      </c>
      <c r="IZ274">
        <v>0</v>
      </c>
      <c r="JA274">
        <v>0</v>
      </c>
      <c r="JB274">
        <v>0</v>
      </c>
      <c r="JC274">
        <v>0</v>
      </c>
      <c r="JD274">
        <v>0</v>
      </c>
      <c r="JE274">
        <v>0</v>
      </c>
      <c r="JF274">
        <v>1</v>
      </c>
      <c r="JG274">
        <v>0</v>
      </c>
      <c r="JH274">
        <v>0</v>
      </c>
      <c r="JI274">
        <v>0</v>
      </c>
      <c r="JJ274">
        <v>0</v>
      </c>
      <c r="JK274">
        <v>0</v>
      </c>
      <c r="JL274">
        <v>0</v>
      </c>
      <c r="JM274">
        <v>0</v>
      </c>
      <c r="JN274">
        <v>4</v>
      </c>
      <c r="JO274">
        <v>0</v>
      </c>
      <c r="JP274">
        <v>0</v>
      </c>
      <c r="JQ274">
        <v>0</v>
      </c>
      <c r="JR274">
        <v>0</v>
      </c>
      <c r="JS274">
        <v>0</v>
      </c>
      <c r="JT274">
        <v>0</v>
      </c>
      <c r="JU274">
        <v>0</v>
      </c>
      <c r="JV274">
        <v>4</v>
      </c>
      <c r="JW274">
        <v>4</v>
      </c>
      <c r="JX274">
        <v>2</v>
      </c>
      <c r="JY274">
        <v>4</v>
      </c>
      <c r="JZ274">
        <v>0</v>
      </c>
      <c r="KA274">
        <v>0</v>
      </c>
      <c r="KB274">
        <v>0</v>
      </c>
      <c r="KC274">
        <v>1</v>
      </c>
      <c r="KD274">
        <v>0</v>
      </c>
      <c r="KE274">
        <v>0</v>
      </c>
      <c r="KF274">
        <v>1</v>
      </c>
      <c r="KG274">
        <v>0</v>
      </c>
      <c r="KH274">
        <v>3</v>
      </c>
      <c r="KI274">
        <v>1</v>
      </c>
      <c r="KJ274">
        <v>1</v>
      </c>
      <c r="KK274">
        <v>0</v>
      </c>
      <c r="KL274">
        <v>0</v>
      </c>
      <c r="KM274">
        <v>0</v>
      </c>
      <c r="KN274">
        <v>0</v>
      </c>
      <c r="KO274">
        <v>0</v>
      </c>
      <c r="KP274">
        <v>1</v>
      </c>
      <c r="KQ274">
        <v>0</v>
      </c>
      <c r="KR274">
        <v>0</v>
      </c>
      <c r="KS274">
        <v>1</v>
      </c>
      <c r="KT274">
        <v>0</v>
      </c>
      <c r="KU274">
        <v>0</v>
      </c>
      <c r="KV274">
        <v>0</v>
      </c>
      <c r="KW274">
        <v>1</v>
      </c>
      <c r="KX274">
        <v>0</v>
      </c>
      <c r="KY274">
        <v>0</v>
      </c>
      <c r="KZ274">
        <v>1</v>
      </c>
      <c r="LA274">
        <v>0</v>
      </c>
      <c r="LB274">
        <v>0</v>
      </c>
      <c r="LC274">
        <v>0</v>
      </c>
      <c r="LD274">
        <v>0</v>
      </c>
      <c r="LE274">
        <v>0</v>
      </c>
      <c r="LF274">
        <v>0</v>
      </c>
      <c r="LG274">
        <v>0</v>
      </c>
      <c r="LH274">
        <v>0</v>
      </c>
    </row>
    <row r="275" spans="1:320" x14ac:dyDescent="0.25">
      <c r="A275" t="s">
        <v>274</v>
      </c>
      <c r="B275">
        <v>4</v>
      </c>
      <c r="C275">
        <v>4</v>
      </c>
      <c r="D275">
        <v>4</v>
      </c>
      <c r="E275">
        <v>2</v>
      </c>
      <c r="F275">
        <v>2</v>
      </c>
      <c r="G275">
        <v>0</v>
      </c>
      <c r="H275">
        <v>3</v>
      </c>
      <c r="I275">
        <v>4</v>
      </c>
      <c r="J275">
        <v>4</v>
      </c>
      <c r="K275">
        <v>4</v>
      </c>
      <c r="L275">
        <v>0</v>
      </c>
      <c r="M275">
        <v>0</v>
      </c>
      <c r="N275">
        <v>4</v>
      </c>
      <c r="O275">
        <v>0</v>
      </c>
      <c r="P275">
        <v>0</v>
      </c>
      <c r="Q275">
        <v>0</v>
      </c>
      <c r="R275">
        <v>1</v>
      </c>
      <c r="S275">
        <v>0</v>
      </c>
      <c r="T275">
        <v>3</v>
      </c>
      <c r="U275">
        <v>0</v>
      </c>
      <c r="V275">
        <v>1</v>
      </c>
      <c r="W275">
        <v>2</v>
      </c>
      <c r="X275">
        <v>0</v>
      </c>
      <c r="Y275">
        <v>3</v>
      </c>
      <c r="Z275">
        <v>1</v>
      </c>
      <c r="AA275">
        <v>0</v>
      </c>
      <c r="AB275">
        <v>1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2</v>
      </c>
      <c r="AJ275">
        <v>0</v>
      </c>
      <c r="AK275">
        <v>3</v>
      </c>
      <c r="AL275">
        <v>0</v>
      </c>
      <c r="AM275">
        <v>0</v>
      </c>
      <c r="AN275">
        <v>1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4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2</v>
      </c>
      <c r="BC275">
        <v>0</v>
      </c>
      <c r="BD275">
        <v>0</v>
      </c>
      <c r="BE275">
        <v>1</v>
      </c>
      <c r="BF275">
        <v>0</v>
      </c>
      <c r="BG275">
        <v>0</v>
      </c>
      <c r="BH275">
        <v>0</v>
      </c>
      <c r="BI275">
        <v>0</v>
      </c>
      <c r="BJ275">
        <v>1</v>
      </c>
      <c r="BK275">
        <v>0</v>
      </c>
      <c r="BL275">
        <v>0</v>
      </c>
      <c r="BM275">
        <v>0</v>
      </c>
      <c r="BN275">
        <v>1</v>
      </c>
      <c r="BO275">
        <v>0</v>
      </c>
      <c r="BP275">
        <v>1</v>
      </c>
      <c r="BQ275">
        <v>1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1</v>
      </c>
      <c r="CA275">
        <v>0</v>
      </c>
      <c r="CB275">
        <v>0</v>
      </c>
      <c r="CC275">
        <v>0</v>
      </c>
      <c r="CD275">
        <v>1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4</v>
      </c>
      <c r="DL275">
        <v>2</v>
      </c>
      <c r="DM275">
        <v>2</v>
      </c>
      <c r="DN275">
        <v>0</v>
      </c>
      <c r="DO275">
        <v>0</v>
      </c>
      <c r="DP275">
        <v>0</v>
      </c>
      <c r="DQ275">
        <v>0</v>
      </c>
      <c r="DR275">
        <v>1</v>
      </c>
      <c r="DS275">
        <v>0</v>
      </c>
      <c r="DT275">
        <v>0</v>
      </c>
      <c r="DU275">
        <v>0</v>
      </c>
      <c r="DV275">
        <v>1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4</v>
      </c>
      <c r="EC275">
        <v>0</v>
      </c>
      <c r="ED275">
        <v>0</v>
      </c>
      <c r="EE275">
        <v>0</v>
      </c>
      <c r="EF275">
        <v>0</v>
      </c>
      <c r="EG275">
        <v>0</v>
      </c>
      <c r="EH275">
        <v>2</v>
      </c>
      <c r="EI275">
        <v>2</v>
      </c>
      <c r="EJ275">
        <v>0</v>
      </c>
      <c r="EK275">
        <v>0</v>
      </c>
      <c r="EL275">
        <v>0</v>
      </c>
      <c r="EM275">
        <v>0</v>
      </c>
      <c r="EN275">
        <v>0</v>
      </c>
      <c r="EO275">
        <v>0</v>
      </c>
      <c r="EP275">
        <v>1</v>
      </c>
      <c r="EQ275">
        <v>0</v>
      </c>
      <c r="ER275">
        <v>0</v>
      </c>
      <c r="ES275">
        <v>0</v>
      </c>
      <c r="ET275">
        <v>0</v>
      </c>
      <c r="EU275">
        <v>0</v>
      </c>
      <c r="EV275">
        <v>0</v>
      </c>
      <c r="EW275">
        <v>3</v>
      </c>
      <c r="EX275">
        <v>0</v>
      </c>
      <c r="EY275">
        <v>0</v>
      </c>
      <c r="EZ275">
        <v>0</v>
      </c>
      <c r="FA275">
        <v>0</v>
      </c>
      <c r="FB275">
        <v>0</v>
      </c>
      <c r="FC275">
        <v>0</v>
      </c>
      <c r="FD275">
        <v>0</v>
      </c>
      <c r="FE275">
        <v>0</v>
      </c>
      <c r="FF275">
        <v>0</v>
      </c>
      <c r="FG275">
        <v>2</v>
      </c>
      <c r="FH275">
        <v>0</v>
      </c>
      <c r="FI275">
        <v>0</v>
      </c>
      <c r="FJ275">
        <v>0</v>
      </c>
      <c r="FK275">
        <v>0</v>
      </c>
      <c r="FL275">
        <v>0</v>
      </c>
      <c r="FM275">
        <v>0</v>
      </c>
      <c r="FN275">
        <v>0</v>
      </c>
      <c r="FO275">
        <v>0</v>
      </c>
      <c r="FP275">
        <v>3</v>
      </c>
      <c r="FQ275">
        <v>0</v>
      </c>
      <c r="FR275">
        <v>0</v>
      </c>
      <c r="FS275">
        <v>0</v>
      </c>
      <c r="FT275">
        <v>0</v>
      </c>
      <c r="FU275">
        <v>0</v>
      </c>
      <c r="FV275">
        <v>0</v>
      </c>
      <c r="FW275">
        <v>0</v>
      </c>
      <c r="FX275">
        <v>2</v>
      </c>
      <c r="FY275">
        <v>3</v>
      </c>
      <c r="FZ275">
        <v>0</v>
      </c>
      <c r="GA275">
        <v>0</v>
      </c>
      <c r="GB275">
        <v>0</v>
      </c>
      <c r="GC275">
        <v>0</v>
      </c>
      <c r="GD275">
        <v>0</v>
      </c>
      <c r="GE275">
        <v>0</v>
      </c>
      <c r="GF275">
        <v>0</v>
      </c>
      <c r="GG275">
        <v>0</v>
      </c>
      <c r="GH275">
        <v>0</v>
      </c>
      <c r="GI275">
        <v>0</v>
      </c>
      <c r="GJ275">
        <v>0</v>
      </c>
      <c r="GK275">
        <v>0</v>
      </c>
      <c r="GL275">
        <v>1</v>
      </c>
      <c r="GM275">
        <v>0</v>
      </c>
      <c r="GN275">
        <v>0</v>
      </c>
      <c r="GO275">
        <v>0</v>
      </c>
      <c r="GP275">
        <v>4</v>
      </c>
      <c r="GQ275">
        <v>3</v>
      </c>
      <c r="GR275">
        <v>0</v>
      </c>
      <c r="GS275">
        <v>2</v>
      </c>
      <c r="GT275">
        <v>1</v>
      </c>
      <c r="GU275">
        <v>2</v>
      </c>
      <c r="GV275">
        <v>1</v>
      </c>
      <c r="GW275">
        <v>0</v>
      </c>
      <c r="GX275">
        <v>3</v>
      </c>
      <c r="GY275">
        <v>0</v>
      </c>
      <c r="GZ275">
        <v>0</v>
      </c>
      <c r="HA275">
        <v>0</v>
      </c>
      <c r="HB275">
        <v>0</v>
      </c>
      <c r="HC275">
        <v>0</v>
      </c>
      <c r="HD275">
        <v>0</v>
      </c>
      <c r="HE275">
        <v>1</v>
      </c>
      <c r="HF275">
        <v>0</v>
      </c>
      <c r="HG275">
        <v>1</v>
      </c>
      <c r="HH275">
        <v>0</v>
      </c>
      <c r="HI275">
        <v>1</v>
      </c>
      <c r="HJ275">
        <v>0</v>
      </c>
      <c r="HK275">
        <v>0</v>
      </c>
      <c r="HL275">
        <v>0</v>
      </c>
      <c r="HM275">
        <v>0</v>
      </c>
      <c r="HN275">
        <v>0</v>
      </c>
      <c r="HO275">
        <v>0</v>
      </c>
      <c r="HP275">
        <v>0</v>
      </c>
      <c r="HQ275">
        <v>0</v>
      </c>
      <c r="HR275">
        <v>0</v>
      </c>
      <c r="HS275">
        <v>0</v>
      </c>
      <c r="HT275">
        <v>0</v>
      </c>
      <c r="HU275">
        <v>0</v>
      </c>
      <c r="HV275">
        <v>0</v>
      </c>
      <c r="HW275">
        <v>0</v>
      </c>
      <c r="HX275">
        <v>0</v>
      </c>
      <c r="HY275">
        <v>0</v>
      </c>
      <c r="HZ275">
        <v>0</v>
      </c>
      <c r="IA275">
        <v>0</v>
      </c>
      <c r="IB275">
        <v>0</v>
      </c>
      <c r="IC275">
        <v>0</v>
      </c>
      <c r="ID275">
        <v>0</v>
      </c>
      <c r="IE275">
        <v>0</v>
      </c>
      <c r="IF275">
        <v>0</v>
      </c>
      <c r="IG275">
        <v>0</v>
      </c>
      <c r="IH275">
        <v>0</v>
      </c>
      <c r="II275">
        <v>0</v>
      </c>
      <c r="IJ275">
        <v>0</v>
      </c>
      <c r="IK275">
        <v>2</v>
      </c>
      <c r="IL275">
        <v>2</v>
      </c>
      <c r="IM275">
        <v>0</v>
      </c>
      <c r="IN275">
        <v>0</v>
      </c>
      <c r="IO275">
        <v>0</v>
      </c>
      <c r="IP275">
        <v>4</v>
      </c>
      <c r="IQ275">
        <v>4</v>
      </c>
      <c r="IR275">
        <v>0</v>
      </c>
      <c r="IS275">
        <v>0</v>
      </c>
      <c r="IT275">
        <v>0</v>
      </c>
      <c r="IU275">
        <v>0</v>
      </c>
      <c r="IV275">
        <v>0</v>
      </c>
      <c r="IW275">
        <v>0</v>
      </c>
      <c r="IX275">
        <v>4</v>
      </c>
      <c r="IY275">
        <v>0</v>
      </c>
      <c r="IZ275">
        <v>4</v>
      </c>
      <c r="JA275">
        <v>0</v>
      </c>
      <c r="JB275">
        <v>0</v>
      </c>
      <c r="JC275">
        <v>0</v>
      </c>
      <c r="JD275">
        <v>0</v>
      </c>
      <c r="JE275">
        <v>0</v>
      </c>
      <c r="JF275">
        <v>0</v>
      </c>
      <c r="JG275">
        <v>0</v>
      </c>
      <c r="JH275">
        <v>0</v>
      </c>
      <c r="JI275">
        <v>4</v>
      </c>
      <c r="JJ275">
        <v>0</v>
      </c>
      <c r="JK275">
        <v>0</v>
      </c>
      <c r="JL275">
        <v>0</v>
      </c>
      <c r="JM275">
        <v>0</v>
      </c>
      <c r="JN275">
        <v>0</v>
      </c>
      <c r="JO275">
        <v>4</v>
      </c>
      <c r="JP275">
        <v>0</v>
      </c>
      <c r="JQ275">
        <v>0</v>
      </c>
      <c r="JR275">
        <v>0</v>
      </c>
      <c r="JS275">
        <v>0</v>
      </c>
      <c r="JT275">
        <v>0</v>
      </c>
      <c r="JU275">
        <v>0</v>
      </c>
      <c r="JV275">
        <v>4</v>
      </c>
      <c r="JW275">
        <v>3</v>
      </c>
      <c r="JX275">
        <v>3</v>
      </c>
      <c r="JY275">
        <v>4</v>
      </c>
      <c r="JZ275">
        <v>0</v>
      </c>
      <c r="KA275">
        <v>0</v>
      </c>
      <c r="KB275">
        <v>0</v>
      </c>
      <c r="KC275">
        <v>1</v>
      </c>
      <c r="KD275">
        <v>2</v>
      </c>
      <c r="KE275">
        <v>0</v>
      </c>
      <c r="KF275">
        <v>0</v>
      </c>
      <c r="KG275">
        <v>0</v>
      </c>
      <c r="KH275">
        <v>4</v>
      </c>
      <c r="KI275">
        <v>0</v>
      </c>
      <c r="KJ275">
        <v>0</v>
      </c>
      <c r="KK275">
        <v>0</v>
      </c>
      <c r="KL275">
        <v>0</v>
      </c>
      <c r="KM275">
        <v>0</v>
      </c>
      <c r="KN275">
        <v>0</v>
      </c>
      <c r="KO275">
        <v>0</v>
      </c>
      <c r="KP275">
        <v>0</v>
      </c>
      <c r="KQ275">
        <v>0</v>
      </c>
      <c r="KR275">
        <v>0</v>
      </c>
      <c r="KS275">
        <v>0</v>
      </c>
      <c r="KT275">
        <v>0</v>
      </c>
      <c r="KU275">
        <v>0</v>
      </c>
      <c r="KV275">
        <v>0</v>
      </c>
      <c r="KW275">
        <v>0</v>
      </c>
      <c r="KX275">
        <v>0</v>
      </c>
      <c r="KY275">
        <v>0</v>
      </c>
      <c r="KZ275">
        <v>0</v>
      </c>
      <c r="LA275">
        <v>0</v>
      </c>
      <c r="LB275">
        <v>0</v>
      </c>
      <c r="LC275">
        <v>0</v>
      </c>
      <c r="LD275">
        <v>0</v>
      </c>
      <c r="LE275">
        <v>0</v>
      </c>
      <c r="LF275">
        <v>0</v>
      </c>
      <c r="LG275">
        <v>0</v>
      </c>
      <c r="LH275">
        <v>0</v>
      </c>
    </row>
    <row r="276" spans="1:320" x14ac:dyDescent="0.25">
      <c r="A276" t="s">
        <v>275</v>
      </c>
      <c r="B276">
        <v>4</v>
      </c>
      <c r="C276">
        <v>4</v>
      </c>
      <c r="D276">
        <v>4</v>
      </c>
      <c r="E276">
        <v>4</v>
      </c>
      <c r="F276">
        <v>3</v>
      </c>
      <c r="G276">
        <v>4</v>
      </c>
      <c r="H276">
        <v>1</v>
      </c>
      <c r="I276">
        <v>2</v>
      </c>
      <c r="J276">
        <v>3</v>
      </c>
      <c r="K276">
        <v>3</v>
      </c>
      <c r="L276">
        <v>1</v>
      </c>
      <c r="M276">
        <v>1</v>
      </c>
      <c r="N276">
        <v>0</v>
      </c>
      <c r="O276">
        <v>3</v>
      </c>
      <c r="P276">
        <v>0</v>
      </c>
      <c r="Q276">
        <v>1</v>
      </c>
      <c r="R276">
        <v>0</v>
      </c>
      <c r="S276">
        <v>0</v>
      </c>
      <c r="T276">
        <v>1</v>
      </c>
      <c r="U276">
        <v>0</v>
      </c>
      <c r="V276">
        <v>2</v>
      </c>
      <c r="W276">
        <v>3</v>
      </c>
      <c r="X276">
        <v>2</v>
      </c>
      <c r="Y276">
        <v>0</v>
      </c>
      <c r="Z276">
        <v>1</v>
      </c>
      <c r="AA276">
        <v>0</v>
      </c>
      <c r="AB276">
        <v>0</v>
      </c>
      <c r="AC276">
        <v>1</v>
      </c>
      <c r="AD276">
        <v>1</v>
      </c>
      <c r="AE276">
        <v>2</v>
      </c>
      <c r="AF276">
        <v>0</v>
      </c>
      <c r="AG276">
        <v>0</v>
      </c>
      <c r="AH276">
        <v>0</v>
      </c>
      <c r="AI276">
        <v>2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1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1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4</v>
      </c>
      <c r="DL276">
        <v>1</v>
      </c>
      <c r="DM276">
        <v>2</v>
      </c>
      <c r="DN276">
        <v>1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1</v>
      </c>
      <c r="DU276">
        <v>1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  <c r="ED276">
        <v>0</v>
      </c>
      <c r="EE276">
        <v>0</v>
      </c>
      <c r="EF276">
        <v>0</v>
      </c>
      <c r="EG276">
        <v>0</v>
      </c>
      <c r="EH276">
        <v>0</v>
      </c>
      <c r="EI276">
        <v>0</v>
      </c>
      <c r="EJ276">
        <v>0</v>
      </c>
      <c r="EK276">
        <v>0</v>
      </c>
      <c r="EL276">
        <v>0</v>
      </c>
      <c r="EM276">
        <v>0</v>
      </c>
      <c r="EN276">
        <v>0</v>
      </c>
      <c r="EO276">
        <v>0</v>
      </c>
      <c r="EP276">
        <v>0</v>
      </c>
      <c r="EQ276">
        <v>0</v>
      </c>
      <c r="ER276">
        <v>0</v>
      </c>
      <c r="ES276">
        <v>0</v>
      </c>
      <c r="ET276">
        <v>0</v>
      </c>
      <c r="EU276">
        <v>0</v>
      </c>
      <c r="EV276">
        <v>0</v>
      </c>
      <c r="EW276">
        <v>0</v>
      </c>
      <c r="EX276">
        <v>0</v>
      </c>
      <c r="EY276">
        <v>0</v>
      </c>
      <c r="EZ276">
        <v>0</v>
      </c>
      <c r="FA276">
        <v>0</v>
      </c>
      <c r="FB276">
        <v>0</v>
      </c>
      <c r="FC276">
        <v>0</v>
      </c>
      <c r="FD276">
        <v>0</v>
      </c>
      <c r="FE276">
        <v>0</v>
      </c>
      <c r="FF276">
        <v>0</v>
      </c>
      <c r="FG276">
        <v>0</v>
      </c>
      <c r="FH276">
        <v>0</v>
      </c>
      <c r="FI276">
        <v>0</v>
      </c>
      <c r="FJ276">
        <v>1</v>
      </c>
      <c r="FK276">
        <v>0</v>
      </c>
      <c r="FL276">
        <v>1</v>
      </c>
      <c r="FM276">
        <v>0</v>
      </c>
      <c r="FN276">
        <v>0</v>
      </c>
      <c r="FO276">
        <v>0</v>
      </c>
      <c r="FP276">
        <v>0</v>
      </c>
      <c r="FQ276">
        <v>0</v>
      </c>
      <c r="FR276">
        <v>0</v>
      </c>
      <c r="FS276">
        <v>0</v>
      </c>
      <c r="FT276">
        <v>0</v>
      </c>
      <c r="FU276">
        <v>0</v>
      </c>
      <c r="FV276">
        <v>0</v>
      </c>
      <c r="FW276">
        <v>0</v>
      </c>
      <c r="FX276">
        <v>0</v>
      </c>
      <c r="FY276">
        <v>0</v>
      </c>
      <c r="FZ276">
        <v>0</v>
      </c>
      <c r="GA276">
        <v>0</v>
      </c>
      <c r="GB276">
        <v>0</v>
      </c>
      <c r="GC276">
        <v>0</v>
      </c>
      <c r="GD276">
        <v>0</v>
      </c>
      <c r="GE276">
        <v>0</v>
      </c>
      <c r="GF276">
        <v>0</v>
      </c>
      <c r="GG276">
        <v>0</v>
      </c>
      <c r="GH276">
        <v>0</v>
      </c>
      <c r="GI276">
        <v>0</v>
      </c>
      <c r="GJ276">
        <v>0</v>
      </c>
      <c r="GK276">
        <v>0</v>
      </c>
      <c r="GL276">
        <v>0</v>
      </c>
      <c r="GM276">
        <v>0</v>
      </c>
      <c r="GN276">
        <v>0</v>
      </c>
      <c r="GO276">
        <v>0</v>
      </c>
      <c r="GP276">
        <v>3</v>
      </c>
      <c r="GQ276">
        <v>2</v>
      </c>
      <c r="GR276">
        <v>3</v>
      </c>
      <c r="GS276">
        <v>2</v>
      </c>
      <c r="GT276">
        <v>2</v>
      </c>
      <c r="GU276">
        <v>1</v>
      </c>
      <c r="GV276">
        <v>0</v>
      </c>
      <c r="GW276">
        <v>2</v>
      </c>
      <c r="GX276">
        <v>4</v>
      </c>
      <c r="GY276">
        <v>1</v>
      </c>
      <c r="GZ276">
        <v>0</v>
      </c>
      <c r="HA276">
        <v>2</v>
      </c>
      <c r="HB276">
        <v>0</v>
      </c>
      <c r="HC276">
        <v>1</v>
      </c>
      <c r="HD276">
        <v>1</v>
      </c>
      <c r="HE276">
        <v>1</v>
      </c>
      <c r="HF276">
        <v>0</v>
      </c>
      <c r="HG276">
        <v>0</v>
      </c>
      <c r="HH276">
        <v>0</v>
      </c>
      <c r="HI276">
        <v>0</v>
      </c>
      <c r="HJ276">
        <v>0</v>
      </c>
      <c r="HK276">
        <v>0</v>
      </c>
      <c r="HL276">
        <v>0</v>
      </c>
      <c r="HM276">
        <v>0</v>
      </c>
      <c r="HN276">
        <v>0</v>
      </c>
      <c r="HO276">
        <v>0</v>
      </c>
      <c r="HP276">
        <v>0</v>
      </c>
      <c r="HQ276">
        <v>0</v>
      </c>
      <c r="HR276">
        <v>0</v>
      </c>
      <c r="HS276">
        <v>0</v>
      </c>
      <c r="HT276">
        <v>0</v>
      </c>
      <c r="HU276">
        <v>0</v>
      </c>
      <c r="HV276">
        <v>0</v>
      </c>
      <c r="HW276">
        <v>0</v>
      </c>
      <c r="HX276">
        <v>0</v>
      </c>
      <c r="HY276">
        <v>0</v>
      </c>
      <c r="HZ276">
        <v>0</v>
      </c>
      <c r="IA276">
        <v>0</v>
      </c>
      <c r="IB276">
        <v>0</v>
      </c>
      <c r="IC276">
        <v>0</v>
      </c>
      <c r="ID276">
        <v>0</v>
      </c>
      <c r="IE276">
        <v>0</v>
      </c>
      <c r="IF276">
        <v>0</v>
      </c>
      <c r="IG276">
        <v>0</v>
      </c>
      <c r="IH276">
        <v>0</v>
      </c>
      <c r="II276">
        <v>0</v>
      </c>
      <c r="IJ276">
        <v>0</v>
      </c>
      <c r="IK276">
        <v>2</v>
      </c>
      <c r="IL276">
        <v>3</v>
      </c>
      <c r="IM276">
        <v>0</v>
      </c>
      <c r="IN276">
        <v>1</v>
      </c>
      <c r="IO276">
        <v>1</v>
      </c>
      <c r="IP276">
        <v>0</v>
      </c>
      <c r="IQ276">
        <v>0</v>
      </c>
      <c r="IR276">
        <v>0</v>
      </c>
      <c r="IS276">
        <v>0</v>
      </c>
      <c r="IT276">
        <v>1</v>
      </c>
      <c r="IU276">
        <v>0</v>
      </c>
      <c r="IV276">
        <v>0</v>
      </c>
      <c r="IW276">
        <v>0</v>
      </c>
      <c r="IX276">
        <v>0</v>
      </c>
      <c r="IY276">
        <v>0</v>
      </c>
      <c r="IZ276">
        <v>0</v>
      </c>
      <c r="JA276">
        <v>0</v>
      </c>
      <c r="JB276">
        <v>0</v>
      </c>
      <c r="JC276">
        <v>0</v>
      </c>
      <c r="JD276">
        <v>0</v>
      </c>
      <c r="JE276">
        <v>0</v>
      </c>
      <c r="JF276">
        <v>0</v>
      </c>
      <c r="JG276">
        <v>2</v>
      </c>
      <c r="JH276">
        <v>0</v>
      </c>
      <c r="JI276">
        <v>0</v>
      </c>
      <c r="JJ276">
        <v>0</v>
      </c>
      <c r="JK276">
        <v>0</v>
      </c>
      <c r="JL276">
        <v>0</v>
      </c>
      <c r="JM276">
        <v>0</v>
      </c>
      <c r="JN276">
        <v>0</v>
      </c>
      <c r="JO276">
        <v>0</v>
      </c>
      <c r="JP276">
        <v>4</v>
      </c>
      <c r="JQ276">
        <v>0</v>
      </c>
      <c r="JR276">
        <v>0</v>
      </c>
      <c r="JS276">
        <v>0</v>
      </c>
      <c r="JT276">
        <v>0</v>
      </c>
      <c r="JU276">
        <v>0</v>
      </c>
      <c r="JV276">
        <v>3</v>
      </c>
      <c r="JW276">
        <v>4</v>
      </c>
      <c r="JX276">
        <v>3</v>
      </c>
      <c r="JY276">
        <v>3</v>
      </c>
      <c r="JZ276">
        <v>1</v>
      </c>
      <c r="KA276">
        <v>1</v>
      </c>
      <c r="KB276">
        <v>1</v>
      </c>
      <c r="KC276">
        <v>1</v>
      </c>
      <c r="KD276">
        <v>1</v>
      </c>
      <c r="KE276">
        <v>1</v>
      </c>
      <c r="KF276">
        <v>0</v>
      </c>
      <c r="KG276">
        <v>0</v>
      </c>
      <c r="KH276">
        <v>0</v>
      </c>
      <c r="KI276">
        <v>0</v>
      </c>
      <c r="KJ276">
        <v>0</v>
      </c>
      <c r="KK276">
        <v>0</v>
      </c>
      <c r="KL276">
        <v>0</v>
      </c>
      <c r="KM276">
        <v>0</v>
      </c>
      <c r="KN276">
        <v>1</v>
      </c>
      <c r="KO276">
        <v>0</v>
      </c>
      <c r="KP276">
        <v>0</v>
      </c>
      <c r="KQ276">
        <v>0</v>
      </c>
      <c r="KR276">
        <v>1</v>
      </c>
      <c r="KS276">
        <v>0</v>
      </c>
      <c r="KT276">
        <v>0</v>
      </c>
      <c r="KU276">
        <v>0</v>
      </c>
      <c r="KV276">
        <v>0</v>
      </c>
      <c r="KW276">
        <v>0</v>
      </c>
      <c r="KX276">
        <v>0</v>
      </c>
      <c r="KY276">
        <v>0</v>
      </c>
      <c r="KZ276">
        <v>0</v>
      </c>
      <c r="LA276">
        <v>0</v>
      </c>
      <c r="LB276">
        <v>0</v>
      </c>
      <c r="LC276">
        <v>0</v>
      </c>
      <c r="LD276">
        <v>0</v>
      </c>
      <c r="LE276">
        <v>0</v>
      </c>
      <c r="LF276">
        <v>0</v>
      </c>
      <c r="LG276">
        <v>0</v>
      </c>
      <c r="LH276">
        <v>0</v>
      </c>
    </row>
    <row r="277" spans="1:320" x14ac:dyDescent="0.25">
      <c r="A277" t="s">
        <v>276</v>
      </c>
      <c r="B277">
        <v>3</v>
      </c>
      <c r="C277">
        <v>3</v>
      </c>
      <c r="D277">
        <v>3</v>
      </c>
      <c r="E277">
        <v>3</v>
      </c>
      <c r="F277">
        <v>1</v>
      </c>
      <c r="G277">
        <v>3</v>
      </c>
      <c r="H277">
        <v>3</v>
      </c>
      <c r="I277">
        <v>2</v>
      </c>
      <c r="J277">
        <v>2</v>
      </c>
      <c r="K277">
        <v>2</v>
      </c>
      <c r="L277">
        <v>2</v>
      </c>
      <c r="M277">
        <v>1</v>
      </c>
      <c r="N277">
        <v>1</v>
      </c>
      <c r="O277">
        <v>3</v>
      </c>
      <c r="P277">
        <v>3</v>
      </c>
      <c r="Q277">
        <v>3</v>
      </c>
      <c r="R277">
        <v>0</v>
      </c>
      <c r="S277">
        <v>1</v>
      </c>
      <c r="T277">
        <v>0</v>
      </c>
      <c r="U277">
        <v>0</v>
      </c>
      <c r="V277">
        <v>1</v>
      </c>
      <c r="W277">
        <v>2</v>
      </c>
      <c r="X277">
        <v>2</v>
      </c>
      <c r="Y277">
        <v>0</v>
      </c>
      <c r="Z277">
        <v>0</v>
      </c>
      <c r="AA277">
        <v>0</v>
      </c>
      <c r="AB277">
        <v>1</v>
      </c>
      <c r="AC277">
        <v>1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1</v>
      </c>
      <c r="AJ277">
        <v>0</v>
      </c>
      <c r="AK277">
        <v>0</v>
      </c>
      <c r="AL277">
        <v>1</v>
      </c>
      <c r="AM277">
        <v>2</v>
      </c>
      <c r="AN277">
        <v>0</v>
      </c>
      <c r="AO277">
        <v>0</v>
      </c>
      <c r="AP277">
        <v>1</v>
      </c>
      <c r="AQ277">
        <v>1</v>
      </c>
      <c r="AR277">
        <v>1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1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1</v>
      </c>
      <c r="BL277">
        <v>0</v>
      </c>
      <c r="BM277">
        <v>1</v>
      </c>
      <c r="BN277">
        <v>0</v>
      </c>
      <c r="BO277">
        <v>0</v>
      </c>
      <c r="BP277">
        <v>0</v>
      </c>
      <c r="BQ277">
        <v>0</v>
      </c>
      <c r="BR277">
        <v>1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3</v>
      </c>
      <c r="DL277">
        <v>3</v>
      </c>
      <c r="DM277">
        <v>1</v>
      </c>
      <c r="DN277">
        <v>1</v>
      </c>
      <c r="DO277">
        <v>0</v>
      </c>
      <c r="DP277">
        <v>0</v>
      </c>
      <c r="DQ277">
        <v>1</v>
      </c>
      <c r="DR277">
        <v>0</v>
      </c>
      <c r="DS277">
        <v>3</v>
      </c>
      <c r="DT277">
        <v>1</v>
      </c>
      <c r="DU277">
        <v>2</v>
      </c>
      <c r="DV277">
        <v>0</v>
      </c>
      <c r="DW277">
        <v>1</v>
      </c>
      <c r="DX277">
        <v>0</v>
      </c>
      <c r="DY277">
        <v>0</v>
      </c>
      <c r="DZ277">
        <v>0</v>
      </c>
      <c r="EA277">
        <v>1</v>
      </c>
      <c r="EB277">
        <v>0</v>
      </c>
      <c r="EC277">
        <v>0</v>
      </c>
      <c r="ED277">
        <v>0</v>
      </c>
      <c r="EE277">
        <v>0</v>
      </c>
      <c r="EF277">
        <v>0</v>
      </c>
      <c r="EG277">
        <v>0</v>
      </c>
      <c r="EH277">
        <v>0</v>
      </c>
      <c r="EI277">
        <v>0</v>
      </c>
      <c r="EJ277">
        <v>0</v>
      </c>
      <c r="EK277">
        <v>0</v>
      </c>
      <c r="EL277">
        <v>1</v>
      </c>
      <c r="EM277">
        <v>0</v>
      </c>
      <c r="EN277">
        <v>0</v>
      </c>
      <c r="EO277">
        <v>0</v>
      </c>
      <c r="EP277">
        <v>0</v>
      </c>
      <c r="EQ277">
        <v>0</v>
      </c>
      <c r="ER277">
        <v>0</v>
      </c>
      <c r="ES277">
        <v>0</v>
      </c>
      <c r="ET277">
        <v>0</v>
      </c>
      <c r="EU277">
        <v>0</v>
      </c>
      <c r="EV277">
        <v>0</v>
      </c>
      <c r="EW277">
        <v>0</v>
      </c>
      <c r="EX277">
        <v>0</v>
      </c>
      <c r="EY277">
        <v>0</v>
      </c>
      <c r="EZ277">
        <v>0</v>
      </c>
      <c r="FA277">
        <v>0</v>
      </c>
      <c r="FB277">
        <v>0</v>
      </c>
      <c r="FC277">
        <v>0</v>
      </c>
      <c r="FD277">
        <v>0</v>
      </c>
      <c r="FE277">
        <v>0</v>
      </c>
      <c r="FF277">
        <v>0</v>
      </c>
      <c r="FG277">
        <v>0</v>
      </c>
      <c r="FH277">
        <v>0</v>
      </c>
      <c r="FI277">
        <v>0</v>
      </c>
      <c r="FJ277">
        <v>0</v>
      </c>
      <c r="FK277">
        <v>0</v>
      </c>
      <c r="FL277">
        <v>0</v>
      </c>
      <c r="FM277">
        <v>0</v>
      </c>
      <c r="FN277">
        <v>0</v>
      </c>
      <c r="FO277">
        <v>0</v>
      </c>
      <c r="FP277">
        <v>0</v>
      </c>
      <c r="FQ277">
        <v>0</v>
      </c>
      <c r="FR277">
        <v>0</v>
      </c>
      <c r="FS277">
        <v>0</v>
      </c>
      <c r="FT277">
        <v>0</v>
      </c>
      <c r="FU277">
        <v>1</v>
      </c>
      <c r="FV277">
        <v>0</v>
      </c>
      <c r="FW277">
        <v>0</v>
      </c>
      <c r="FX277">
        <v>0</v>
      </c>
      <c r="FY277">
        <v>0</v>
      </c>
      <c r="FZ277">
        <v>0</v>
      </c>
      <c r="GA277">
        <v>0</v>
      </c>
      <c r="GB277">
        <v>0</v>
      </c>
      <c r="GC277">
        <v>0</v>
      </c>
      <c r="GD277">
        <v>0</v>
      </c>
      <c r="GE277">
        <v>0</v>
      </c>
      <c r="GF277">
        <v>0</v>
      </c>
      <c r="GG277">
        <v>0</v>
      </c>
      <c r="GH277">
        <v>0</v>
      </c>
      <c r="GI277">
        <v>0</v>
      </c>
      <c r="GJ277">
        <v>0</v>
      </c>
      <c r="GK277">
        <v>0</v>
      </c>
      <c r="GL277">
        <v>0</v>
      </c>
      <c r="GM277">
        <v>0</v>
      </c>
      <c r="GN277">
        <v>0</v>
      </c>
      <c r="GO277">
        <v>0</v>
      </c>
      <c r="GP277">
        <v>3</v>
      </c>
      <c r="GQ277">
        <v>2</v>
      </c>
      <c r="GR277">
        <v>3</v>
      </c>
      <c r="GS277">
        <v>3</v>
      </c>
      <c r="GT277">
        <v>3</v>
      </c>
      <c r="GU277">
        <v>1</v>
      </c>
      <c r="GV277">
        <v>0</v>
      </c>
      <c r="GW277">
        <v>2</v>
      </c>
      <c r="GX277">
        <v>3</v>
      </c>
      <c r="GY277">
        <v>2</v>
      </c>
      <c r="GZ277">
        <v>1</v>
      </c>
      <c r="HA277">
        <v>1</v>
      </c>
      <c r="HB277">
        <v>2</v>
      </c>
      <c r="HC277">
        <v>0</v>
      </c>
      <c r="HD277">
        <v>0</v>
      </c>
      <c r="HE277">
        <v>0</v>
      </c>
      <c r="HF277">
        <v>0</v>
      </c>
      <c r="HG277">
        <v>0</v>
      </c>
      <c r="HH277">
        <v>0</v>
      </c>
      <c r="HI277">
        <v>0</v>
      </c>
      <c r="HJ277">
        <v>1</v>
      </c>
      <c r="HK277">
        <v>0</v>
      </c>
      <c r="HL277">
        <v>0</v>
      </c>
      <c r="HM277">
        <v>0</v>
      </c>
      <c r="HN277">
        <v>0</v>
      </c>
      <c r="HO277">
        <v>0</v>
      </c>
      <c r="HP277">
        <v>0</v>
      </c>
      <c r="HQ277">
        <v>0</v>
      </c>
      <c r="HR277">
        <v>0</v>
      </c>
      <c r="HS277">
        <v>0</v>
      </c>
      <c r="HT277">
        <v>0</v>
      </c>
      <c r="HU277">
        <v>0</v>
      </c>
      <c r="HV277">
        <v>0</v>
      </c>
      <c r="HW277">
        <v>0</v>
      </c>
      <c r="HX277">
        <v>0</v>
      </c>
      <c r="HY277">
        <v>0</v>
      </c>
      <c r="HZ277">
        <v>0</v>
      </c>
      <c r="IA277">
        <v>0</v>
      </c>
      <c r="IB277">
        <v>0</v>
      </c>
      <c r="IC277">
        <v>0</v>
      </c>
      <c r="ID277">
        <v>0</v>
      </c>
      <c r="IE277">
        <v>0</v>
      </c>
      <c r="IF277">
        <v>0</v>
      </c>
      <c r="IG277">
        <v>0</v>
      </c>
      <c r="IH277">
        <v>0</v>
      </c>
      <c r="II277">
        <v>0</v>
      </c>
      <c r="IJ277">
        <v>0</v>
      </c>
      <c r="IK277">
        <v>3</v>
      </c>
      <c r="IL277">
        <v>0</v>
      </c>
      <c r="IM277">
        <v>2</v>
      </c>
      <c r="IN277">
        <v>2</v>
      </c>
      <c r="IO277">
        <v>3</v>
      </c>
      <c r="IP277">
        <v>0</v>
      </c>
      <c r="IQ277">
        <v>0</v>
      </c>
      <c r="IR277">
        <v>1</v>
      </c>
      <c r="IS277">
        <v>0</v>
      </c>
      <c r="IT277">
        <v>0</v>
      </c>
      <c r="IU277">
        <v>0</v>
      </c>
      <c r="IV277">
        <v>0</v>
      </c>
      <c r="IW277">
        <v>0</v>
      </c>
      <c r="IX277">
        <v>0</v>
      </c>
      <c r="IY277">
        <v>0</v>
      </c>
      <c r="IZ277">
        <v>0</v>
      </c>
      <c r="JA277">
        <v>0</v>
      </c>
      <c r="JB277">
        <v>0</v>
      </c>
      <c r="JC277">
        <v>0</v>
      </c>
      <c r="JD277">
        <v>0</v>
      </c>
      <c r="JE277">
        <v>0</v>
      </c>
      <c r="JF277">
        <v>0</v>
      </c>
      <c r="JG277">
        <v>0</v>
      </c>
      <c r="JH277">
        <v>0</v>
      </c>
      <c r="JI277">
        <v>0</v>
      </c>
      <c r="JJ277">
        <v>0</v>
      </c>
      <c r="JK277">
        <v>0</v>
      </c>
      <c r="JL277">
        <v>0</v>
      </c>
      <c r="JM277">
        <v>0</v>
      </c>
      <c r="JN277">
        <v>0</v>
      </c>
      <c r="JO277">
        <v>0</v>
      </c>
      <c r="JP277">
        <v>0</v>
      </c>
      <c r="JQ277">
        <v>3</v>
      </c>
      <c r="JR277">
        <v>0</v>
      </c>
      <c r="JS277">
        <v>0</v>
      </c>
      <c r="JT277">
        <v>0</v>
      </c>
      <c r="JU277">
        <v>0</v>
      </c>
      <c r="JV277">
        <v>3</v>
      </c>
      <c r="JW277">
        <v>3</v>
      </c>
      <c r="JX277">
        <v>3</v>
      </c>
      <c r="JY277">
        <v>2</v>
      </c>
      <c r="JZ277">
        <v>3</v>
      </c>
      <c r="KA277">
        <v>3</v>
      </c>
      <c r="KB277">
        <v>2</v>
      </c>
      <c r="KC277">
        <v>1</v>
      </c>
      <c r="KD277">
        <v>0</v>
      </c>
      <c r="KE277">
        <v>0</v>
      </c>
      <c r="KF277">
        <v>0</v>
      </c>
      <c r="KG277">
        <v>0</v>
      </c>
      <c r="KH277">
        <v>0</v>
      </c>
      <c r="KI277">
        <v>0</v>
      </c>
      <c r="KJ277">
        <v>0</v>
      </c>
      <c r="KK277">
        <v>0</v>
      </c>
      <c r="KL277">
        <v>0</v>
      </c>
      <c r="KM277">
        <v>0</v>
      </c>
      <c r="KN277">
        <v>0</v>
      </c>
      <c r="KO277">
        <v>0</v>
      </c>
      <c r="KP277">
        <v>0</v>
      </c>
      <c r="KQ277">
        <v>1</v>
      </c>
      <c r="KR277">
        <v>0</v>
      </c>
      <c r="KS277">
        <v>0</v>
      </c>
      <c r="KT277">
        <v>0</v>
      </c>
      <c r="KU277">
        <v>0</v>
      </c>
      <c r="KV277">
        <v>0</v>
      </c>
      <c r="KW277">
        <v>0</v>
      </c>
      <c r="KX277">
        <v>0</v>
      </c>
      <c r="KY277">
        <v>0</v>
      </c>
      <c r="KZ277">
        <v>0</v>
      </c>
      <c r="LA277">
        <v>0</v>
      </c>
      <c r="LB277">
        <v>0</v>
      </c>
      <c r="LC277">
        <v>0</v>
      </c>
      <c r="LD277">
        <v>0</v>
      </c>
      <c r="LE277">
        <v>0</v>
      </c>
      <c r="LF277">
        <v>0</v>
      </c>
      <c r="LG277">
        <v>0</v>
      </c>
      <c r="LH277">
        <v>0</v>
      </c>
    </row>
    <row r="278" spans="1:320" x14ac:dyDescent="0.25">
      <c r="A278" t="s">
        <v>277</v>
      </c>
      <c r="B278">
        <v>1</v>
      </c>
      <c r="C278">
        <v>1</v>
      </c>
      <c r="D278">
        <v>1</v>
      </c>
      <c r="E278">
        <v>0</v>
      </c>
      <c r="F278">
        <v>1</v>
      </c>
      <c r="G278">
        <v>1</v>
      </c>
      <c r="H278">
        <v>0</v>
      </c>
      <c r="I278">
        <v>0</v>
      </c>
      <c r="J278">
        <v>1</v>
      </c>
      <c r="K278">
        <v>1</v>
      </c>
      <c r="L278">
        <v>0</v>
      </c>
      <c r="M278">
        <v>0</v>
      </c>
      <c r="N278">
        <v>0</v>
      </c>
      <c r="O278">
        <v>1</v>
      </c>
      <c r="P278">
        <v>0</v>
      </c>
      <c r="Q278">
        <v>1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1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1</v>
      </c>
      <c r="AE278">
        <v>0</v>
      </c>
      <c r="AF278">
        <v>0</v>
      </c>
      <c r="AG278">
        <v>1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1</v>
      </c>
      <c r="AQ278">
        <v>0</v>
      </c>
      <c r="AR278">
        <v>0</v>
      </c>
      <c r="AS278">
        <v>1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1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1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1</v>
      </c>
      <c r="DL278">
        <v>1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1</v>
      </c>
      <c r="DT278">
        <v>1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  <c r="ED278">
        <v>0</v>
      </c>
      <c r="EE278">
        <v>0</v>
      </c>
      <c r="EF278">
        <v>0</v>
      </c>
      <c r="EG278">
        <v>0</v>
      </c>
      <c r="EH278">
        <v>0</v>
      </c>
      <c r="EI278">
        <v>0</v>
      </c>
      <c r="EJ278">
        <v>0</v>
      </c>
      <c r="EK278">
        <v>0</v>
      </c>
      <c r="EL278">
        <v>0</v>
      </c>
      <c r="EM278">
        <v>0</v>
      </c>
      <c r="EN278">
        <v>0</v>
      </c>
      <c r="EO278">
        <v>0</v>
      </c>
      <c r="EP278">
        <v>0</v>
      </c>
      <c r="EQ278">
        <v>0</v>
      </c>
      <c r="ER278">
        <v>0</v>
      </c>
      <c r="ES278">
        <v>0</v>
      </c>
      <c r="ET278">
        <v>0</v>
      </c>
      <c r="EU278">
        <v>0</v>
      </c>
      <c r="EV278">
        <v>0</v>
      </c>
      <c r="EW278">
        <v>0</v>
      </c>
      <c r="EX278">
        <v>0</v>
      </c>
      <c r="EY278">
        <v>0</v>
      </c>
      <c r="EZ278">
        <v>0</v>
      </c>
      <c r="FA278">
        <v>0</v>
      </c>
      <c r="FB278">
        <v>0</v>
      </c>
      <c r="FC278">
        <v>0</v>
      </c>
      <c r="FD278">
        <v>0</v>
      </c>
      <c r="FE278">
        <v>0</v>
      </c>
      <c r="FF278">
        <v>0</v>
      </c>
      <c r="FG278">
        <v>0</v>
      </c>
      <c r="FH278">
        <v>0</v>
      </c>
      <c r="FI278">
        <v>0</v>
      </c>
      <c r="FJ278">
        <v>0</v>
      </c>
      <c r="FK278">
        <v>0</v>
      </c>
      <c r="FL278">
        <v>0</v>
      </c>
      <c r="FM278">
        <v>0</v>
      </c>
      <c r="FN278">
        <v>0</v>
      </c>
      <c r="FO278">
        <v>0</v>
      </c>
      <c r="FP278">
        <v>0</v>
      </c>
      <c r="FQ278">
        <v>0</v>
      </c>
      <c r="FR278">
        <v>0</v>
      </c>
      <c r="FS278">
        <v>0</v>
      </c>
      <c r="FT278">
        <v>0</v>
      </c>
      <c r="FU278">
        <v>0</v>
      </c>
      <c r="FV278">
        <v>0</v>
      </c>
      <c r="FW278">
        <v>0</v>
      </c>
      <c r="FX278">
        <v>0</v>
      </c>
      <c r="FY278">
        <v>0</v>
      </c>
      <c r="FZ278">
        <v>0</v>
      </c>
      <c r="GA278">
        <v>0</v>
      </c>
      <c r="GB278">
        <v>0</v>
      </c>
      <c r="GC278">
        <v>0</v>
      </c>
      <c r="GD278">
        <v>0</v>
      </c>
      <c r="GE278">
        <v>0</v>
      </c>
      <c r="GF278">
        <v>0</v>
      </c>
      <c r="GG278">
        <v>0</v>
      </c>
      <c r="GH278">
        <v>0</v>
      </c>
      <c r="GI278">
        <v>0</v>
      </c>
      <c r="GJ278">
        <v>0</v>
      </c>
      <c r="GK278">
        <v>0</v>
      </c>
      <c r="GL278">
        <v>0</v>
      </c>
      <c r="GM278">
        <v>0</v>
      </c>
      <c r="GN278">
        <v>0</v>
      </c>
      <c r="GO278">
        <v>0</v>
      </c>
      <c r="GP278">
        <v>0</v>
      </c>
      <c r="GQ278">
        <v>0</v>
      </c>
      <c r="GR278">
        <v>0</v>
      </c>
      <c r="GS278">
        <v>0</v>
      </c>
      <c r="GT278">
        <v>1</v>
      </c>
      <c r="GU278">
        <v>0</v>
      </c>
      <c r="GV278">
        <v>0</v>
      </c>
      <c r="GW278">
        <v>1</v>
      </c>
      <c r="GX278">
        <v>1</v>
      </c>
      <c r="GY278">
        <v>1</v>
      </c>
      <c r="GZ278">
        <v>0</v>
      </c>
      <c r="HA278">
        <v>0</v>
      </c>
      <c r="HB278">
        <v>0</v>
      </c>
      <c r="HC278">
        <v>0</v>
      </c>
      <c r="HD278">
        <v>0</v>
      </c>
      <c r="HE278">
        <v>0</v>
      </c>
      <c r="HF278">
        <v>0</v>
      </c>
      <c r="HG278">
        <v>0</v>
      </c>
      <c r="HH278">
        <v>0</v>
      </c>
      <c r="HI278">
        <v>0</v>
      </c>
      <c r="HJ278">
        <v>0</v>
      </c>
      <c r="HK278">
        <v>0</v>
      </c>
      <c r="HL278">
        <v>0</v>
      </c>
      <c r="HM278">
        <v>0</v>
      </c>
      <c r="HN278">
        <v>0</v>
      </c>
      <c r="HO278">
        <v>0</v>
      </c>
      <c r="HP278">
        <v>0</v>
      </c>
      <c r="HQ278">
        <v>0</v>
      </c>
      <c r="HR278">
        <v>0</v>
      </c>
      <c r="HS278">
        <v>0</v>
      </c>
      <c r="HT278">
        <v>0</v>
      </c>
      <c r="HU278">
        <v>0</v>
      </c>
      <c r="HV278">
        <v>0</v>
      </c>
      <c r="HW278">
        <v>0</v>
      </c>
      <c r="HX278">
        <v>0</v>
      </c>
      <c r="HY278">
        <v>0</v>
      </c>
      <c r="HZ278">
        <v>0</v>
      </c>
      <c r="IA278">
        <v>0</v>
      </c>
      <c r="IB278">
        <v>0</v>
      </c>
      <c r="IC278">
        <v>0</v>
      </c>
      <c r="ID278">
        <v>0</v>
      </c>
      <c r="IE278">
        <v>0</v>
      </c>
      <c r="IF278">
        <v>0</v>
      </c>
      <c r="IG278">
        <v>0</v>
      </c>
      <c r="IH278">
        <v>0</v>
      </c>
      <c r="II278">
        <v>0</v>
      </c>
      <c r="IJ278">
        <v>0</v>
      </c>
      <c r="IK278">
        <v>1</v>
      </c>
      <c r="IL278">
        <v>0</v>
      </c>
      <c r="IM278">
        <v>0</v>
      </c>
      <c r="IN278">
        <v>0</v>
      </c>
      <c r="IO278">
        <v>1</v>
      </c>
      <c r="IP278">
        <v>0</v>
      </c>
      <c r="IQ278">
        <v>0</v>
      </c>
      <c r="IR278">
        <v>0</v>
      </c>
      <c r="IS278">
        <v>0</v>
      </c>
      <c r="IT278">
        <v>0</v>
      </c>
      <c r="IU278">
        <v>0</v>
      </c>
      <c r="IV278">
        <v>0</v>
      </c>
      <c r="IW278">
        <v>0</v>
      </c>
      <c r="IX278">
        <v>0</v>
      </c>
      <c r="IY278">
        <v>0</v>
      </c>
      <c r="IZ278">
        <v>0</v>
      </c>
      <c r="JA278">
        <v>0</v>
      </c>
      <c r="JB278">
        <v>0</v>
      </c>
      <c r="JC278">
        <v>0</v>
      </c>
      <c r="JD278">
        <v>0</v>
      </c>
      <c r="JE278">
        <v>0</v>
      </c>
      <c r="JF278">
        <v>0</v>
      </c>
      <c r="JG278">
        <v>0</v>
      </c>
      <c r="JH278">
        <v>0</v>
      </c>
      <c r="JI278">
        <v>0</v>
      </c>
      <c r="JJ278">
        <v>0</v>
      </c>
      <c r="JK278">
        <v>0</v>
      </c>
      <c r="JL278">
        <v>0</v>
      </c>
      <c r="JM278">
        <v>0</v>
      </c>
      <c r="JN278">
        <v>0</v>
      </c>
      <c r="JO278">
        <v>0</v>
      </c>
      <c r="JP278">
        <v>0</v>
      </c>
      <c r="JQ278">
        <v>0</v>
      </c>
      <c r="JR278">
        <v>1</v>
      </c>
      <c r="JS278">
        <v>0</v>
      </c>
      <c r="JT278">
        <v>0</v>
      </c>
      <c r="JU278">
        <v>0</v>
      </c>
      <c r="JV278">
        <v>0</v>
      </c>
      <c r="JW278">
        <v>1</v>
      </c>
      <c r="JX278">
        <v>1</v>
      </c>
      <c r="JY278">
        <v>0</v>
      </c>
      <c r="JZ278">
        <v>1</v>
      </c>
      <c r="KA278">
        <v>0</v>
      </c>
      <c r="KB278">
        <v>1</v>
      </c>
      <c r="KC278">
        <v>1</v>
      </c>
      <c r="KD278">
        <v>1</v>
      </c>
      <c r="KE278">
        <v>0</v>
      </c>
      <c r="KF278">
        <v>0</v>
      </c>
      <c r="KG278">
        <v>0</v>
      </c>
      <c r="KH278">
        <v>0</v>
      </c>
      <c r="KI278">
        <v>0</v>
      </c>
      <c r="KJ278">
        <v>0</v>
      </c>
      <c r="KK278">
        <v>0</v>
      </c>
      <c r="KL278">
        <v>0</v>
      </c>
      <c r="KM278">
        <v>0</v>
      </c>
      <c r="KN278">
        <v>0</v>
      </c>
      <c r="KO278">
        <v>0</v>
      </c>
      <c r="KP278">
        <v>0</v>
      </c>
      <c r="KQ278">
        <v>0</v>
      </c>
      <c r="KR278">
        <v>0</v>
      </c>
      <c r="KS278">
        <v>0</v>
      </c>
      <c r="KT278">
        <v>0</v>
      </c>
      <c r="KU278">
        <v>0</v>
      </c>
      <c r="KV278">
        <v>0</v>
      </c>
      <c r="KW278">
        <v>0</v>
      </c>
      <c r="KX278">
        <v>0</v>
      </c>
      <c r="KY278">
        <v>0</v>
      </c>
      <c r="KZ278">
        <v>0</v>
      </c>
      <c r="LA278">
        <v>0</v>
      </c>
      <c r="LB278">
        <v>0</v>
      </c>
      <c r="LC278">
        <v>0</v>
      </c>
      <c r="LD278">
        <v>0</v>
      </c>
      <c r="LE278">
        <v>0</v>
      </c>
      <c r="LF278">
        <v>0</v>
      </c>
      <c r="LG278">
        <v>0</v>
      </c>
      <c r="LH278">
        <v>0</v>
      </c>
    </row>
    <row r="279" spans="1:320" x14ac:dyDescent="0.25">
      <c r="A279" t="s">
        <v>278</v>
      </c>
      <c r="B279">
        <v>1</v>
      </c>
      <c r="C279">
        <v>1</v>
      </c>
      <c r="D279">
        <v>1</v>
      </c>
      <c r="E279">
        <v>1</v>
      </c>
      <c r="F279">
        <v>1</v>
      </c>
      <c r="G279">
        <v>1</v>
      </c>
      <c r="H279">
        <v>0</v>
      </c>
      <c r="I279">
        <v>0</v>
      </c>
      <c r="J279">
        <v>0</v>
      </c>
      <c r="K279">
        <v>1</v>
      </c>
      <c r="L279">
        <v>1</v>
      </c>
      <c r="M279">
        <v>1</v>
      </c>
      <c r="N279">
        <v>1</v>
      </c>
      <c r="O279">
        <v>1</v>
      </c>
      <c r="P279">
        <v>1</v>
      </c>
      <c r="Q279">
        <v>1</v>
      </c>
      <c r="R279">
        <v>0</v>
      </c>
      <c r="S279">
        <v>0</v>
      </c>
      <c r="T279">
        <v>0</v>
      </c>
      <c r="U279">
        <v>0</v>
      </c>
      <c r="V279">
        <v>1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1</v>
      </c>
      <c r="AC279">
        <v>0</v>
      </c>
      <c r="AD279">
        <v>1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1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1</v>
      </c>
      <c r="DL279">
        <v>1</v>
      </c>
      <c r="DM279">
        <v>0</v>
      </c>
      <c r="DN279">
        <v>0</v>
      </c>
      <c r="DO279">
        <v>0</v>
      </c>
      <c r="DP279">
        <v>0</v>
      </c>
      <c r="DQ279">
        <v>1</v>
      </c>
      <c r="DR279">
        <v>0</v>
      </c>
      <c r="DS279">
        <v>1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  <c r="ED279">
        <v>0</v>
      </c>
      <c r="EE279">
        <v>0</v>
      </c>
      <c r="EF279">
        <v>0</v>
      </c>
      <c r="EG279">
        <v>0</v>
      </c>
      <c r="EH279">
        <v>0</v>
      </c>
      <c r="EI279">
        <v>0</v>
      </c>
      <c r="EJ279">
        <v>0</v>
      </c>
      <c r="EK279">
        <v>0</v>
      </c>
      <c r="EL279">
        <v>1</v>
      </c>
      <c r="EM279">
        <v>0</v>
      </c>
      <c r="EN279">
        <v>0</v>
      </c>
      <c r="EO279">
        <v>0</v>
      </c>
      <c r="EP279">
        <v>0</v>
      </c>
      <c r="EQ279">
        <v>1</v>
      </c>
      <c r="ER279">
        <v>0</v>
      </c>
      <c r="ES279">
        <v>0</v>
      </c>
      <c r="ET279">
        <v>0</v>
      </c>
      <c r="EU279">
        <v>0</v>
      </c>
      <c r="EV279">
        <v>0</v>
      </c>
      <c r="EW279">
        <v>0</v>
      </c>
      <c r="EX279">
        <v>0</v>
      </c>
      <c r="EY279">
        <v>0</v>
      </c>
      <c r="EZ279">
        <v>0</v>
      </c>
      <c r="FA279">
        <v>0</v>
      </c>
      <c r="FB279">
        <v>0</v>
      </c>
      <c r="FC279">
        <v>0</v>
      </c>
      <c r="FD279">
        <v>0</v>
      </c>
      <c r="FE279">
        <v>0</v>
      </c>
      <c r="FF279">
        <v>0</v>
      </c>
      <c r="FG279">
        <v>0</v>
      </c>
      <c r="FH279">
        <v>0</v>
      </c>
      <c r="FI279">
        <v>0</v>
      </c>
      <c r="FJ279">
        <v>0</v>
      </c>
      <c r="FK279">
        <v>0</v>
      </c>
      <c r="FL279">
        <v>0</v>
      </c>
      <c r="FM279">
        <v>0</v>
      </c>
      <c r="FN279">
        <v>0</v>
      </c>
      <c r="FO279">
        <v>0</v>
      </c>
      <c r="FP279">
        <v>0</v>
      </c>
      <c r="FQ279">
        <v>0</v>
      </c>
      <c r="FR279">
        <v>1</v>
      </c>
      <c r="FS279">
        <v>0</v>
      </c>
      <c r="FT279">
        <v>0</v>
      </c>
      <c r="FU279">
        <v>0</v>
      </c>
      <c r="FV279">
        <v>0</v>
      </c>
      <c r="FW279">
        <v>0</v>
      </c>
      <c r="FX279">
        <v>0</v>
      </c>
      <c r="FY279">
        <v>0</v>
      </c>
      <c r="FZ279">
        <v>0</v>
      </c>
      <c r="GA279">
        <v>1</v>
      </c>
      <c r="GB279">
        <v>0</v>
      </c>
      <c r="GC279">
        <v>0</v>
      </c>
      <c r="GD279">
        <v>0</v>
      </c>
      <c r="GE279">
        <v>0</v>
      </c>
      <c r="GF279">
        <v>0</v>
      </c>
      <c r="GG279">
        <v>0</v>
      </c>
      <c r="GH279">
        <v>0</v>
      </c>
      <c r="GI279">
        <v>0</v>
      </c>
      <c r="GJ279">
        <v>0</v>
      </c>
      <c r="GK279">
        <v>0</v>
      </c>
      <c r="GL279">
        <v>0</v>
      </c>
      <c r="GM279">
        <v>0</v>
      </c>
      <c r="GN279">
        <v>0</v>
      </c>
      <c r="GO279">
        <v>0</v>
      </c>
      <c r="GP279">
        <v>1</v>
      </c>
      <c r="GQ279">
        <v>0</v>
      </c>
      <c r="GR279">
        <v>1</v>
      </c>
      <c r="GS279">
        <v>0</v>
      </c>
      <c r="GT279">
        <v>1</v>
      </c>
      <c r="GU279">
        <v>1</v>
      </c>
      <c r="GV279">
        <v>1</v>
      </c>
      <c r="GW279">
        <v>1</v>
      </c>
      <c r="GX279">
        <v>1</v>
      </c>
      <c r="GY279">
        <v>1</v>
      </c>
      <c r="GZ279">
        <v>1</v>
      </c>
      <c r="HA279">
        <v>1</v>
      </c>
      <c r="HB279">
        <v>0</v>
      </c>
      <c r="HC279">
        <v>0</v>
      </c>
      <c r="HD279">
        <v>0</v>
      </c>
      <c r="HE279">
        <v>0</v>
      </c>
      <c r="HF279">
        <v>0</v>
      </c>
      <c r="HG279">
        <v>0</v>
      </c>
      <c r="HH279">
        <v>0</v>
      </c>
      <c r="HI279">
        <v>0</v>
      </c>
      <c r="HJ279">
        <v>0</v>
      </c>
      <c r="HK279">
        <v>0</v>
      </c>
      <c r="HL279">
        <v>0</v>
      </c>
      <c r="HM279">
        <v>0</v>
      </c>
      <c r="HN279">
        <v>0</v>
      </c>
      <c r="HO279">
        <v>0</v>
      </c>
      <c r="HP279">
        <v>0</v>
      </c>
      <c r="HQ279">
        <v>0</v>
      </c>
      <c r="HR279">
        <v>0</v>
      </c>
      <c r="HS279">
        <v>1</v>
      </c>
      <c r="HT279">
        <v>0</v>
      </c>
      <c r="HU279">
        <v>0</v>
      </c>
      <c r="HV279">
        <v>0</v>
      </c>
      <c r="HW279">
        <v>0</v>
      </c>
      <c r="HX279">
        <v>0</v>
      </c>
      <c r="HY279">
        <v>0</v>
      </c>
      <c r="HZ279">
        <v>0</v>
      </c>
      <c r="IA279">
        <v>0</v>
      </c>
      <c r="IB279">
        <v>0</v>
      </c>
      <c r="IC279">
        <v>0</v>
      </c>
      <c r="ID279">
        <v>1</v>
      </c>
      <c r="IE279">
        <v>0</v>
      </c>
      <c r="IF279">
        <v>0</v>
      </c>
      <c r="IG279">
        <v>0</v>
      </c>
      <c r="IH279">
        <v>0</v>
      </c>
      <c r="II279">
        <v>0</v>
      </c>
      <c r="IJ279">
        <v>0</v>
      </c>
      <c r="IK279">
        <v>1</v>
      </c>
      <c r="IL279">
        <v>0</v>
      </c>
      <c r="IM279">
        <v>1</v>
      </c>
      <c r="IN279">
        <v>0</v>
      </c>
      <c r="IO279">
        <v>1</v>
      </c>
      <c r="IP279">
        <v>0</v>
      </c>
      <c r="IQ279">
        <v>0</v>
      </c>
      <c r="IR279">
        <v>1</v>
      </c>
      <c r="IS279">
        <v>0</v>
      </c>
      <c r="IT279">
        <v>0</v>
      </c>
      <c r="IU279">
        <v>0</v>
      </c>
      <c r="IV279">
        <v>0</v>
      </c>
      <c r="IW279">
        <v>1</v>
      </c>
      <c r="IX279">
        <v>0</v>
      </c>
      <c r="IY279">
        <v>0</v>
      </c>
      <c r="IZ279">
        <v>0</v>
      </c>
      <c r="JA279">
        <v>0</v>
      </c>
      <c r="JB279">
        <v>0</v>
      </c>
      <c r="JC279">
        <v>0</v>
      </c>
      <c r="JD279">
        <v>0</v>
      </c>
      <c r="JE279">
        <v>1</v>
      </c>
      <c r="JF279">
        <v>0</v>
      </c>
      <c r="JG279">
        <v>0</v>
      </c>
      <c r="JH279">
        <v>0</v>
      </c>
      <c r="JI279">
        <v>0</v>
      </c>
      <c r="JJ279">
        <v>0</v>
      </c>
      <c r="JK279">
        <v>0</v>
      </c>
      <c r="JL279">
        <v>0</v>
      </c>
      <c r="JM279">
        <v>0</v>
      </c>
      <c r="JN279">
        <v>0</v>
      </c>
      <c r="JO279">
        <v>0</v>
      </c>
      <c r="JP279">
        <v>0</v>
      </c>
      <c r="JQ279">
        <v>0</v>
      </c>
      <c r="JR279">
        <v>0</v>
      </c>
      <c r="JS279">
        <v>1</v>
      </c>
      <c r="JT279">
        <v>0</v>
      </c>
      <c r="JU279">
        <v>0</v>
      </c>
      <c r="JV279">
        <v>1</v>
      </c>
      <c r="JW279">
        <v>0</v>
      </c>
      <c r="JX279">
        <v>1</v>
      </c>
      <c r="JY279">
        <v>0</v>
      </c>
      <c r="JZ279">
        <v>1</v>
      </c>
      <c r="KA279">
        <v>1</v>
      </c>
      <c r="KB279">
        <v>1</v>
      </c>
      <c r="KC279">
        <v>1</v>
      </c>
      <c r="KD279">
        <v>0</v>
      </c>
      <c r="KE279">
        <v>0</v>
      </c>
      <c r="KF279">
        <v>0</v>
      </c>
      <c r="KG279">
        <v>0</v>
      </c>
      <c r="KH279">
        <v>0</v>
      </c>
      <c r="KI279">
        <v>0</v>
      </c>
      <c r="KJ279">
        <v>0</v>
      </c>
      <c r="KK279">
        <v>0</v>
      </c>
      <c r="KL279">
        <v>0</v>
      </c>
      <c r="KM279">
        <v>0</v>
      </c>
      <c r="KN279">
        <v>0</v>
      </c>
      <c r="KO279">
        <v>0</v>
      </c>
      <c r="KP279">
        <v>0</v>
      </c>
      <c r="KQ279">
        <v>0</v>
      </c>
      <c r="KR279">
        <v>0</v>
      </c>
      <c r="KS279">
        <v>0</v>
      </c>
      <c r="KT279">
        <v>0</v>
      </c>
      <c r="KU279">
        <v>0</v>
      </c>
      <c r="KV279">
        <v>0</v>
      </c>
      <c r="KW279">
        <v>0</v>
      </c>
      <c r="KX279">
        <v>0</v>
      </c>
      <c r="KY279">
        <v>0</v>
      </c>
      <c r="KZ279">
        <v>0</v>
      </c>
      <c r="LA279">
        <v>0</v>
      </c>
      <c r="LB279">
        <v>0</v>
      </c>
      <c r="LC279">
        <v>0</v>
      </c>
      <c r="LD279">
        <v>0</v>
      </c>
      <c r="LE279">
        <v>0</v>
      </c>
      <c r="LF279">
        <v>0</v>
      </c>
      <c r="LG279">
        <v>0</v>
      </c>
      <c r="LH279">
        <v>0</v>
      </c>
    </row>
    <row r="280" spans="1:320" x14ac:dyDescent="0.25">
      <c r="A280" t="s">
        <v>279</v>
      </c>
      <c r="B280">
        <v>1</v>
      </c>
      <c r="C280">
        <v>1</v>
      </c>
      <c r="D280">
        <v>1</v>
      </c>
      <c r="E280">
        <v>1</v>
      </c>
      <c r="F280">
        <v>1</v>
      </c>
      <c r="G280">
        <v>1</v>
      </c>
      <c r="H280">
        <v>1</v>
      </c>
      <c r="I280">
        <v>1</v>
      </c>
      <c r="J280">
        <v>1</v>
      </c>
      <c r="K280">
        <v>1</v>
      </c>
      <c r="L280">
        <v>1</v>
      </c>
      <c r="M280">
        <v>1</v>
      </c>
      <c r="N280">
        <v>1</v>
      </c>
      <c r="O280">
        <v>1</v>
      </c>
      <c r="P280">
        <v>1</v>
      </c>
      <c r="Q280">
        <v>1</v>
      </c>
      <c r="R280">
        <v>0</v>
      </c>
      <c r="S280">
        <v>1</v>
      </c>
      <c r="T280">
        <v>1</v>
      </c>
      <c r="U280">
        <v>1</v>
      </c>
      <c r="V280">
        <v>0</v>
      </c>
      <c r="W280">
        <v>1</v>
      </c>
      <c r="X280">
        <v>0</v>
      </c>
      <c r="Y280">
        <v>1</v>
      </c>
      <c r="Z280">
        <v>0</v>
      </c>
      <c r="AA280">
        <v>0</v>
      </c>
      <c r="AB280">
        <v>1</v>
      </c>
      <c r="AC280">
        <v>1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1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1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1</v>
      </c>
      <c r="DL280">
        <v>1</v>
      </c>
      <c r="DM280">
        <v>1</v>
      </c>
      <c r="DN280">
        <v>1</v>
      </c>
      <c r="DO280">
        <v>1</v>
      </c>
      <c r="DP280">
        <v>1</v>
      </c>
      <c r="DQ280">
        <v>0</v>
      </c>
      <c r="DR280">
        <v>1</v>
      </c>
      <c r="DS280">
        <v>0</v>
      </c>
      <c r="DT280">
        <v>0</v>
      </c>
      <c r="DU280">
        <v>1</v>
      </c>
      <c r="DV280">
        <v>0</v>
      </c>
      <c r="DW280">
        <v>1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1</v>
      </c>
      <c r="ED280">
        <v>0</v>
      </c>
      <c r="EE280">
        <v>0</v>
      </c>
      <c r="EF280">
        <v>1</v>
      </c>
      <c r="EG280">
        <v>0</v>
      </c>
      <c r="EH280">
        <v>0</v>
      </c>
      <c r="EI280">
        <v>0</v>
      </c>
      <c r="EJ280">
        <v>0</v>
      </c>
      <c r="EK280">
        <v>0</v>
      </c>
      <c r="EL280">
        <v>0</v>
      </c>
      <c r="EM280">
        <v>0</v>
      </c>
      <c r="EN280">
        <v>1</v>
      </c>
      <c r="EO280">
        <v>0</v>
      </c>
      <c r="EP280">
        <v>0</v>
      </c>
      <c r="EQ280">
        <v>0</v>
      </c>
      <c r="ER280">
        <v>1</v>
      </c>
      <c r="ES280">
        <v>0</v>
      </c>
      <c r="ET280">
        <v>0</v>
      </c>
      <c r="EU280">
        <v>0</v>
      </c>
      <c r="EV280">
        <v>1</v>
      </c>
      <c r="EW280">
        <v>0</v>
      </c>
      <c r="EX280">
        <v>0</v>
      </c>
      <c r="EY280">
        <v>0</v>
      </c>
      <c r="EZ280">
        <v>0</v>
      </c>
      <c r="FA280">
        <v>0</v>
      </c>
      <c r="FB280">
        <v>0</v>
      </c>
      <c r="FC280">
        <v>0</v>
      </c>
      <c r="FD280">
        <v>1</v>
      </c>
      <c r="FE280">
        <v>0</v>
      </c>
      <c r="FF280">
        <v>0</v>
      </c>
      <c r="FG280">
        <v>0</v>
      </c>
      <c r="FH280">
        <v>0</v>
      </c>
      <c r="FI280">
        <v>0</v>
      </c>
      <c r="FJ280">
        <v>0</v>
      </c>
      <c r="FK280">
        <v>0</v>
      </c>
      <c r="FL280">
        <v>0</v>
      </c>
      <c r="FM280">
        <v>0</v>
      </c>
      <c r="FN280">
        <v>0</v>
      </c>
      <c r="FO280">
        <v>0</v>
      </c>
      <c r="FP280">
        <v>0</v>
      </c>
      <c r="FQ280">
        <v>0</v>
      </c>
      <c r="FR280">
        <v>0</v>
      </c>
      <c r="FS280">
        <v>0</v>
      </c>
      <c r="FT280">
        <v>0</v>
      </c>
      <c r="FU280">
        <v>0</v>
      </c>
      <c r="FV280">
        <v>0</v>
      </c>
      <c r="FW280">
        <v>0</v>
      </c>
      <c r="FX280">
        <v>0</v>
      </c>
      <c r="FY280">
        <v>0</v>
      </c>
      <c r="FZ280">
        <v>0</v>
      </c>
      <c r="GA280">
        <v>0</v>
      </c>
      <c r="GB280">
        <v>0</v>
      </c>
      <c r="GC280">
        <v>0</v>
      </c>
      <c r="GD280">
        <v>0</v>
      </c>
      <c r="GE280">
        <v>0</v>
      </c>
      <c r="GF280">
        <v>0</v>
      </c>
      <c r="GG280">
        <v>0</v>
      </c>
      <c r="GH280">
        <v>0</v>
      </c>
      <c r="GI280">
        <v>0</v>
      </c>
      <c r="GJ280">
        <v>0</v>
      </c>
      <c r="GK280">
        <v>0</v>
      </c>
      <c r="GL280">
        <v>0</v>
      </c>
      <c r="GM280">
        <v>0</v>
      </c>
      <c r="GN280">
        <v>0</v>
      </c>
      <c r="GO280">
        <v>0</v>
      </c>
      <c r="GP280">
        <v>1</v>
      </c>
      <c r="GQ280">
        <v>1</v>
      </c>
      <c r="GR280">
        <v>1</v>
      </c>
      <c r="GS280">
        <v>1</v>
      </c>
      <c r="GT280">
        <v>0</v>
      </c>
      <c r="GU280">
        <v>1</v>
      </c>
      <c r="GV280">
        <v>1</v>
      </c>
      <c r="GW280">
        <v>0</v>
      </c>
      <c r="GX280">
        <v>1</v>
      </c>
      <c r="GY280">
        <v>1</v>
      </c>
      <c r="GZ280">
        <v>0</v>
      </c>
      <c r="HA280">
        <v>0</v>
      </c>
      <c r="HB280">
        <v>1</v>
      </c>
      <c r="HC280">
        <v>0</v>
      </c>
      <c r="HD280">
        <v>0</v>
      </c>
      <c r="HE280">
        <v>0</v>
      </c>
      <c r="HF280">
        <v>0</v>
      </c>
      <c r="HG280">
        <v>0</v>
      </c>
      <c r="HH280">
        <v>0</v>
      </c>
      <c r="HI280">
        <v>0</v>
      </c>
      <c r="HJ280">
        <v>0</v>
      </c>
      <c r="HK280">
        <v>0</v>
      </c>
      <c r="HL280">
        <v>0</v>
      </c>
      <c r="HM280">
        <v>0</v>
      </c>
      <c r="HN280">
        <v>0</v>
      </c>
      <c r="HO280">
        <v>0</v>
      </c>
      <c r="HP280">
        <v>0</v>
      </c>
      <c r="HQ280">
        <v>0</v>
      </c>
      <c r="HR280">
        <v>0</v>
      </c>
      <c r="HS280">
        <v>0</v>
      </c>
      <c r="HT280">
        <v>0</v>
      </c>
      <c r="HU280">
        <v>0</v>
      </c>
      <c r="HV280">
        <v>0</v>
      </c>
      <c r="HW280">
        <v>0</v>
      </c>
      <c r="HX280">
        <v>0</v>
      </c>
      <c r="HY280">
        <v>0</v>
      </c>
      <c r="HZ280">
        <v>0</v>
      </c>
      <c r="IA280">
        <v>0</v>
      </c>
      <c r="IB280">
        <v>0</v>
      </c>
      <c r="IC280">
        <v>0</v>
      </c>
      <c r="ID280">
        <v>0</v>
      </c>
      <c r="IE280">
        <v>0</v>
      </c>
      <c r="IF280">
        <v>0</v>
      </c>
      <c r="IG280">
        <v>0</v>
      </c>
      <c r="IH280">
        <v>0</v>
      </c>
      <c r="II280">
        <v>0</v>
      </c>
      <c r="IJ280">
        <v>0</v>
      </c>
      <c r="IK280">
        <v>1</v>
      </c>
      <c r="IL280">
        <v>0</v>
      </c>
      <c r="IM280">
        <v>0</v>
      </c>
      <c r="IN280">
        <v>1</v>
      </c>
      <c r="IO280">
        <v>0</v>
      </c>
      <c r="IP280">
        <v>0</v>
      </c>
      <c r="IQ280">
        <v>0</v>
      </c>
      <c r="IR280">
        <v>0</v>
      </c>
      <c r="IS280">
        <v>0</v>
      </c>
      <c r="IT280">
        <v>1</v>
      </c>
      <c r="IU280">
        <v>0</v>
      </c>
      <c r="IV280">
        <v>1</v>
      </c>
      <c r="IW280">
        <v>0</v>
      </c>
      <c r="IX280">
        <v>0</v>
      </c>
      <c r="IY280">
        <v>0</v>
      </c>
      <c r="IZ280">
        <v>0</v>
      </c>
      <c r="JA280">
        <v>1</v>
      </c>
      <c r="JB280">
        <v>0</v>
      </c>
      <c r="JC280">
        <v>0</v>
      </c>
      <c r="JD280">
        <v>0</v>
      </c>
      <c r="JE280">
        <v>0</v>
      </c>
      <c r="JF280">
        <v>0</v>
      </c>
      <c r="JG280">
        <v>0</v>
      </c>
      <c r="JH280">
        <v>0</v>
      </c>
      <c r="JI280">
        <v>0</v>
      </c>
      <c r="JJ280">
        <v>0</v>
      </c>
      <c r="JK280">
        <v>0</v>
      </c>
      <c r="JL280">
        <v>0</v>
      </c>
      <c r="JM280">
        <v>0</v>
      </c>
      <c r="JN280">
        <v>0</v>
      </c>
      <c r="JO280">
        <v>0</v>
      </c>
      <c r="JP280">
        <v>0</v>
      </c>
      <c r="JQ280">
        <v>0</v>
      </c>
      <c r="JR280">
        <v>0</v>
      </c>
      <c r="JS280">
        <v>0</v>
      </c>
      <c r="JT280">
        <v>1</v>
      </c>
      <c r="JU280">
        <v>0</v>
      </c>
      <c r="JV280">
        <v>1</v>
      </c>
      <c r="JW280">
        <v>1</v>
      </c>
      <c r="JX280">
        <v>1</v>
      </c>
      <c r="JY280">
        <v>1</v>
      </c>
      <c r="JZ280">
        <v>0</v>
      </c>
      <c r="KA280">
        <v>0</v>
      </c>
      <c r="KB280">
        <v>0</v>
      </c>
      <c r="KC280">
        <v>1</v>
      </c>
      <c r="KD280">
        <v>0</v>
      </c>
      <c r="KE280">
        <v>1</v>
      </c>
      <c r="KF280">
        <v>0</v>
      </c>
      <c r="KG280">
        <v>0</v>
      </c>
      <c r="KH280">
        <v>0</v>
      </c>
      <c r="KI280">
        <v>0</v>
      </c>
      <c r="KJ280">
        <v>0</v>
      </c>
      <c r="KK280">
        <v>0</v>
      </c>
      <c r="KL280">
        <v>0</v>
      </c>
      <c r="KM280">
        <v>0</v>
      </c>
      <c r="KN280">
        <v>0</v>
      </c>
      <c r="KO280">
        <v>0</v>
      </c>
      <c r="KP280">
        <v>0</v>
      </c>
      <c r="KQ280">
        <v>0</v>
      </c>
      <c r="KR280">
        <v>0</v>
      </c>
      <c r="KS280">
        <v>0</v>
      </c>
      <c r="KT280">
        <v>0</v>
      </c>
      <c r="KU280">
        <v>0</v>
      </c>
      <c r="KV280">
        <v>0</v>
      </c>
      <c r="KW280">
        <v>0</v>
      </c>
      <c r="KX280">
        <v>0</v>
      </c>
      <c r="KY280">
        <v>0</v>
      </c>
      <c r="KZ280">
        <v>0</v>
      </c>
      <c r="LA280">
        <v>0</v>
      </c>
      <c r="LB280">
        <v>0</v>
      </c>
      <c r="LC280">
        <v>0</v>
      </c>
      <c r="LD280">
        <v>0</v>
      </c>
      <c r="LE280">
        <v>1</v>
      </c>
      <c r="LF280">
        <v>0</v>
      </c>
      <c r="LG280">
        <v>0</v>
      </c>
      <c r="LH280">
        <v>0</v>
      </c>
    </row>
    <row r="281" spans="1:320" x14ac:dyDescent="0.25">
      <c r="A281" t="s">
        <v>280</v>
      </c>
      <c r="B281">
        <v>1</v>
      </c>
      <c r="C281">
        <v>1</v>
      </c>
      <c r="D281">
        <v>1</v>
      </c>
      <c r="E281">
        <v>1</v>
      </c>
      <c r="F281">
        <v>1</v>
      </c>
      <c r="G281">
        <v>1</v>
      </c>
      <c r="H281">
        <v>1</v>
      </c>
      <c r="I281">
        <v>1</v>
      </c>
      <c r="J281">
        <v>0</v>
      </c>
      <c r="K281">
        <v>1</v>
      </c>
      <c r="L281">
        <v>1</v>
      </c>
      <c r="M281">
        <v>0</v>
      </c>
      <c r="N281">
        <v>1</v>
      </c>
      <c r="O281">
        <v>0</v>
      </c>
      <c r="P281">
        <v>0</v>
      </c>
      <c r="Q281">
        <v>1</v>
      </c>
      <c r="R281">
        <v>1</v>
      </c>
      <c r="S281">
        <v>0</v>
      </c>
      <c r="T281">
        <v>1</v>
      </c>
      <c r="U281">
        <v>1</v>
      </c>
      <c r="V281">
        <v>1</v>
      </c>
      <c r="W281">
        <v>0</v>
      </c>
      <c r="X281">
        <v>0</v>
      </c>
      <c r="Y281">
        <v>1</v>
      </c>
      <c r="Z281">
        <v>0</v>
      </c>
      <c r="AA281">
        <v>0</v>
      </c>
      <c r="AB281">
        <v>1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1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1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1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1</v>
      </c>
      <c r="DL281">
        <v>1</v>
      </c>
      <c r="DM281">
        <v>1</v>
      </c>
      <c r="DN281">
        <v>1</v>
      </c>
      <c r="DO281">
        <v>0</v>
      </c>
      <c r="DP281">
        <v>1</v>
      </c>
      <c r="DQ281">
        <v>0</v>
      </c>
      <c r="DR281">
        <v>0</v>
      </c>
      <c r="DS281">
        <v>1</v>
      </c>
      <c r="DT281">
        <v>0</v>
      </c>
      <c r="DU281">
        <v>1</v>
      </c>
      <c r="DV281">
        <v>0</v>
      </c>
      <c r="DW281">
        <v>0</v>
      </c>
      <c r="DX281">
        <v>1</v>
      </c>
      <c r="DY281">
        <v>0</v>
      </c>
      <c r="DZ281">
        <v>0</v>
      </c>
      <c r="EA281">
        <v>0</v>
      </c>
      <c r="EB281">
        <v>0</v>
      </c>
      <c r="EC281">
        <v>0</v>
      </c>
      <c r="ED281">
        <v>0</v>
      </c>
      <c r="EE281">
        <v>0</v>
      </c>
      <c r="EF281">
        <v>0</v>
      </c>
      <c r="EG281">
        <v>0</v>
      </c>
      <c r="EH281">
        <v>0</v>
      </c>
      <c r="EI281">
        <v>0</v>
      </c>
      <c r="EJ281">
        <v>0</v>
      </c>
      <c r="EK281">
        <v>1</v>
      </c>
      <c r="EL281">
        <v>0</v>
      </c>
      <c r="EM281">
        <v>0</v>
      </c>
      <c r="EN281">
        <v>0</v>
      </c>
      <c r="EO281">
        <v>0</v>
      </c>
      <c r="EP281">
        <v>0</v>
      </c>
      <c r="EQ281">
        <v>0</v>
      </c>
      <c r="ER281">
        <v>0</v>
      </c>
      <c r="ES281">
        <v>0</v>
      </c>
      <c r="ET281">
        <v>0</v>
      </c>
      <c r="EU281">
        <v>0</v>
      </c>
      <c r="EV281">
        <v>0</v>
      </c>
      <c r="EW281">
        <v>0</v>
      </c>
      <c r="EX281">
        <v>0</v>
      </c>
      <c r="EY281">
        <v>0</v>
      </c>
      <c r="EZ281">
        <v>0</v>
      </c>
      <c r="FA281">
        <v>0</v>
      </c>
      <c r="FB281">
        <v>0</v>
      </c>
      <c r="FC281">
        <v>0</v>
      </c>
      <c r="FD281">
        <v>0</v>
      </c>
      <c r="FE281">
        <v>0</v>
      </c>
      <c r="FF281">
        <v>0</v>
      </c>
      <c r="FG281">
        <v>0</v>
      </c>
      <c r="FH281">
        <v>0</v>
      </c>
      <c r="FI281">
        <v>0</v>
      </c>
      <c r="FJ281">
        <v>0</v>
      </c>
      <c r="FK281">
        <v>0</v>
      </c>
      <c r="FL281">
        <v>1</v>
      </c>
      <c r="FM281">
        <v>0</v>
      </c>
      <c r="FN281">
        <v>0</v>
      </c>
      <c r="FO281">
        <v>0</v>
      </c>
      <c r="FP281">
        <v>0</v>
      </c>
      <c r="FQ281">
        <v>1</v>
      </c>
      <c r="FR281">
        <v>0</v>
      </c>
      <c r="FS281">
        <v>0</v>
      </c>
      <c r="FT281">
        <v>0</v>
      </c>
      <c r="FU281">
        <v>0</v>
      </c>
      <c r="FV281">
        <v>0</v>
      </c>
      <c r="FW281">
        <v>0</v>
      </c>
      <c r="FX281">
        <v>0</v>
      </c>
      <c r="FY281">
        <v>0</v>
      </c>
      <c r="FZ281">
        <v>0</v>
      </c>
      <c r="GA281">
        <v>0</v>
      </c>
      <c r="GB281">
        <v>0</v>
      </c>
      <c r="GC281">
        <v>0</v>
      </c>
      <c r="GD281">
        <v>0</v>
      </c>
      <c r="GE281">
        <v>0</v>
      </c>
      <c r="GF281">
        <v>0</v>
      </c>
      <c r="GG281">
        <v>0</v>
      </c>
      <c r="GH281">
        <v>0</v>
      </c>
      <c r="GI281">
        <v>0</v>
      </c>
      <c r="GJ281">
        <v>0</v>
      </c>
      <c r="GK281">
        <v>0</v>
      </c>
      <c r="GL281">
        <v>0</v>
      </c>
      <c r="GM281">
        <v>0</v>
      </c>
      <c r="GN281">
        <v>0</v>
      </c>
      <c r="GO281">
        <v>0</v>
      </c>
      <c r="GP281">
        <v>1</v>
      </c>
      <c r="GQ281">
        <v>1</v>
      </c>
      <c r="GR281">
        <v>1</v>
      </c>
      <c r="GS281">
        <v>1</v>
      </c>
      <c r="GT281">
        <v>1</v>
      </c>
      <c r="GU281">
        <v>0</v>
      </c>
      <c r="GV281">
        <v>1</v>
      </c>
      <c r="GW281">
        <v>1</v>
      </c>
      <c r="GX281">
        <v>1</v>
      </c>
      <c r="GY281">
        <v>1</v>
      </c>
      <c r="GZ281">
        <v>1</v>
      </c>
      <c r="HA281">
        <v>0</v>
      </c>
      <c r="HB281">
        <v>0</v>
      </c>
      <c r="HC281">
        <v>0</v>
      </c>
      <c r="HD281">
        <v>0</v>
      </c>
      <c r="HE281">
        <v>1</v>
      </c>
      <c r="HF281">
        <v>0</v>
      </c>
      <c r="HG281">
        <v>0</v>
      </c>
      <c r="HH281">
        <v>0</v>
      </c>
      <c r="HI281">
        <v>0</v>
      </c>
      <c r="HJ281">
        <v>0</v>
      </c>
      <c r="HK281">
        <v>0</v>
      </c>
      <c r="HL281">
        <v>0</v>
      </c>
      <c r="HM281">
        <v>0</v>
      </c>
      <c r="HN281">
        <v>0</v>
      </c>
      <c r="HO281">
        <v>0</v>
      </c>
      <c r="HP281">
        <v>0</v>
      </c>
      <c r="HQ281">
        <v>0</v>
      </c>
      <c r="HR281">
        <v>0</v>
      </c>
      <c r="HS281">
        <v>0</v>
      </c>
      <c r="HT281">
        <v>0</v>
      </c>
      <c r="HU281">
        <v>0</v>
      </c>
      <c r="HV281">
        <v>0</v>
      </c>
      <c r="HW281">
        <v>0</v>
      </c>
      <c r="HX281">
        <v>0</v>
      </c>
      <c r="HY281">
        <v>0</v>
      </c>
      <c r="HZ281">
        <v>0</v>
      </c>
      <c r="IA281">
        <v>0</v>
      </c>
      <c r="IB281">
        <v>0</v>
      </c>
      <c r="IC281">
        <v>0</v>
      </c>
      <c r="ID281">
        <v>0</v>
      </c>
      <c r="IE281">
        <v>0</v>
      </c>
      <c r="IF281">
        <v>0</v>
      </c>
      <c r="IG281">
        <v>0</v>
      </c>
      <c r="IH281">
        <v>0</v>
      </c>
      <c r="II281">
        <v>0</v>
      </c>
      <c r="IJ281">
        <v>0</v>
      </c>
      <c r="IK281">
        <v>1</v>
      </c>
      <c r="IL281">
        <v>1</v>
      </c>
      <c r="IM281">
        <v>0</v>
      </c>
      <c r="IN281">
        <v>1</v>
      </c>
      <c r="IO281">
        <v>1</v>
      </c>
      <c r="IP281">
        <v>1</v>
      </c>
      <c r="IQ281">
        <v>1</v>
      </c>
      <c r="IR281">
        <v>0</v>
      </c>
      <c r="IS281">
        <v>0</v>
      </c>
      <c r="IT281">
        <v>0</v>
      </c>
      <c r="IU281">
        <v>0</v>
      </c>
      <c r="IV281">
        <v>0</v>
      </c>
      <c r="IW281">
        <v>0</v>
      </c>
      <c r="IX281">
        <v>0</v>
      </c>
      <c r="IY281">
        <v>1</v>
      </c>
      <c r="IZ281">
        <v>0</v>
      </c>
      <c r="JA281">
        <v>0</v>
      </c>
      <c r="JB281">
        <v>0</v>
      </c>
      <c r="JC281">
        <v>0</v>
      </c>
      <c r="JD281">
        <v>0</v>
      </c>
      <c r="JE281">
        <v>0</v>
      </c>
      <c r="JF281">
        <v>0</v>
      </c>
      <c r="JG281">
        <v>1</v>
      </c>
      <c r="JH281">
        <v>0</v>
      </c>
      <c r="JI281">
        <v>0</v>
      </c>
      <c r="JJ281">
        <v>0</v>
      </c>
      <c r="JK281">
        <v>0</v>
      </c>
      <c r="JL281">
        <v>0</v>
      </c>
      <c r="JM281">
        <v>0</v>
      </c>
      <c r="JN281">
        <v>0</v>
      </c>
      <c r="JO281">
        <v>0</v>
      </c>
      <c r="JP281">
        <v>0</v>
      </c>
      <c r="JQ281">
        <v>0</v>
      </c>
      <c r="JR281">
        <v>0</v>
      </c>
      <c r="JS281">
        <v>0</v>
      </c>
      <c r="JT281">
        <v>0</v>
      </c>
      <c r="JU281">
        <v>1</v>
      </c>
      <c r="JV281">
        <v>1</v>
      </c>
      <c r="JW281">
        <v>1</v>
      </c>
      <c r="JX281">
        <v>1</v>
      </c>
      <c r="JY281">
        <v>1</v>
      </c>
      <c r="JZ281">
        <v>1</v>
      </c>
      <c r="KA281">
        <v>1</v>
      </c>
      <c r="KB281">
        <v>0</v>
      </c>
      <c r="KC281">
        <v>0</v>
      </c>
      <c r="KD281">
        <v>1</v>
      </c>
      <c r="KE281">
        <v>0</v>
      </c>
      <c r="KF281">
        <v>0</v>
      </c>
      <c r="KG281">
        <v>1</v>
      </c>
      <c r="KH281">
        <v>0</v>
      </c>
      <c r="KI281">
        <v>0</v>
      </c>
      <c r="KJ281">
        <v>0</v>
      </c>
      <c r="KK281">
        <v>0</v>
      </c>
      <c r="KL281">
        <v>0</v>
      </c>
      <c r="KM281">
        <v>0</v>
      </c>
      <c r="KN281">
        <v>0</v>
      </c>
      <c r="KO281">
        <v>0</v>
      </c>
      <c r="KP281">
        <v>0</v>
      </c>
      <c r="KQ281">
        <v>0</v>
      </c>
      <c r="KR281">
        <v>0</v>
      </c>
      <c r="KS281">
        <v>0</v>
      </c>
      <c r="KT281">
        <v>0</v>
      </c>
      <c r="KU281">
        <v>0</v>
      </c>
      <c r="KV281">
        <v>0</v>
      </c>
      <c r="KW281">
        <v>0</v>
      </c>
      <c r="KX281">
        <v>0</v>
      </c>
      <c r="KY281">
        <v>0</v>
      </c>
      <c r="KZ281">
        <v>0</v>
      </c>
      <c r="LA281">
        <v>0</v>
      </c>
      <c r="LB281">
        <v>0</v>
      </c>
      <c r="LC281">
        <v>0</v>
      </c>
      <c r="LD281">
        <v>0</v>
      </c>
      <c r="LE281">
        <v>0</v>
      </c>
      <c r="LF281">
        <v>0</v>
      </c>
      <c r="LG281">
        <v>0</v>
      </c>
      <c r="LH281">
        <v>0</v>
      </c>
    </row>
    <row r="282" spans="1:320" x14ac:dyDescent="0.25">
      <c r="A282" t="s">
        <v>281</v>
      </c>
      <c r="B282">
        <v>865</v>
      </c>
      <c r="C282">
        <v>823</v>
      </c>
      <c r="D282">
        <v>820</v>
      </c>
      <c r="E282">
        <v>704</v>
      </c>
      <c r="F282">
        <v>684</v>
      </c>
      <c r="G282">
        <v>669</v>
      </c>
      <c r="H282">
        <v>634</v>
      </c>
      <c r="I282">
        <v>536</v>
      </c>
      <c r="J282">
        <v>542</v>
      </c>
      <c r="K282">
        <v>511</v>
      </c>
      <c r="L282">
        <v>468</v>
      </c>
      <c r="M282">
        <v>451</v>
      </c>
      <c r="N282">
        <v>439</v>
      </c>
      <c r="O282">
        <v>409</v>
      </c>
      <c r="P282">
        <v>395</v>
      </c>
      <c r="Q282">
        <v>344</v>
      </c>
      <c r="R282">
        <v>308</v>
      </c>
      <c r="S282">
        <v>304</v>
      </c>
      <c r="T282">
        <v>265</v>
      </c>
      <c r="U282">
        <v>248</v>
      </c>
      <c r="V282">
        <v>216</v>
      </c>
      <c r="W282">
        <v>168</v>
      </c>
      <c r="X282">
        <v>165</v>
      </c>
      <c r="Y282">
        <v>151</v>
      </c>
      <c r="Z282">
        <v>137</v>
      </c>
      <c r="AA282">
        <v>126</v>
      </c>
      <c r="AB282">
        <v>128</v>
      </c>
      <c r="AC282">
        <v>134</v>
      </c>
      <c r="AD282">
        <v>104</v>
      </c>
      <c r="AE282">
        <v>98</v>
      </c>
      <c r="AF282">
        <v>91</v>
      </c>
      <c r="AG282">
        <v>86</v>
      </c>
      <c r="AH282">
        <v>88</v>
      </c>
      <c r="AI282">
        <v>70</v>
      </c>
      <c r="AJ282">
        <v>67</v>
      </c>
      <c r="AK282">
        <v>42</v>
      </c>
      <c r="AL282">
        <v>40</v>
      </c>
      <c r="AM282">
        <v>47</v>
      </c>
      <c r="AN282">
        <v>41</v>
      </c>
      <c r="AO282">
        <v>34</v>
      </c>
      <c r="AP282">
        <v>32</v>
      </c>
      <c r="AQ282">
        <v>42</v>
      </c>
      <c r="AR282">
        <v>37</v>
      </c>
      <c r="AS282">
        <v>35</v>
      </c>
      <c r="AT282">
        <v>38</v>
      </c>
      <c r="AU282">
        <v>31</v>
      </c>
      <c r="AV282">
        <v>31</v>
      </c>
      <c r="AW282">
        <v>31</v>
      </c>
      <c r="AX282">
        <v>29</v>
      </c>
      <c r="AY282">
        <v>31</v>
      </c>
      <c r="AZ282">
        <v>30</v>
      </c>
      <c r="BA282">
        <v>29</v>
      </c>
      <c r="BB282">
        <v>27</v>
      </c>
      <c r="BC282">
        <v>25</v>
      </c>
      <c r="BD282">
        <v>29</v>
      </c>
      <c r="BE282">
        <v>21</v>
      </c>
      <c r="BF282">
        <v>26</v>
      </c>
      <c r="BG282">
        <v>26</v>
      </c>
      <c r="BH282">
        <v>26</v>
      </c>
      <c r="BI282">
        <v>24</v>
      </c>
      <c r="BJ282">
        <v>25</v>
      </c>
      <c r="BK282">
        <v>27</v>
      </c>
      <c r="BL282">
        <v>23</v>
      </c>
      <c r="BM282">
        <v>24</v>
      </c>
      <c r="BN282">
        <v>23</v>
      </c>
      <c r="BO282">
        <v>23</v>
      </c>
      <c r="BP282">
        <v>23</v>
      </c>
      <c r="BQ282">
        <v>21</v>
      </c>
      <c r="BR282">
        <v>20</v>
      </c>
      <c r="BS282">
        <v>18</v>
      </c>
      <c r="BT282">
        <v>19</v>
      </c>
      <c r="BU282">
        <v>14</v>
      </c>
      <c r="BV282">
        <v>17</v>
      </c>
      <c r="BW282">
        <v>14</v>
      </c>
      <c r="BX282">
        <v>14</v>
      </c>
      <c r="BY282">
        <v>14</v>
      </c>
      <c r="BZ282">
        <v>11</v>
      </c>
      <c r="CA282">
        <v>12</v>
      </c>
      <c r="CB282">
        <v>12</v>
      </c>
      <c r="CC282">
        <v>11</v>
      </c>
      <c r="CD282">
        <v>12</v>
      </c>
      <c r="CE282">
        <v>11</v>
      </c>
      <c r="CF282">
        <v>10</v>
      </c>
      <c r="CG282">
        <v>8</v>
      </c>
      <c r="CH282">
        <v>7</v>
      </c>
      <c r="CI282">
        <v>9</v>
      </c>
      <c r="CJ282">
        <v>10</v>
      </c>
      <c r="CK282">
        <v>8</v>
      </c>
      <c r="CL282">
        <v>9</v>
      </c>
      <c r="CM282">
        <v>10</v>
      </c>
      <c r="CN282">
        <v>9</v>
      </c>
      <c r="CO282">
        <v>6</v>
      </c>
      <c r="CP282">
        <v>6</v>
      </c>
      <c r="CQ282">
        <v>5</v>
      </c>
      <c r="CR282">
        <v>5</v>
      </c>
      <c r="CS282">
        <v>5</v>
      </c>
      <c r="CT282">
        <v>4</v>
      </c>
      <c r="CU282">
        <v>4</v>
      </c>
      <c r="CV282">
        <v>3</v>
      </c>
      <c r="CW282">
        <v>1</v>
      </c>
      <c r="CX282">
        <v>1</v>
      </c>
      <c r="CY282">
        <v>2</v>
      </c>
      <c r="CZ282">
        <v>2</v>
      </c>
      <c r="DA282">
        <v>1</v>
      </c>
      <c r="DB282">
        <v>1</v>
      </c>
      <c r="DC282">
        <v>1</v>
      </c>
      <c r="DD282">
        <v>1</v>
      </c>
      <c r="DE282">
        <v>0</v>
      </c>
      <c r="DF282">
        <v>1</v>
      </c>
      <c r="DG282">
        <v>1</v>
      </c>
      <c r="DH282">
        <v>1</v>
      </c>
      <c r="DI282">
        <v>1</v>
      </c>
      <c r="DJ282">
        <v>1</v>
      </c>
      <c r="DK282">
        <v>752</v>
      </c>
      <c r="DL282">
        <v>502</v>
      </c>
      <c r="DM282">
        <v>381</v>
      </c>
      <c r="DN282">
        <v>205</v>
      </c>
      <c r="DO282">
        <v>174</v>
      </c>
      <c r="DP282">
        <v>168</v>
      </c>
      <c r="DQ282">
        <v>105</v>
      </c>
      <c r="DR282">
        <v>94</v>
      </c>
      <c r="DS282">
        <v>83</v>
      </c>
      <c r="DT282">
        <v>84</v>
      </c>
      <c r="DU282">
        <v>79</v>
      </c>
      <c r="DV282">
        <v>74</v>
      </c>
      <c r="DW282">
        <v>73</v>
      </c>
      <c r="DX282">
        <v>64</v>
      </c>
      <c r="DY282">
        <v>45</v>
      </c>
      <c r="DZ282">
        <v>42</v>
      </c>
      <c r="EA282">
        <v>37</v>
      </c>
      <c r="EB282">
        <v>37</v>
      </c>
      <c r="EC282">
        <v>31</v>
      </c>
      <c r="ED282">
        <v>26</v>
      </c>
      <c r="EE282">
        <v>29</v>
      </c>
      <c r="EF282">
        <v>27</v>
      </c>
      <c r="EG282">
        <v>25</v>
      </c>
      <c r="EH282">
        <v>23</v>
      </c>
      <c r="EI282">
        <v>23</v>
      </c>
      <c r="EJ282">
        <v>22</v>
      </c>
      <c r="EK282">
        <v>23</v>
      </c>
      <c r="EL282">
        <v>22</v>
      </c>
      <c r="EM282">
        <v>23</v>
      </c>
      <c r="EN282">
        <v>22</v>
      </c>
      <c r="EO282">
        <v>19</v>
      </c>
      <c r="EP282">
        <v>18</v>
      </c>
      <c r="EQ282">
        <v>19</v>
      </c>
      <c r="ER282">
        <v>16</v>
      </c>
      <c r="ES282">
        <v>13</v>
      </c>
      <c r="ET282">
        <v>15</v>
      </c>
      <c r="EU282">
        <v>14</v>
      </c>
      <c r="EV282">
        <v>13</v>
      </c>
      <c r="EW282">
        <v>15</v>
      </c>
      <c r="EX282">
        <v>14</v>
      </c>
      <c r="EY282">
        <v>10</v>
      </c>
      <c r="EZ282">
        <v>12</v>
      </c>
      <c r="FA282">
        <v>13</v>
      </c>
      <c r="FB282">
        <v>11</v>
      </c>
      <c r="FC282">
        <v>9</v>
      </c>
      <c r="FD282">
        <v>10</v>
      </c>
      <c r="FE282">
        <v>9</v>
      </c>
      <c r="FF282">
        <v>7</v>
      </c>
      <c r="FG282">
        <v>9</v>
      </c>
      <c r="FH282">
        <v>7</v>
      </c>
      <c r="FI282">
        <v>6</v>
      </c>
      <c r="FJ282">
        <v>8</v>
      </c>
      <c r="FK282">
        <v>7</v>
      </c>
      <c r="FL282">
        <v>7</v>
      </c>
      <c r="FM282">
        <v>6</v>
      </c>
      <c r="FN282">
        <v>5</v>
      </c>
      <c r="FO282">
        <v>4</v>
      </c>
      <c r="FP282">
        <v>4</v>
      </c>
      <c r="FQ282">
        <v>4</v>
      </c>
      <c r="FR282">
        <v>4</v>
      </c>
      <c r="FS282">
        <v>4</v>
      </c>
      <c r="FT282">
        <v>3</v>
      </c>
      <c r="FU282">
        <v>4</v>
      </c>
      <c r="FV282">
        <v>3</v>
      </c>
      <c r="FW282">
        <v>3</v>
      </c>
      <c r="FX282">
        <v>3</v>
      </c>
      <c r="FY282">
        <v>3</v>
      </c>
      <c r="FZ282">
        <v>1</v>
      </c>
      <c r="GA282">
        <v>1</v>
      </c>
      <c r="GB282">
        <v>0</v>
      </c>
      <c r="GC282">
        <v>2</v>
      </c>
      <c r="GD282">
        <v>2</v>
      </c>
      <c r="GE282">
        <v>2</v>
      </c>
      <c r="GF282">
        <v>0</v>
      </c>
      <c r="GG282">
        <v>0</v>
      </c>
      <c r="GH282">
        <v>1</v>
      </c>
      <c r="GI282">
        <v>1</v>
      </c>
      <c r="GJ282">
        <v>1</v>
      </c>
      <c r="GK282">
        <v>1</v>
      </c>
      <c r="GL282">
        <v>1</v>
      </c>
      <c r="GM282">
        <v>1</v>
      </c>
      <c r="GN282">
        <v>1</v>
      </c>
      <c r="GO282">
        <v>1</v>
      </c>
      <c r="GP282">
        <v>740</v>
      </c>
      <c r="GQ282">
        <v>571</v>
      </c>
      <c r="GR282">
        <v>420</v>
      </c>
      <c r="GS282">
        <v>405</v>
      </c>
      <c r="GT282">
        <v>357</v>
      </c>
      <c r="GU282">
        <v>373</v>
      </c>
      <c r="GV282">
        <v>278</v>
      </c>
      <c r="GW282">
        <v>250</v>
      </c>
      <c r="GX282">
        <v>241</v>
      </c>
      <c r="GY282">
        <v>237</v>
      </c>
      <c r="GZ282">
        <v>189</v>
      </c>
      <c r="HA282">
        <v>141</v>
      </c>
      <c r="HB282">
        <v>76</v>
      </c>
      <c r="HC282">
        <v>71</v>
      </c>
      <c r="HD282">
        <v>51</v>
      </c>
      <c r="HE282">
        <v>51</v>
      </c>
      <c r="HF282">
        <v>49</v>
      </c>
      <c r="HG282">
        <v>43</v>
      </c>
      <c r="HH282">
        <v>43</v>
      </c>
      <c r="HI282">
        <v>31</v>
      </c>
      <c r="HJ282">
        <v>32</v>
      </c>
      <c r="HK282">
        <v>24</v>
      </c>
      <c r="HL282">
        <v>22</v>
      </c>
      <c r="HM282">
        <v>19</v>
      </c>
      <c r="HN282">
        <v>18</v>
      </c>
      <c r="HO282">
        <v>21</v>
      </c>
      <c r="HP282">
        <v>8</v>
      </c>
      <c r="HQ282">
        <v>8</v>
      </c>
      <c r="HR282">
        <v>7</v>
      </c>
      <c r="HS282">
        <v>8</v>
      </c>
      <c r="HT282">
        <v>7</v>
      </c>
      <c r="HU282">
        <v>5</v>
      </c>
      <c r="HV282">
        <v>4</v>
      </c>
      <c r="HW282">
        <v>4</v>
      </c>
      <c r="HX282">
        <v>4</v>
      </c>
      <c r="HY282">
        <v>2</v>
      </c>
      <c r="HZ282">
        <v>3</v>
      </c>
      <c r="IA282">
        <v>2</v>
      </c>
      <c r="IB282">
        <v>2</v>
      </c>
      <c r="IC282">
        <v>2</v>
      </c>
      <c r="ID282">
        <v>2</v>
      </c>
      <c r="IE282">
        <v>1</v>
      </c>
      <c r="IF282">
        <v>1</v>
      </c>
      <c r="IG282">
        <v>1</v>
      </c>
      <c r="IH282">
        <v>1</v>
      </c>
      <c r="II282">
        <v>1</v>
      </c>
      <c r="IJ282">
        <v>1</v>
      </c>
      <c r="IK282">
        <v>581</v>
      </c>
      <c r="IL282">
        <v>222</v>
      </c>
      <c r="IM282">
        <v>187</v>
      </c>
      <c r="IN282">
        <v>137</v>
      </c>
      <c r="IO282">
        <v>81</v>
      </c>
      <c r="IP282">
        <v>79</v>
      </c>
      <c r="IQ282">
        <v>79</v>
      </c>
      <c r="IR282">
        <v>36</v>
      </c>
      <c r="IS282">
        <v>30</v>
      </c>
      <c r="IT282">
        <v>31</v>
      </c>
      <c r="IU282">
        <v>31</v>
      </c>
      <c r="IV282">
        <v>23</v>
      </c>
      <c r="IW282">
        <v>20</v>
      </c>
      <c r="IX282">
        <v>17</v>
      </c>
      <c r="IY282">
        <v>16</v>
      </c>
      <c r="IZ282">
        <v>14</v>
      </c>
      <c r="JA282">
        <v>12</v>
      </c>
      <c r="JB282">
        <v>12</v>
      </c>
      <c r="JC282">
        <v>11</v>
      </c>
      <c r="JD282">
        <v>8</v>
      </c>
      <c r="JE282">
        <v>11</v>
      </c>
      <c r="JF282">
        <v>9</v>
      </c>
      <c r="JG282">
        <v>10</v>
      </c>
      <c r="JH282">
        <v>6</v>
      </c>
      <c r="JI282">
        <v>6</v>
      </c>
      <c r="JJ282">
        <v>5</v>
      </c>
      <c r="JK282">
        <v>4</v>
      </c>
      <c r="JL282">
        <v>3</v>
      </c>
      <c r="JM282">
        <v>4</v>
      </c>
      <c r="JN282">
        <v>4</v>
      </c>
      <c r="JO282">
        <v>4</v>
      </c>
      <c r="JP282">
        <v>3</v>
      </c>
      <c r="JQ282">
        <v>3</v>
      </c>
      <c r="JR282">
        <v>0</v>
      </c>
      <c r="JS282">
        <v>1</v>
      </c>
      <c r="JT282">
        <v>1</v>
      </c>
      <c r="JU282">
        <v>1</v>
      </c>
      <c r="JV282">
        <v>870</v>
      </c>
      <c r="JW282">
        <v>747</v>
      </c>
      <c r="JX282">
        <v>648</v>
      </c>
      <c r="JY282">
        <v>486</v>
      </c>
      <c r="JZ282">
        <v>215</v>
      </c>
      <c r="KA282">
        <v>179</v>
      </c>
      <c r="KB282">
        <v>174</v>
      </c>
      <c r="KC282">
        <v>148</v>
      </c>
      <c r="KD282">
        <v>129</v>
      </c>
      <c r="KE282">
        <v>75</v>
      </c>
      <c r="KF282">
        <v>73</v>
      </c>
      <c r="KG282">
        <v>68</v>
      </c>
      <c r="KH282">
        <v>50</v>
      </c>
      <c r="KI282">
        <v>35</v>
      </c>
      <c r="KJ282">
        <v>37</v>
      </c>
      <c r="KK282">
        <v>21</v>
      </c>
      <c r="KL282">
        <v>23</v>
      </c>
      <c r="KM282">
        <v>21</v>
      </c>
      <c r="KN282">
        <v>19</v>
      </c>
      <c r="KO282">
        <v>17</v>
      </c>
      <c r="KP282">
        <v>19</v>
      </c>
      <c r="KQ282">
        <v>14</v>
      </c>
      <c r="KR282">
        <v>18</v>
      </c>
      <c r="KS282">
        <v>17</v>
      </c>
      <c r="KT282">
        <v>15</v>
      </c>
      <c r="KU282">
        <v>14</v>
      </c>
      <c r="KV282">
        <v>12</v>
      </c>
      <c r="KW282">
        <v>11</v>
      </c>
      <c r="KX282">
        <v>9</v>
      </c>
      <c r="KY282">
        <v>6</v>
      </c>
      <c r="KZ282">
        <v>6</v>
      </c>
      <c r="LA282">
        <v>6</v>
      </c>
      <c r="LB282">
        <v>3</v>
      </c>
      <c r="LC282">
        <v>5</v>
      </c>
      <c r="LD282">
        <v>4</v>
      </c>
      <c r="LE282">
        <v>3</v>
      </c>
      <c r="LF282">
        <v>1</v>
      </c>
      <c r="LG282">
        <v>1</v>
      </c>
      <c r="LH282">
        <v>1</v>
      </c>
    </row>
    <row r="283" spans="1:320" x14ac:dyDescent="0.25">
      <c r="A283" t="s">
        <v>282</v>
      </c>
      <c r="B283">
        <v>817</v>
      </c>
      <c r="C283">
        <v>784</v>
      </c>
      <c r="D283">
        <v>782</v>
      </c>
      <c r="E283">
        <v>677</v>
      </c>
      <c r="F283">
        <v>653</v>
      </c>
      <c r="G283">
        <v>635</v>
      </c>
      <c r="H283">
        <v>621</v>
      </c>
      <c r="I283">
        <v>505</v>
      </c>
      <c r="J283">
        <v>531</v>
      </c>
      <c r="K283">
        <v>501</v>
      </c>
      <c r="L283">
        <v>444</v>
      </c>
      <c r="M283">
        <v>438</v>
      </c>
      <c r="N283">
        <v>402</v>
      </c>
      <c r="O283">
        <v>388</v>
      </c>
      <c r="P283">
        <v>379</v>
      </c>
      <c r="Q283">
        <v>327</v>
      </c>
      <c r="R283">
        <v>289</v>
      </c>
      <c r="S283">
        <v>304</v>
      </c>
      <c r="T283">
        <v>262</v>
      </c>
      <c r="U283">
        <v>240</v>
      </c>
      <c r="V283">
        <v>217</v>
      </c>
      <c r="W283">
        <v>153</v>
      </c>
      <c r="X283">
        <v>159</v>
      </c>
      <c r="Y283">
        <v>143</v>
      </c>
      <c r="Z283">
        <v>120</v>
      </c>
      <c r="AA283">
        <v>123</v>
      </c>
      <c r="AB283">
        <v>132</v>
      </c>
      <c r="AC283">
        <v>118</v>
      </c>
      <c r="AD283">
        <v>97</v>
      </c>
      <c r="AE283">
        <v>93</v>
      </c>
      <c r="AF283">
        <v>71</v>
      </c>
      <c r="AG283">
        <v>87</v>
      </c>
      <c r="AH283">
        <v>76</v>
      </c>
      <c r="AI283">
        <v>72</v>
      </c>
      <c r="AJ283">
        <v>63</v>
      </c>
      <c r="AK283">
        <v>42</v>
      </c>
      <c r="AL283">
        <v>40</v>
      </c>
      <c r="AM283">
        <v>36</v>
      </c>
      <c r="AN283">
        <v>40</v>
      </c>
      <c r="AO283">
        <v>39</v>
      </c>
      <c r="AP283">
        <v>29</v>
      </c>
      <c r="AQ283">
        <v>43</v>
      </c>
      <c r="AR283">
        <v>33</v>
      </c>
      <c r="AS283">
        <v>33</v>
      </c>
      <c r="AT283">
        <v>35</v>
      </c>
      <c r="AU283">
        <v>33</v>
      </c>
      <c r="AV283">
        <v>33</v>
      </c>
      <c r="AW283">
        <v>34</v>
      </c>
      <c r="AX283">
        <v>31</v>
      </c>
      <c r="AY283">
        <v>25</v>
      </c>
      <c r="AZ283">
        <v>25</v>
      </c>
      <c r="BA283">
        <v>27</v>
      </c>
      <c r="BB283">
        <v>29</v>
      </c>
      <c r="BC283">
        <v>25</v>
      </c>
      <c r="BD283">
        <v>20</v>
      </c>
      <c r="BE283">
        <v>25</v>
      </c>
      <c r="BF283">
        <v>27</v>
      </c>
      <c r="BG283">
        <v>25</v>
      </c>
      <c r="BH283">
        <v>24</v>
      </c>
      <c r="BI283">
        <v>23</v>
      </c>
      <c r="BJ283">
        <v>18</v>
      </c>
      <c r="BK283">
        <v>24</v>
      </c>
      <c r="BL283">
        <v>24</v>
      </c>
      <c r="BM283">
        <v>21</v>
      </c>
      <c r="BN283">
        <v>19</v>
      </c>
      <c r="BO283">
        <v>23</v>
      </c>
      <c r="BP283">
        <v>23</v>
      </c>
      <c r="BQ283">
        <v>18</v>
      </c>
      <c r="BR283">
        <v>22</v>
      </c>
      <c r="BS283">
        <v>19</v>
      </c>
      <c r="BT283">
        <v>19</v>
      </c>
      <c r="BU283">
        <v>13</v>
      </c>
      <c r="BV283">
        <v>13</v>
      </c>
      <c r="BW283">
        <v>13</v>
      </c>
      <c r="BX283">
        <v>11</v>
      </c>
      <c r="BY283">
        <v>13</v>
      </c>
      <c r="BZ283">
        <v>12</v>
      </c>
      <c r="CA283">
        <v>12</v>
      </c>
      <c r="CB283">
        <v>10</v>
      </c>
      <c r="CC283">
        <v>10</v>
      </c>
      <c r="CD283">
        <v>10</v>
      </c>
      <c r="CE283">
        <v>8</v>
      </c>
      <c r="CF283">
        <v>10</v>
      </c>
      <c r="CG283">
        <v>9</v>
      </c>
      <c r="CH283">
        <v>10</v>
      </c>
      <c r="CI283">
        <v>10</v>
      </c>
      <c r="CJ283">
        <v>9</v>
      </c>
      <c r="CK283">
        <v>10</v>
      </c>
      <c r="CL283">
        <v>8</v>
      </c>
      <c r="CM283">
        <v>10</v>
      </c>
      <c r="CN283">
        <v>10</v>
      </c>
      <c r="CO283">
        <v>5</v>
      </c>
      <c r="CP283">
        <v>6</v>
      </c>
      <c r="CQ283">
        <v>5</v>
      </c>
      <c r="CR283">
        <v>4</v>
      </c>
      <c r="CS283">
        <v>5</v>
      </c>
      <c r="CT283">
        <v>4</v>
      </c>
      <c r="CU283">
        <v>3</v>
      </c>
      <c r="CV283">
        <v>4</v>
      </c>
      <c r="CW283">
        <v>2</v>
      </c>
      <c r="CX283">
        <v>2</v>
      </c>
      <c r="CY283">
        <v>2</v>
      </c>
      <c r="CZ283">
        <v>1</v>
      </c>
      <c r="DA283">
        <v>1</v>
      </c>
      <c r="DB283">
        <v>1</v>
      </c>
      <c r="DC283">
        <v>1</v>
      </c>
      <c r="DD283">
        <v>1</v>
      </c>
      <c r="DE283">
        <v>1</v>
      </c>
      <c r="DF283">
        <v>1</v>
      </c>
      <c r="DG283">
        <v>1</v>
      </c>
      <c r="DH283">
        <v>1</v>
      </c>
      <c r="DI283">
        <v>0</v>
      </c>
      <c r="DJ283">
        <v>1</v>
      </c>
      <c r="DK283">
        <v>722</v>
      </c>
      <c r="DL283">
        <v>486</v>
      </c>
      <c r="DM283">
        <v>377</v>
      </c>
      <c r="DN283">
        <v>205</v>
      </c>
      <c r="DO283">
        <v>180</v>
      </c>
      <c r="DP283">
        <v>164</v>
      </c>
      <c r="DQ283">
        <v>102</v>
      </c>
      <c r="DR283">
        <v>91</v>
      </c>
      <c r="DS283">
        <v>87</v>
      </c>
      <c r="DT283">
        <v>78</v>
      </c>
      <c r="DU283">
        <v>76</v>
      </c>
      <c r="DV283">
        <v>74</v>
      </c>
      <c r="DW283">
        <v>74</v>
      </c>
      <c r="DX283">
        <v>56</v>
      </c>
      <c r="DY283">
        <v>39</v>
      </c>
      <c r="DZ283">
        <v>42</v>
      </c>
      <c r="EA283">
        <v>31</v>
      </c>
      <c r="EB283">
        <v>34</v>
      </c>
      <c r="EC283">
        <v>32</v>
      </c>
      <c r="ED283">
        <v>30</v>
      </c>
      <c r="EE283">
        <v>28</v>
      </c>
      <c r="EF283">
        <v>25</v>
      </c>
      <c r="EG283">
        <v>24</v>
      </c>
      <c r="EH283">
        <v>23</v>
      </c>
      <c r="EI283">
        <v>21</v>
      </c>
      <c r="EJ283">
        <v>23</v>
      </c>
      <c r="EK283">
        <v>25</v>
      </c>
      <c r="EL283">
        <v>23</v>
      </c>
      <c r="EM283">
        <v>21</v>
      </c>
      <c r="EN283">
        <v>23</v>
      </c>
      <c r="EO283">
        <v>19</v>
      </c>
      <c r="EP283">
        <v>20</v>
      </c>
      <c r="EQ283">
        <v>16</v>
      </c>
      <c r="ER283">
        <v>18</v>
      </c>
      <c r="ES283">
        <v>15</v>
      </c>
      <c r="ET283">
        <v>13</v>
      </c>
      <c r="EU283">
        <v>15</v>
      </c>
      <c r="EV283">
        <v>15</v>
      </c>
      <c r="EW283">
        <v>13</v>
      </c>
      <c r="EX283">
        <v>13</v>
      </c>
      <c r="EY283">
        <v>11</v>
      </c>
      <c r="EZ283">
        <v>10</v>
      </c>
      <c r="FA283">
        <v>11</v>
      </c>
      <c r="FB283">
        <v>11</v>
      </c>
      <c r="FC283">
        <v>10</v>
      </c>
      <c r="FD283">
        <v>10</v>
      </c>
      <c r="FE283">
        <v>10</v>
      </c>
      <c r="FF283">
        <v>8</v>
      </c>
      <c r="FG283">
        <v>9</v>
      </c>
      <c r="FH283">
        <v>6</v>
      </c>
      <c r="FI283">
        <v>7</v>
      </c>
      <c r="FJ283">
        <v>8</v>
      </c>
      <c r="FK283">
        <v>5</v>
      </c>
      <c r="FL283">
        <v>7</v>
      </c>
      <c r="FM283">
        <v>6</v>
      </c>
      <c r="FN283">
        <v>5</v>
      </c>
      <c r="FO283">
        <v>3</v>
      </c>
      <c r="FP283">
        <v>3</v>
      </c>
      <c r="FQ283">
        <v>3</v>
      </c>
      <c r="FR283">
        <v>3</v>
      </c>
      <c r="FS283">
        <v>4</v>
      </c>
      <c r="FT283">
        <v>4</v>
      </c>
      <c r="FU283">
        <v>4</v>
      </c>
      <c r="FV283">
        <v>3</v>
      </c>
      <c r="FW283">
        <v>3</v>
      </c>
      <c r="FX283">
        <v>3</v>
      </c>
      <c r="FY283">
        <v>2</v>
      </c>
      <c r="FZ283">
        <v>1</v>
      </c>
      <c r="GA283">
        <v>0</v>
      </c>
      <c r="GB283">
        <v>2</v>
      </c>
      <c r="GC283">
        <v>2</v>
      </c>
      <c r="GD283">
        <v>2</v>
      </c>
      <c r="GE283">
        <v>2</v>
      </c>
      <c r="GF283">
        <v>1</v>
      </c>
      <c r="GG283">
        <v>1</v>
      </c>
      <c r="GH283">
        <v>1</v>
      </c>
      <c r="GI283">
        <v>0</v>
      </c>
      <c r="GJ283">
        <v>1</v>
      </c>
      <c r="GK283">
        <v>1</v>
      </c>
      <c r="GL283">
        <v>1</v>
      </c>
      <c r="GM283">
        <v>1</v>
      </c>
      <c r="GN283">
        <v>1</v>
      </c>
      <c r="GO283">
        <v>0</v>
      </c>
      <c r="GP283">
        <v>703</v>
      </c>
      <c r="GQ283">
        <v>536</v>
      </c>
      <c r="GR283">
        <v>415</v>
      </c>
      <c r="GS283">
        <v>385</v>
      </c>
      <c r="GT283">
        <v>335</v>
      </c>
      <c r="GU283">
        <v>359</v>
      </c>
      <c r="GV283">
        <v>254</v>
      </c>
      <c r="GW283">
        <v>245</v>
      </c>
      <c r="GX283">
        <v>246</v>
      </c>
      <c r="GY283">
        <v>230</v>
      </c>
      <c r="GZ283">
        <v>176</v>
      </c>
      <c r="HA283">
        <v>144</v>
      </c>
      <c r="HB283">
        <v>77</v>
      </c>
      <c r="HC283">
        <v>70</v>
      </c>
      <c r="HD283">
        <v>42</v>
      </c>
      <c r="HE283">
        <v>47</v>
      </c>
      <c r="HF283">
        <v>44</v>
      </c>
      <c r="HG283">
        <v>38</v>
      </c>
      <c r="HH283">
        <v>38</v>
      </c>
      <c r="HI283">
        <v>34</v>
      </c>
      <c r="HJ283">
        <v>31</v>
      </c>
      <c r="HK283">
        <v>22</v>
      </c>
      <c r="HL283">
        <v>20</v>
      </c>
      <c r="HM283">
        <v>20</v>
      </c>
      <c r="HN283">
        <v>21</v>
      </c>
      <c r="HO283">
        <v>16</v>
      </c>
      <c r="HP283">
        <v>6</v>
      </c>
      <c r="HQ283">
        <v>8</v>
      </c>
      <c r="HR283">
        <v>7</v>
      </c>
      <c r="HS283">
        <v>7</v>
      </c>
      <c r="HT283">
        <v>7</v>
      </c>
      <c r="HU283">
        <v>5</v>
      </c>
      <c r="HV283">
        <v>4</v>
      </c>
      <c r="HW283">
        <v>4</v>
      </c>
      <c r="HX283">
        <v>4</v>
      </c>
      <c r="HY283">
        <v>2</v>
      </c>
      <c r="HZ283">
        <v>3</v>
      </c>
      <c r="IA283">
        <v>2</v>
      </c>
      <c r="IB283">
        <v>2</v>
      </c>
      <c r="IC283">
        <v>2</v>
      </c>
      <c r="ID283">
        <v>1</v>
      </c>
      <c r="IE283">
        <v>1</v>
      </c>
      <c r="IF283">
        <v>1</v>
      </c>
      <c r="IG283">
        <v>1</v>
      </c>
      <c r="IH283">
        <v>1</v>
      </c>
      <c r="II283">
        <v>1</v>
      </c>
      <c r="IJ283">
        <v>1</v>
      </c>
      <c r="IK283">
        <v>545</v>
      </c>
      <c r="IL283">
        <v>218</v>
      </c>
      <c r="IM283">
        <v>173</v>
      </c>
      <c r="IN283">
        <v>139</v>
      </c>
      <c r="IO283">
        <v>82</v>
      </c>
      <c r="IP283">
        <v>72</v>
      </c>
      <c r="IQ283">
        <v>72</v>
      </c>
      <c r="IR283">
        <v>35</v>
      </c>
      <c r="IS283">
        <v>27</v>
      </c>
      <c r="IT283">
        <v>31</v>
      </c>
      <c r="IU283">
        <v>30</v>
      </c>
      <c r="IV283">
        <v>22</v>
      </c>
      <c r="IW283">
        <v>19</v>
      </c>
      <c r="IX283">
        <v>15</v>
      </c>
      <c r="IY283">
        <v>17</v>
      </c>
      <c r="IZ283">
        <v>12</v>
      </c>
      <c r="JA283">
        <v>14</v>
      </c>
      <c r="JB283">
        <v>11</v>
      </c>
      <c r="JC283">
        <v>12</v>
      </c>
      <c r="JD283">
        <v>9</v>
      </c>
      <c r="JE283">
        <v>10</v>
      </c>
      <c r="JF283">
        <v>8</v>
      </c>
      <c r="JG283">
        <v>10</v>
      </c>
      <c r="JH283">
        <v>7</v>
      </c>
      <c r="JI283">
        <v>5</v>
      </c>
      <c r="JJ283">
        <v>4</v>
      </c>
      <c r="JK283">
        <v>4</v>
      </c>
      <c r="JL283">
        <v>3</v>
      </c>
      <c r="JM283">
        <v>4</v>
      </c>
      <c r="JN283">
        <v>4</v>
      </c>
      <c r="JO283">
        <v>3</v>
      </c>
      <c r="JP283">
        <v>4</v>
      </c>
      <c r="JQ283">
        <v>3</v>
      </c>
      <c r="JR283">
        <v>1</v>
      </c>
      <c r="JS283">
        <v>0</v>
      </c>
      <c r="JT283">
        <v>1</v>
      </c>
      <c r="JU283">
        <v>1</v>
      </c>
      <c r="JV283">
        <v>747</v>
      </c>
      <c r="JW283">
        <v>823</v>
      </c>
      <c r="JX283">
        <v>633</v>
      </c>
      <c r="JY283">
        <v>469</v>
      </c>
      <c r="JZ283">
        <v>197</v>
      </c>
      <c r="KA283">
        <v>170</v>
      </c>
      <c r="KB283">
        <v>176</v>
      </c>
      <c r="KC283">
        <v>154</v>
      </c>
      <c r="KD283">
        <v>135</v>
      </c>
      <c r="KE283">
        <v>74</v>
      </c>
      <c r="KF283">
        <v>75</v>
      </c>
      <c r="KG283">
        <v>69</v>
      </c>
      <c r="KH283">
        <v>49</v>
      </c>
      <c r="KI283">
        <v>35</v>
      </c>
      <c r="KJ283">
        <v>32</v>
      </c>
      <c r="KK283">
        <v>22</v>
      </c>
      <c r="KL283">
        <v>22</v>
      </c>
      <c r="KM283">
        <v>21</v>
      </c>
      <c r="KN283">
        <v>20</v>
      </c>
      <c r="KO283">
        <v>19</v>
      </c>
      <c r="KP283">
        <v>15</v>
      </c>
      <c r="KQ283">
        <v>16</v>
      </c>
      <c r="KR283">
        <v>17</v>
      </c>
      <c r="KS283">
        <v>17</v>
      </c>
      <c r="KT283">
        <v>16</v>
      </c>
      <c r="KU283">
        <v>10</v>
      </c>
      <c r="KV283">
        <v>12</v>
      </c>
      <c r="KW283">
        <v>11</v>
      </c>
      <c r="KX283">
        <v>10</v>
      </c>
      <c r="KY283">
        <v>7</v>
      </c>
      <c r="KZ283">
        <v>6</v>
      </c>
      <c r="LA283">
        <v>6</v>
      </c>
      <c r="LB283">
        <v>4</v>
      </c>
      <c r="LC283">
        <v>5</v>
      </c>
      <c r="LD283">
        <v>4</v>
      </c>
      <c r="LE283">
        <v>3</v>
      </c>
      <c r="LF283">
        <v>1</v>
      </c>
      <c r="LG283">
        <v>1</v>
      </c>
      <c r="LH283">
        <v>1</v>
      </c>
    </row>
    <row r="284" spans="1:320" x14ac:dyDescent="0.25">
      <c r="A284" t="s">
        <v>283</v>
      </c>
      <c r="B284">
        <v>711</v>
      </c>
      <c r="C284">
        <v>678</v>
      </c>
      <c r="D284">
        <v>692</v>
      </c>
      <c r="E284">
        <v>579</v>
      </c>
      <c r="F284">
        <v>577</v>
      </c>
      <c r="G284">
        <v>583</v>
      </c>
      <c r="H284">
        <v>538</v>
      </c>
      <c r="I284">
        <v>430</v>
      </c>
      <c r="J284">
        <v>468</v>
      </c>
      <c r="K284">
        <v>463</v>
      </c>
      <c r="L284">
        <v>390</v>
      </c>
      <c r="M284">
        <v>388</v>
      </c>
      <c r="N284">
        <v>363</v>
      </c>
      <c r="O284">
        <v>365</v>
      </c>
      <c r="P284">
        <v>342</v>
      </c>
      <c r="Q284">
        <v>294</v>
      </c>
      <c r="R284">
        <v>249</v>
      </c>
      <c r="S284">
        <v>278</v>
      </c>
      <c r="T284">
        <v>222</v>
      </c>
      <c r="U284">
        <v>230</v>
      </c>
      <c r="V284">
        <v>206</v>
      </c>
      <c r="W284">
        <v>147</v>
      </c>
      <c r="X284">
        <v>145</v>
      </c>
      <c r="Y284">
        <v>131</v>
      </c>
      <c r="Z284">
        <v>107</v>
      </c>
      <c r="AA284">
        <v>108</v>
      </c>
      <c r="AB284">
        <v>127</v>
      </c>
      <c r="AC284">
        <v>111</v>
      </c>
      <c r="AD284">
        <v>94</v>
      </c>
      <c r="AE284">
        <v>85</v>
      </c>
      <c r="AF284">
        <v>71</v>
      </c>
      <c r="AG284">
        <v>76</v>
      </c>
      <c r="AH284">
        <v>72</v>
      </c>
      <c r="AI284">
        <v>58</v>
      </c>
      <c r="AJ284">
        <v>52</v>
      </c>
      <c r="AK284">
        <v>38</v>
      </c>
      <c r="AL284">
        <v>36</v>
      </c>
      <c r="AM284">
        <v>37</v>
      </c>
      <c r="AN284">
        <v>34</v>
      </c>
      <c r="AO284">
        <v>31</v>
      </c>
      <c r="AP284">
        <v>32</v>
      </c>
      <c r="AQ284">
        <v>42</v>
      </c>
      <c r="AR284">
        <v>30</v>
      </c>
      <c r="AS284">
        <v>28</v>
      </c>
      <c r="AT284">
        <v>27</v>
      </c>
      <c r="AU284">
        <v>22</v>
      </c>
      <c r="AV284">
        <v>25</v>
      </c>
      <c r="AW284">
        <v>27</v>
      </c>
      <c r="AX284">
        <v>30</v>
      </c>
      <c r="AY284">
        <v>29</v>
      </c>
      <c r="AZ284">
        <v>28</v>
      </c>
      <c r="BA284">
        <v>23</v>
      </c>
      <c r="BB284">
        <v>25</v>
      </c>
      <c r="BC284">
        <v>21</v>
      </c>
      <c r="BD284">
        <v>24</v>
      </c>
      <c r="BE284">
        <v>19</v>
      </c>
      <c r="BF284">
        <v>20</v>
      </c>
      <c r="BG284">
        <v>19</v>
      </c>
      <c r="BH284">
        <v>19</v>
      </c>
      <c r="BI284">
        <v>22</v>
      </c>
      <c r="BJ284">
        <v>18</v>
      </c>
      <c r="BK284">
        <v>24</v>
      </c>
      <c r="BL284">
        <v>22</v>
      </c>
      <c r="BM284">
        <v>19</v>
      </c>
      <c r="BN284">
        <v>23</v>
      </c>
      <c r="BO284">
        <v>16</v>
      </c>
      <c r="BP284">
        <v>21</v>
      </c>
      <c r="BQ284">
        <v>12</v>
      </c>
      <c r="BR284">
        <v>20</v>
      </c>
      <c r="BS284">
        <v>17</v>
      </c>
      <c r="BT284">
        <v>14</v>
      </c>
      <c r="BU284">
        <v>12</v>
      </c>
      <c r="BV284">
        <v>13</v>
      </c>
      <c r="BW284">
        <v>14</v>
      </c>
      <c r="BX284">
        <v>15</v>
      </c>
      <c r="BY284">
        <v>12</v>
      </c>
      <c r="BZ284">
        <v>10</v>
      </c>
      <c r="CA284">
        <v>11</v>
      </c>
      <c r="CB284">
        <v>11</v>
      </c>
      <c r="CC284">
        <v>9</v>
      </c>
      <c r="CD284">
        <v>11</v>
      </c>
      <c r="CE284">
        <v>8</v>
      </c>
      <c r="CF284">
        <v>9</v>
      </c>
      <c r="CG284">
        <v>8</v>
      </c>
      <c r="CH284">
        <v>8</v>
      </c>
      <c r="CI284">
        <v>8</v>
      </c>
      <c r="CJ284">
        <v>8</v>
      </c>
      <c r="CK284">
        <v>9</v>
      </c>
      <c r="CL284">
        <v>4</v>
      </c>
      <c r="CM284">
        <v>7</v>
      </c>
      <c r="CN284">
        <v>8</v>
      </c>
      <c r="CO284">
        <v>4</v>
      </c>
      <c r="CP284">
        <v>6</v>
      </c>
      <c r="CQ284">
        <v>5</v>
      </c>
      <c r="CR284">
        <v>3</v>
      </c>
      <c r="CS284">
        <v>5</v>
      </c>
      <c r="CT284">
        <v>3</v>
      </c>
      <c r="CU284">
        <v>2</v>
      </c>
      <c r="CV284">
        <v>4</v>
      </c>
      <c r="CW284">
        <v>1</v>
      </c>
      <c r="CX284">
        <v>1</v>
      </c>
      <c r="CY284">
        <v>2</v>
      </c>
      <c r="CZ284">
        <v>1</v>
      </c>
      <c r="DA284">
        <v>1</v>
      </c>
      <c r="DB284">
        <v>1</v>
      </c>
      <c r="DC284">
        <v>1</v>
      </c>
      <c r="DD284">
        <v>0</v>
      </c>
      <c r="DE284">
        <v>0</v>
      </c>
      <c r="DF284">
        <v>0</v>
      </c>
      <c r="DG284">
        <v>1</v>
      </c>
      <c r="DH284">
        <v>1</v>
      </c>
      <c r="DI284">
        <v>1</v>
      </c>
      <c r="DJ284">
        <v>1</v>
      </c>
      <c r="DK284">
        <v>648</v>
      </c>
      <c r="DL284">
        <v>437</v>
      </c>
      <c r="DM284">
        <v>358</v>
      </c>
      <c r="DN284">
        <v>200</v>
      </c>
      <c r="DO284">
        <v>144</v>
      </c>
      <c r="DP284">
        <v>161</v>
      </c>
      <c r="DQ284">
        <v>86</v>
      </c>
      <c r="DR284">
        <v>87</v>
      </c>
      <c r="DS284">
        <v>82</v>
      </c>
      <c r="DT284">
        <v>71</v>
      </c>
      <c r="DU284">
        <v>82</v>
      </c>
      <c r="DV284">
        <v>69</v>
      </c>
      <c r="DW284">
        <v>71</v>
      </c>
      <c r="DX284">
        <v>52</v>
      </c>
      <c r="DY284">
        <v>39</v>
      </c>
      <c r="DZ284">
        <v>40</v>
      </c>
      <c r="EA284">
        <v>30</v>
      </c>
      <c r="EB284">
        <v>31</v>
      </c>
      <c r="EC284">
        <v>29</v>
      </c>
      <c r="ED284">
        <v>27</v>
      </c>
      <c r="EE284">
        <v>26</v>
      </c>
      <c r="EF284">
        <v>22</v>
      </c>
      <c r="EG284">
        <v>18</v>
      </c>
      <c r="EH284">
        <v>22</v>
      </c>
      <c r="EI284">
        <v>20</v>
      </c>
      <c r="EJ284">
        <v>21</v>
      </c>
      <c r="EK284">
        <v>23</v>
      </c>
      <c r="EL284">
        <v>23</v>
      </c>
      <c r="EM284">
        <v>20</v>
      </c>
      <c r="EN284">
        <v>20</v>
      </c>
      <c r="EO284">
        <v>19</v>
      </c>
      <c r="EP284">
        <v>15</v>
      </c>
      <c r="EQ284">
        <v>18</v>
      </c>
      <c r="ER284">
        <v>16</v>
      </c>
      <c r="ES284">
        <v>15</v>
      </c>
      <c r="ET284">
        <v>12</v>
      </c>
      <c r="EU284">
        <v>12</v>
      </c>
      <c r="EV284">
        <v>14</v>
      </c>
      <c r="EW284">
        <v>13</v>
      </c>
      <c r="EX284">
        <v>13</v>
      </c>
      <c r="EY284">
        <v>10</v>
      </c>
      <c r="EZ284">
        <v>12</v>
      </c>
      <c r="FA284">
        <v>10</v>
      </c>
      <c r="FB284">
        <v>10</v>
      </c>
      <c r="FC284">
        <v>7</v>
      </c>
      <c r="FD284">
        <v>9</v>
      </c>
      <c r="FE284">
        <v>9</v>
      </c>
      <c r="FF284">
        <v>7</v>
      </c>
      <c r="FG284">
        <v>8</v>
      </c>
      <c r="FH284">
        <v>4</v>
      </c>
      <c r="FI284">
        <v>7</v>
      </c>
      <c r="FJ284">
        <v>7</v>
      </c>
      <c r="FK284">
        <v>5</v>
      </c>
      <c r="FL284">
        <v>7</v>
      </c>
      <c r="FM284">
        <v>6</v>
      </c>
      <c r="FN284">
        <v>5</v>
      </c>
      <c r="FO284">
        <v>4</v>
      </c>
      <c r="FP284">
        <v>4</v>
      </c>
      <c r="FQ284">
        <v>3</v>
      </c>
      <c r="FR284">
        <v>4</v>
      </c>
      <c r="FS284">
        <v>3</v>
      </c>
      <c r="FT284">
        <v>4</v>
      </c>
      <c r="FU284">
        <v>3</v>
      </c>
      <c r="FV284">
        <v>3</v>
      </c>
      <c r="FW284">
        <v>3</v>
      </c>
      <c r="FX284">
        <v>3</v>
      </c>
      <c r="FY284">
        <v>3</v>
      </c>
      <c r="FZ284">
        <v>1</v>
      </c>
      <c r="GA284">
        <v>2</v>
      </c>
      <c r="GB284">
        <v>2</v>
      </c>
      <c r="GC284">
        <v>2</v>
      </c>
      <c r="GD284">
        <v>1</v>
      </c>
      <c r="GE284">
        <v>2</v>
      </c>
      <c r="GF284">
        <v>1</v>
      </c>
      <c r="GG284">
        <v>1</v>
      </c>
      <c r="GH284">
        <v>0</v>
      </c>
      <c r="GI284">
        <v>0</v>
      </c>
      <c r="GJ284">
        <v>0</v>
      </c>
      <c r="GK284">
        <v>1</v>
      </c>
      <c r="GL284">
        <v>1</v>
      </c>
      <c r="GM284">
        <v>0</v>
      </c>
      <c r="GN284">
        <v>1</v>
      </c>
      <c r="GO284">
        <v>1</v>
      </c>
      <c r="GP284">
        <v>615</v>
      </c>
      <c r="GQ284">
        <v>479</v>
      </c>
      <c r="GR284">
        <v>377</v>
      </c>
      <c r="GS284">
        <v>333</v>
      </c>
      <c r="GT284">
        <v>315</v>
      </c>
      <c r="GU284">
        <v>305</v>
      </c>
      <c r="GV284">
        <v>227</v>
      </c>
      <c r="GW284">
        <v>226</v>
      </c>
      <c r="GX284">
        <v>231</v>
      </c>
      <c r="GY284">
        <v>215</v>
      </c>
      <c r="GZ284">
        <v>163</v>
      </c>
      <c r="HA284">
        <v>142</v>
      </c>
      <c r="HB284">
        <v>73</v>
      </c>
      <c r="HC284">
        <v>67</v>
      </c>
      <c r="HD284">
        <v>33</v>
      </c>
      <c r="HE284">
        <v>48</v>
      </c>
      <c r="HF284">
        <v>43</v>
      </c>
      <c r="HG284">
        <v>30</v>
      </c>
      <c r="HH284">
        <v>39</v>
      </c>
      <c r="HI284">
        <v>27</v>
      </c>
      <c r="HJ284">
        <v>28</v>
      </c>
      <c r="HK284">
        <v>18</v>
      </c>
      <c r="HL284">
        <v>17</v>
      </c>
      <c r="HM284">
        <v>18</v>
      </c>
      <c r="HN284">
        <v>21</v>
      </c>
      <c r="HO284">
        <v>19</v>
      </c>
      <c r="HP284">
        <v>8</v>
      </c>
      <c r="HQ284">
        <v>8</v>
      </c>
      <c r="HR284">
        <v>4</v>
      </c>
      <c r="HS284">
        <v>6</v>
      </c>
      <c r="HT284">
        <v>8</v>
      </c>
      <c r="HU284">
        <v>3</v>
      </c>
      <c r="HV284">
        <v>1</v>
      </c>
      <c r="HW284">
        <v>3</v>
      </c>
      <c r="HX284">
        <v>4</v>
      </c>
      <c r="HY284">
        <v>0</v>
      </c>
      <c r="HZ284">
        <v>3</v>
      </c>
      <c r="IA284">
        <v>1</v>
      </c>
      <c r="IB284">
        <v>2</v>
      </c>
      <c r="IC284">
        <v>2</v>
      </c>
      <c r="ID284">
        <v>2</v>
      </c>
      <c r="IE284">
        <v>0</v>
      </c>
      <c r="IF284">
        <v>1</v>
      </c>
      <c r="IG284">
        <v>1</v>
      </c>
      <c r="IH284">
        <v>1</v>
      </c>
      <c r="II284">
        <v>1</v>
      </c>
      <c r="IJ284">
        <v>1</v>
      </c>
      <c r="IK284">
        <v>491</v>
      </c>
      <c r="IL284">
        <v>198</v>
      </c>
      <c r="IM284">
        <v>151</v>
      </c>
      <c r="IN284">
        <v>147</v>
      </c>
      <c r="IO284">
        <v>81</v>
      </c>
      <c r="IP284">
        <v>65</v>
      </c>
      <c r="IQ284">
        <v>65</v>
      </c>
      <c r="IR284">
        <v>36</v>
      </c>
      <c r="IS284">
        <v>20</v>
      </c>
      <c r="IT284">
        <v>32</v>
      </c>
      <c r="IU284">
        <v>31</v>
      </c>
      <c r="IV284">
        <v>23</v>
      </c>
      <c r="IW284">
        <v>17</v>
      </c>
      <c r="IX284">
        <v>14</v>
      </c>
      <c r="IY284">
        <v>17</v>
      </c>
      <c r="IZ284">
        <v>11</v>
      </c>
      <c r="JA284">
        <v>13</v>
      </c>
      <c r="JB284">
        <v>12</v>
      </c>
      <c r="JC284">
        <v>9</v>
      </c>
      <c r="JD284">
        <v>9</v>
      </c>
      <c r="JE284">
        <v>8</v>
      </c>
      <c r="JF284">
        <v>10</v>
      </c>
      <c r="JG284">
        <v>10</v>
      </c>
      <c r="JH284">
        <v>6</v>
      </c>
      <c r="JI284">
        <v>5</v>
      </c>
      <c r="JJ284">
        <v>3</v>
      </c>
      <c r="JK284">
        <v>4</v>
      </c>
      <c r="JL284">
        <v>2</v>
      </c>
      <c r="JM284">
        <v>4</v>
      </c>
      <c r="JN284">
        <v>2</v>
      </c>
      <c r="JO284">
        <v>3</v>
      </c>
      <c r="JP284">
        <v>3</v>
      </c>
      <c r="JQ284">
        <v>3</v>
      </c>
      <c r="JR284">
        <v>1</v>
      </c>
      <c r="JS284">
        <v>1</v>
      </c>
      <c r="JT284">
        <v>1</v>
      </c>
      <c r="JU284">
        <v>1</v>
      </c>
      <c r="JV284">
        <v>648</v>
      </c>
      <c r="JW284">
        <v>633</v>
      </c>
      <c r="JX284">
        <v>717</v>
      </c>
      <c r="JY284">
        <v>440</v>
      </c>
      <c r="JZ284">
        <v>186</v>
      </c>
      <c r="KA284">
        <v>165</v>
      </c>
      <c r="KB284">
        <v>170</v>
      </c>
      <c r="KC284">
        <v>140</v>
      </c>
      <c r="KD284">
        <v>127</v>
      </c>
      <c r="KE284">
        <v>72</v>
      </c>
      <c r="KF284">
        <v>66</v>
      </c>
      <c r="KG284">
        <v>62</v>
      </c>
      <c r="KH284">
        <v>38</v>
      </c>
      <c r="KI284">
        <v>27</v>
      </c>
      <c r="KJ284">
        <v>28</v>
      </c>
      <c r="KK284">
        <v>22</v>
      </c>
      <c r="KL284">
        <v>21</v>
      </c>
      <c r="KM284">
        <v>22</v>
      </c>
      <c r="KN284">
        <v>22</v>
      </c>
      <c r="KO284">
        <v>13</v>
      </c>
      <c r="KP284">
        <v>16</v>
      </c>
      <c r="KQ284">
        <v>18</v>
      </c>
      <c r="KR284">
        <v>16</v>
      </c>
      <c r="KS284">
        <v>17</v>
      </c>
      <c r="KT284">
        <v>14</v>
      </c>
      <c r="KU284">
        <v>10</v>
      </c>
      <c r="KV284">
        <v>11</v>
      </c>
      <c r="KW284">
        <v>11</v>
      </c>
      <c r="KX284">
        <v>10</v>
      </c>
      <c r="KY284">
        <v>6</v>
      </c>
      <c r="KZ284">
        <v>5</v>
      </c>
      <c r="LA284">
        <v>5</v>
      </c>
      <c r="LB284">
        <v>3</v>
      </c>
      <c r="LC284">
        <v>5</v>
      </c>
      <c r="LD284">
        <v>4</v>
      </c>
      <c r="LE284">
        <v>3</v>
      </c>
      <c r="LF284">
        <v>1</v>
      </c>
      <c r="LG284">
        <v>1</v>
      </c>
      <c r="LH284">
        <v>1</v>
      </c>
    </row>
    <row r="285" spans="1:320" x14ac:dyDescent="0.25">
      <c r="A285" t="s">
        <v>284</v>
      </c>
      <c r="B285">
        <v>539</v>
      </c>
      <c r="C285">
        <v>513</v>
      </c>
      <c r="D285">
        <v>531</v>
      </c>
      <c r="E285">
        <v>440</v>
      </c>
      <c r="F285">
        <v>425</v>
      </c>
      <c r="G285">
        <v>423</v>
      </c>
      <c r="H285">
        <v>411</v>
      </c>
      <c r="I285">
        <v>320</v>
      </c>
      <c r="J285">
        <v>352</v>
      </c>
      <c r="K285">
        <v>364</v>
      </c>
      <c r="L285">
        <v>258</v>
      </c>
      <c r="M285">
        <v>291</v>
      </c>
      <c r="N285">
        <v>274</v>
      </c>
      <c r="O285">
        <v>250</v>
      </c>
      <c r="P285">
        <v>257</v>
      </c>
      <c r="Q285">
        <v>200</v>
      </c>
      <c r="R285">
        <v>202</v>
      </c>
      <c r="S285">
        <v>204</v>
      </c>
      <c r="T285">
        <v>173</v>
      </c>
      <c r="U285">
        <v>167</v>
      </c>
      <c r="V285">
        <v>153</v>
      </c>
      <c r="W285">
        <v>99</v>
      </c>
      <c r="X285">
        <v>105</v>
      </c>
      <c r="Y285">
        <v>104</v>
      </c>
      <c r="Z285">
        <v>97</v>
      </c>
      <c r="AA285">
        <v>92</v>
      </c>
      <c r="AB285">
        <v>94</v>
      </c>
      <c r="AC285">
        <v>77</v>
      </c>
      <c r="AD285">
        <v>54</v>
      </c>
      <c r="AE285">
        <v>70</v>
      </c>
      <c r="AF285">
        <v>62</v>
      </c>
      <c r="AG285">
        <v>60</v>
      </c>
      <c r="AH285">
        <v>63</v>
      </c>
      <c r="AI285">
        <v>56</v>
      </c>
      <c r="AJ285">
        <v>37</v>
      </c>
      <c r="AK285">
        <v>34</v>
      </c>
      <c r="AL285">
        <v>29</v>
      </c>
      <c r="AM285">
        <v>27</v>
      </c>
      <c r="AN285">
        <v>26</v>
      </c>
      <c r="AO285">
        <v>23</v>
      </c>
      <c r="AP285">
        <v>24</v>
      </c>
      <c r="AQ285">
        <v>34</v>
      </c>
      <c r="AR285">
        <v>19</v>
      </c>
      <c r="AS285">
        <v>25</v>
      </c>
      <c r="AT285">
        <v>29</v>
      </c>
      <c r="AU285">
        <v>31</v>
      </c>
      <c r="AV285">
        <v>24</v>
      </c>
      <c r="AW285">
        <v>18</v>
      </c>
      <c r="AX285">
        <v>26</v>
      </c>
      <c r="AY285">
        <v>25</v>
      </c>
      <c r="AZ285">
        <v>23</v>
      </c>
      <c r="BA285">
        <v>17</v>
      </c>
      <c r="BB285">
        <v>20</v>
      </c>
      <c r="BC285">
        <v>8</v>
      </c>
      <c r="BD285">
        <v>20</v>
      </c>
      <c r="BE285">
        <v>19</v>
      </c>
      <c r="BF285">
        <v>15</v>
      </c>
      <c r="BG285">
        <v>9</v>
      </c>
      <c r="BH285">
        <v>17</v>
      </c>
      <c r="BI285">
        <v>10</v>
      </c>
      <c r="BJ285">
        <v>16</v>
      </c>
      <c r="BK285">
        <v>20</v>
      </c>
      <c r="BL285">
        <v>16</v>
      </c>
      <c r="BM285">
        <v>11</v>
      </c>
      <c r="BN285">
        <v>17</v>
      </c>
      <c r="BO285">
        <v>7</v>
      </c>
      <c r="BP285">
        <v>19</v>
      </c>
      <c r="BQ285">
        <v>14</v>
      </c>
      <c r="BR285">
        <v>14</v>
      </c>
      <c r="BS285">
        <v>16</v>
      </c>
      <c r="BT285">
        <v>15</v>
      </c>
      <c r="BU285">
        <v>13</v>
      </c>
      <c r="BV285">
        <v>6</v>
      </c>
      <c r="BW285">
        <v>8</v>
      </c>
      <c r="BX285">
        <v>8</v>
      </c>
      <c r="BY285">
        <v>10</v>
      </c>
      <c r="BZ285">
        <v>11</v>
      </c>
      <c r="CA285">
        <v>8</v>
      </c>
      <c r="CB285">
        <v>7</v>
      </c>
      <c r="CC285">
        <v>9</v>
      </c>
      <c r="CD285">
        <v>8</v>
      </c>
      <c r="CE285">
        <v>7</v>
      </c>
      <c r="CF285">
        <v>8</v>
      </c>
      <c r="CG285">
        <v>10</v>
      </c>
      <c r="CH285">
        <v>4</v>
      </c>
      <c r="CI285">
        <v>8</v>
      </c>
      <c r="CJ285">
        <v>5</v>
      </c>
      <c r="CK285">
        <v>7</v>
      </c>
      <c r="CL285">
        <v>3</v>
      </c>
      <c r="CM285">
        <v>6</v>
      </c>
      <c r="CN285">
        <v>8</v>
      </c>
      <c r="CO285">
        <v>6</v>
      </c>
      <c r="CP285">
        <v>6</v>
      </c>
      <c r="CQ285">
        <v>4</v>
      </c>
      <c r="CR285">
        <v>4</v>
      </c>
      <c r="CS285">
        <v>4</v>
      </c>
      <c r="CT285">
        <v>4</v>
      </c>
      <c r="CU285">
        <v>3</v>
      </c>
      <c r="CV285">
        <v>1</v>
      </c>
      <c r="CW285">
        <v>0</v>
      </c>
      <c r="CX285">
        <v>1</v>
      </c>
      <c r="CY285">
        <v>0</v>
      </c>
      <c r="CZ285">
        <v>2</v>
      </c>
      <c r="DA285">
        <v>0</v>
      </c>
      <c r="DB285">
        <v>0</v>
      </c>
      <c r="DC285">
        <v>1</v>
      </c>
      <c r="DD285">
        <v>0</v>
      </c>
      <c r="DE285">
        <v>0</v>
      </c>
      <c r="DF285">
        <v>1</v>
      </c>
      <c r="DG285">
        <v>0</v>
      </c>
      <c r="DH285">
        <v>1</v>
      </c>
      <c r="DI285">
        <v>1</v>
      </c>
      <c r="DJ285">
        <v>1</v>
      </c>
      <c r="DK285">
        <v>491</v>
      </c>
      <c r="DL285">
        <v>311</v>
      </c>
      <c r="DM285">
        <v>260</v>
      </c>
      <c r="DN285">
        <v>144</v>
      </c>
      <c r="DO285">
        <v>119</v>
      </c>
      <c r="DP285">
        <v>117</v>
      </c>
      <c r="DQ285">
        <v>65</v>
      </c>
      <c r="DR285">
        <v>62</v>
      </c>
      <c r="DS285">
        <v>62</v>
      </c>
      <c r="DT285">
        <v>54</v>
      </c>
      <c r="DU285">
        <v>73</v>
      </c>
      <c r="DV285">
        <v>62</v>
      </c>
      <c r="DW285">
        <v>51</v>
      </c>
      <c r="DX285">
        <v>41</v>
      </c>
      <c r="DY285">
        <v>29</v>
      </c>
      <c r="DZ285">
        <v>25</v>
      </c>
      <c r="EA285">
        <v>25</v>
      </c>
      <c r="EB285">
        <v>35</v>
      </c>
      <c r="EC285">
        <v>20</v>
      </c>
      <c r="ED285">
        <v>24</v>
      </c>
      <c r="EE285">
        <v>13</v>
      </c>
      <c r="EF285">
        <v>21</v>
      </c>
      <c r="EG285">
        <v>17</v>
      </c>
      <c r="EH285">
        <v>20</v>
      </c>
      <c r="EI285">
        <v>15</v>
      </c>
      <c r="EJ285">
        <v>10</v>
      </c>
      <c r="EK285">
        <v>19</v>
      </c>
      <c r="EL285">
        <v>19</v>
      </c>
      <c r="EM285">
        <v>23</v>
      </c>
      <c r="EN285">
        <v>10</v>
      </c>
      <c r="EO285">
        <v>16</v>
      </c>
      <c r="EP285">
        <v>13</v>
      </c>
      <c r="EQ285">
        <v>8</v>
      </c>
      <c r="ER285">
        <v>11</v>
      </c>
      <c r="ES285">
        <v>13</v>
      </c>
      <c r="ET285">
        <v>15</v>
      </c>
      <c r="EU285">
        <v>14</v>
      </c>
      <c r="EV285">
        <v>6</v>
      </c>
      <c r="EW285">
        <v>15</v>
      </c>
      <c r="EX285">
        <v>12</v>
      </c>
      <c r="EY285">
        <v>10</v>
      </c>
      <c r="EZ285">
        <v>10</v>
      </c>
      <c r="FA285">
        <v>12</v>
      </c>
      <c r="FB285">
        <v>12</v>
      </c>
      <c r="FC285">
        <v>7</v>
      </c>
      <c r="FD285">
        <v>8</v>
      </c>
      <c r="FE285">
        <v>9</v>
      </c>
      <c r="FF285">
        <v>4</v>
      </c>
      <c r="FG285">
        <v>5</v>
      </c>
      <c r="FH285">
        <v>5</v>
      </c>
      <c r="FI285">
        <v>6</v>
      </c>
      <c r="FJ285">
        <v>7</v>
      </c>
      <c r="FK285">
        <v>2</v>
      </c>
      <c r="FL285">
        <v>5</v>
      </c>
      <c r="FM285">
        <v>6</v>
      </c>
      <c r="FN285">
        <v>5</v>
      </c>
      <c r="FO285">
        <v>4</v>
      </c>
      <c r="FP285">
        <v>4</v>
      </c>
      <c r="FQ285">
        <v>4</v>
      </c>
      <c r="FR285">
        <v>3</v>
      </c>
      <c r="FS285">
        <v>1</v>
      </c>
      <c r="FT285">
        <v>3</v>
      </c>
      <c r="FU285">
        <v>3</v>
      </c>
      <c r="FV285">
        <v>3</v>
      </c>
      <c r="FW285">
        <v>1</v>
      </c>
      <c r="FX285">
        <v>3</v>
      </c>
      <c r="FY285">
        <v>3</v>
      </c>
      <c r="FZ285">
        <v>2</v>
      </c>
      <c r="GA285">
        <v>0</v>
      </c>
      <c r="GB285">
        <v>2</v>
      </c>
      <c r="GC285">
        <v>2</v>
      </c>
      <c r="GD285">
        <v>1</v>
      </c>
      <c r="GE285">
        <v>1</v>
      </c>
      <c r="GF285">
        <v>1</v>
      </c>
      <c r="GG285">
        <v>1</v>
      </c>
      <c r="GH285">
        <v>0</v>
      </c>
      <c r="GI285">
        <v>1</v>
      </c>
      <c r="GJ285">
        <v>1</v>
      </c>
      <c r="GK285">
        <v>0</v>
      </c>
      <c r="GL285">
        <v>1</v>
      </c>
      <c r="GM285">
        <v>1</v>
      </c>
      <c r="GN285">
        <v>1</v>
      </c>
      <c r="GO285">
        <v>1</v>
      </c>
      <c r="GP285">
        <v>481</v>
      </c>
      <c r="GQ285">
        <v>343</v>
      </c>
      <c r="GR285">
        <v>269</v>
      </c>
      <c r="GS285">
        <v>236</v>
      </c>
      <c r="GT285">
        <v>240</v>
      </c>
      <c r="GU285">
        <v>232</v>
      </c>
      <c r="GV285">
        <v>187</v>
      </c>
      <c r="GW285">
        <v>160</v>
      </c>
      <c r="GX285">
        <v>204</v>
      </c>
      <c r="GY285">
        <v>157</v>
      </c>
      <c r="GZ285">
        <v>120</v>
      </c>
      <c r="HA285">
        <v>97</v>
      </c>
      <c r="HB285">
        <v>62</v>
      </c>
      <c r="HC285">
        <v>54</v>
      </c>
      <c r="HD285">
        <v>27</v>
      </c>
      <c r="HE285">
        <v>30</v>
      </c>
      <c r="HF285">
        <v>33</v>
      </c>
      <c r="HG285">
        <v>30</v>
      </c>
      <c r="HH285">
        <v>25</v>
      </c>
      <c r="HI285">
        <v>25</v>
      </c>
      <c r="HJ285">
        <v>22</v>
      </c>
      <c r="HK285">
        <v>12</v>
      </c>
      <c r="HL285">
        <v>17</v>
      </c>
      <c r="HM285">
        <v>12</v>
      </c>
      <c r="HN285">
        <v>17</v>
      </c>
      <c r="HO285">
        <v>14</v>
      </c>
      <c r="HP285">
        <v>6</v>
      </c>
      <c r="HQ285">
        <v>6</v>
      </c>
      <c r="HR285">
        <v>2</v>
      </c>
      <c r="HS285">
        <v>6</v>
      </c>
      <c r="HT285">
        <v>3</v>
      </c>
      <c r="HU285">
        <v>5</v>
      </c>
      <c r="HV285">
        <v>2</v>
      </c>
      <c r="HW285">
        <v>4</v>
      </c>
      <c r="HX285">
        <v>3</v>
      </c>
      <c r="HY285">
        <v>1</v>
      </c>
      <c r="HZ285">
        <v>2</v>
      </c>
      <c r="IA285">
        <v>2</v>
      </c>
      <c r="IB285">
        <v>1</v>
      </c>
      <c r="IC285">
        <v>2</v>
      </c>
      <c r="ID285">
        <v>1</v>
      </c>
      <c r="IE285">
        <v>0</v>
      </c>
      <c r="IF285">
        <v>1</v>
      </c>
      <c r="IG285">
        <v>1</v>
      </c>
      <c r="IH285">
        <v>0</v>
      </c>
      <c r="II285">
        <v>1</v>
      </c>
      <c r="IJ285">
        <v>1</v>
      </c>
      <c r="IK285">
        <v>366</v>
      </c>
      <c r="IL285">
        <v>154</v>
      </c>
      <c r="IM285">
        <v>156</v>
      </c>
      <c r="IN285">
        <v>122</v>
      </c>
      <c r="IO285">
        <v>61</v>
      </c>
      <c r="IP285">
        <v>66</v>
      </c>
      <c r="IQ285">
        <v>66</v>
      </c>
      <c r="IR285">
        <v>25</v>
      </c>
      <c r="IS285">
        <v>18</v>
      </c>
      <c r="IT285">
        <v>26</v>
      </c>
      <c r="IU285">
        <v>22</v>
      </c>
      <c r="IV285">
        <v>17</v>
      </c>
      <c r="IW285">
        <v>7</v>
      </c>
      <c r="IX285">
        <v>17</v>
      </c>
      <c r="IY285">
        <v>17</v>
      </c>
      <c r="IZ285">
        <v>14</v>
      </c>
      <c r="JA285">
        <v>8</v>
      </c>
      <c r="JB285">
        <v>13</v>
      </c>
      <c r="JC285">
        <v>11</v>
      </c>
      <c r="JD285">
        <v>8</v>
      </c>
      <c r="JE285">
        <v>2</v>
      </c>
      <c r="JF285">
        <v>7</v>
      </c>
      <c r="JG285">
        <v>5</v>
      </c>
      <c r="JH285">
        <v>4</v>
      </c>
      <c r="JI285">
        <v>6</v>
      </c>
      <c r="JJ285">
        <v>4</v>
      </c>
      <c r="JK285">
        <v>4</v>
      </c>
      <c r="JL285">
        <v>3</v>
      </c>
      <c r="JM285">
        <v>4</v>
      </c>
      <c r="JN285">
        <v>4</v>
      </c>
      <c r="JO285">
        <v>4</v>
      </c>
      <c r="JP285">
        <v>3</v>
      </c>
      <c r="JQ285">
        <v>2</v>
      </c>
      <c r="JR285">
        <v>0</v>
      </c>
      <c r="JS285">
        <v>0</v>
      </c>
      <c r="JT285">
        <v>1</v>
      </c>
      <c r="JU285">
        <v>1</v>
      </c>
      <c r="JV285">
        <v>486</v>
      </c>
      <c r="JW285">
        <v>469</v>
      </c>
      <c r="JX285">
        <v>440</v>
      </c>
      <c r="JY285">
        <v>545</v>
      </c>
      <c r="JZ285">
        <v>137</v>
      </c>
      <c r="KA285">
        <v>134</v>
      </c>
      <c r="KB285">
        <v>145</v>
      </c>
      <c r="KC285">
        <v>112</v>
      </c>
      <c r="KD285">
        <v>101</v>
      </c>
      <c r="KE285">
        <v>63</v>
      </c>
      <c r="KF285">
        <v>41</v>
      </c>
      <c r="KG285">
        <v>68</v>
      </c>
      <c r="KH285">
        <v>52</v>
      </c>
      <c r="KI285">
        <v>25</v>
      </c>
      <c r="KJ285">
        <v>31</v>
      </c>
      <c r="KK285">
        <v>23</v>
      </c>
      <c r="KL285">
        <v>16</v>
      </c>
      <c r="KM285">
        <v>21</v>
      </c>
      <c r="KN285">
        <v>13</v>
      </c>
      <c r="KO285">
        <v>6</v>
      </c>
      <c r="KP285">
        <v>16</v>
      </c>
      <c r="KQ285">
        <v>16</v>
      </c>
      <c r="KR285">
        <v>16</v>
      </c>
      <c r="KS285">
        <v>16</v>
      </c>
      <c r="KT285">
        <v>14</v>
      </c>
      <c r="KU285">
        <v>8</v>
      </c>
      <c r="KV285">
        <v>7</v>
      </c>
      <c r="KW285">
        <v>9</v>
      </c>
      <c r="KX285">
        <v>10</v>
      </c>
      <c r="KY285">
        <v>6</v>
      </c>
      <c r="KZ285">
        <v>3</v>
      </c>
      <c r="LA285">
        <v>5</v>
      </c>
      <c r="LB285">
        <v>3</v>
      </c>
      <c r="LC285">
        <v>4</v>
      </c>
      <c r="LD285">
        <v>3</v>
      </c>
      <c r="LE285">
        <v>3</v>
      </c>
      <c r="LF285">
        <v>1</v>
      </c>
      <c r="LG285">
        <v>1</v>
      </c>
      <c r="LH285">
        <v>1</v>
      </c>
    </row>
    <row r="286" spans="1:320" x14ac:dyDescent="0.25">
      <c r="A286" t="s">
        <v>285</v>
      </c>
      <c r="B286">
        <v>236</v>
      </c>
      <c r="C286">
        <v>223</v>
      </c>
      <c r="D286">
        <v>230</v>
      </c>
      <c r="E286">
        <v>204</v>
      </c>
      <c r="F286">
        <v>199</v>
      </c>
      <c r="G286">
        <v>197</v>
      </c>
      <c r="H286">
        <v>174</v>
      </c>
      <c r="I286">
        <v>126</v>
      </c>
      <c r="J286">
        <v>143</v>
      </c>
      <c r="K286">
        <v>156</v>
      </c>
      <c r="L286">
        <v>110</v>
      </c>
      <c r="M286">
        <v>108</v>
      </c>
      <c r="N286">
        <v>153</v>
      </c>
      <c r="O286">
        <v>181</v>
      </c>
      <c r="P286">
        <v>135</v>
      </c>
      <c r="Q286">
        <v>150</v>
      </c>
      <c r="R286">
        <v>115</v>
      </c>
      <c r="S286">
        <v>77</v>
      </c>
      <c r="T286">
        <v>70</v>
      </c>
      <c r="U286">
        <v>68</v>
      </c>
      <c r="V286">
        <v>62</v>
      </c>
      <c r="W286">
        <v>61</v>
      </c>
      <c r="X286">
        <v>56</v>
      </c>
      <c r="Y286">
        <v>32</v>
      </c>
      <c r="Z286">
        <v>58</v>
      </c>
      <c r="AA286">
        <v>31</v>
      </c>
      <c r="AB286">
        <v>43</v>
      </c>
      <c r="AC286">
        <v>44</v>
      </c>
      <c r="AD286">
        <v>44</v>
      </c>
      <c r="AE286">
        <v>30</v>
      </c>
      <c r="AF286">
        <v>28</v>
      </c>
      <c r="AG286">
        <v>33</v>
      </c>
      <c r="AH286">
        <v>43</v>
      </c>
      <c r="AI286">
        <v>11</v>
      </c>
      <c r="AJ286">
        <v>28</v>
      </c>
      <c r="AK286">
        <v>7</v>
      </c>
      <c r="AL286">
        <v>20</v>
      </c>
      <c r="AM286">
        <v>23</v>
      </c>
      <c r="AN286">
        <v>5</v>
      </c>
      <c r="AO286">
        <v>12</v>
      </c>
      <c r="AP286">
        <v>25</v>
      </c>
      <c r="AQ286">
        <v>17</v>
      </c>
      <c r="AR286">
        <v>7</v>
      </c>
      <c r="AS286">
        <v>32</v>
      </c>
      <c r="AT286">
        <v>1</v>
      </c>
      <c r="AU286">
        <v>11</v>
      </c>
      <c r="AV286">
        <v>5</v>
      </c>
      <c r="AW286">
        <v>5</v>
      </c>
      <c r="AX286">
        <v>9</v>
      </c>
      <c r="AY286">
        <v>12</v>
      </c>
      <c r="AZ286">
        <v>10</v>
      </c>
      <c r="BA286">
        <v>8</v>
      </c>
      <c r="BB286">
        <v>18</v>
      </c>
      <c r="BC286">
        <v>8</v>
      </c>
      <c r="BD286">
        <v>13</v>
      </c>
      <c r="BE286">
        <v>8</v>
      </c>
      <c r="BF286">
        <v>13</v>
      </c>
      <c r="BG286">
        <v>4</v>
      </c>
      <c r="BH286">
        <v>5</v>
      </c>
      <c r="BI286">
        <v>6</v>
      </c>
      <c r="BJ286">
        <v>6</v>
      </c>
      <c r="BK286">
        <v>8</v>
      </c>
      <c r="BL286">
        <v>8</v>
      </c>
      <c r="BM286">
        <v>5</v>
      </c>
      <c r="BN286">
        <v>9</v>
      </c>
      <c r="BO286">
        <v>5</v>
      </c>
      <c r="BP286">
        <v>9</v>
      </c>
      <c r="BQ286">
        <v>3</v>
      </c>
      <c r="BR286">
        <v>9</v>
      </c>
      <c r="BS286">
        <v>5</v>
      </c>
      <c r="BT286">
        <v>5</v>
      </c>
      <c r="BU286">
        <v>4</v>
      </c>
      <c r="BV286">
        <v>6</v>
      </c>
      <c r="BW286">
        <v>11</v>
      </c>
      <c r="BX286">
        <v>5</v>
      </c>
      <c r="BY286">
        <v>4</v>
      </c>
      <c r="BZ286">
        <v>7</v>
      </c>
      <c r="CA286">
        <v>3</v>
      </c>
      <c r="CB286">
        <v>5</v>
      </c>
      <c r="CC286">
        <v>3</v>
      </c>
      <c r="CD286">
        <v>3</v>
      </c>
      <c r="CE286">
        <v>9</v>
      </c>
      <c r="CF286">
        <v>8</v>
      </c>
      <c r="CG286">
        <v>7</v>
      </c>
      <c r="CH286">
        <v>3</v>
      </c>
      <c r="CI286">
        <v>0</v>
      </c>
      <c r="CJ286">
        <v>5</v>
      </c>
      <c r="CK286">
        <v>3</v>
      </c>
      <c r="CL286">
        <v>1</v>
      </c>
      <c r="CM286">
        <v>2</v>
      </c>
      <c r="CN286">
        <v>6</v>
      </c>
      <c r="CO286">
        <v>1</v>
      </c>
      <c r="CP286">
        <v>4</v>
      </c>
      <c r="CQ286">
        <v>1</v>
      </c>
      <c r="CR286">
        <v>0</v>
      </c>
      <c r="CS286">
        <v>3</v>
      </c>
      <c r="CT286">
        <v>1</v>
      </c>
      <c r="CU286">
        <v>2</v>
      </c>
      <c r="CV286">
        <v>2</v>
      </c>
      <c r="CW286">
        <v>0</v>
      </c>
      <c r="CX286">
        <v>0</v>
      </c>
      <c r="CY286">
        <v>1</v>
      </c>
      <c r="CZ286">
        <v>1</v>
      </c>
      <c r="DA286">
        <v>1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1</v>
      </c>
      <c r="DI286">
        <v>1</v>
      </c>
      <c r="DJ286">
        <v>0</v>
      </c>
      <c r="DK286">
        <v>215</v>
      </c>
      <c r="DL286">
        <v>147</v>
      </c>
      <c r="DM286">
        <v>87</v>
      </c>
      <c r="DN286">
        <v>52</v>
      </c>
      <c r="DO286">
        <v>28</v>
      </c>
      <c r="DP286">
        <v>36</v>
      </c>
      <c r="DQ286">
        <v>41</v>
      </c>
      <c r="DR286">
        <v>22</v>
      </c>
      <c r="DS286">
        <v>79</v>
      </c>
      <c r="DT286">
        <v>75</v>
      </c>
      <c r="DU286">
        <v>24</v>
      </c>
      <c r="DV286">
        <v>23</v>
      </c>
      <c r="DW286">
        <v>26</v>
      </c>
      <c r="DX286">
        <v>23</v>
      </c>
      <c r="DY286">
        <v>14</v>
      </c>
      <c r="DZ286">
        <v>13</v>
      </c>
      <c r="EA286">
        <v>10</v>
      </c>
      <c r="EB286">
        <v>4</v>
      </c>
      <c r="EC286">
        <v>10</v>
      </c>
      <c r="ED286">
        <v>11</v>
      </c>
      <c r="EE286">
        <v>8</v>
      </c>
      <c r="EF286">
        <v>3</v>
      </c>
      <c r="EG286">
        <v>6</v>
      </c>
      <c r="EH286">
        <v>7</v>
      </c>
      <c r="EI286">
        <v>4</v>
      </c>
      <c r="EJ286">
        <v>6</v>
      </c>
      <c r="EK286">
        <v>4</v>
      </c>
      <c r="EL286">
        <v>15</v>
      </c>
      <c r="EM286">
        <v>4</v>
      </c>
      <c r="EN286">
        <v>7</v>
      </c>
      <c r="EO286">
        <v>2</v>
      </c>
      <c r="EP286">
        <v>2</v>
      </c>
      <c r="EQ286">
        <v>5</v>
      </c>
      <c r="ER286">
        <v>5</v>
      </c>
      <c r="ES286">
        <v>6</v>
      </c>
      <c r="ET286">
        <v>2</v>
      </c>
      <c r="EU286">
        <v>4</v>
      </c>
      <c r="EV286">
        <v>0</v>
      </c>
      <c r="EW286">
        <v>0</v>
      </c>
      <c r="EX286">
        <v>3</v>
      </c>
      <c r="EY286">
        <v>5</v>
      </c>
      <c r="EZ286">
        <v>2</v>
      </c>
      <c r="FA286">
        <v>0</v>
      </c>
      <c r="FB286">
        <v>1</v>
      </c>
      <c r="FC286">
        <v>0</v>
      </c>
      <c r="FD286">
        <v>2</v>
      </c>
      <c r="FE286">
        <v>1</v>
      </c>
      <c r="FF286">
        <v>2</v>
      </c>
      <c r="FG286">
        <v>2</v>
      </c>
      <c r="FH286">
        <v>3</v>
      </c>
      <c r="FI286">
        <v>2</v>
      </c>
      <c r="FJ286">
        <v>0</v>
      </c>
      <c r="FK286">
        <v>5</v>
      </c>
      <c r="FL286">
        <v>1</v>
      </c>
      <c r="FM286">
        <v>3</v>
      </c>
      <c r="FN286">
        <v>2</v>
      </c>
      <c r="FO286">
        <v>1</v>
      </c>
      <c r="FP286">
        <v>0</v>
      </c>
      <c r="FQ286">
        <v>4</v>
      </c>
      <c r="FR286">
        <v>4</v>
      </c>
      <c r="FS286">
        <v>2</v>
      </c>
      <c r="FT286">
        <v>1</v>
      </c>
      <c r="FU286">
        <v>1</v>
      </c>
      <c r="FV286">
        <v>0</v>
      </c>
      <c r="FW286">
        <v>0</v>
      </c>
      <c r="FX286">
        <v>0</v>
      </c>
      <c r="FY286">
        <v>0</v>
      </c>
      <c r="FZ286">
        <v>0</v>
      </c>
      <c r="GA286">
        <v>2</v>
      </c>
      <c r="GB286">
        <v>0</v>
      </c>
      <c r="GC286">
        <v>0</v>
      </c>
      <c r="GD286">
        <v>1</v>
      </c>
      <c r="GE286">
        <v>1</v>
      </c>
      <c r="GF286">
        <v>0</v>
      </c>
      <c r="GG286">
        <v>1</v>
      </c>
      <c r="GH286">
        <v>0</v>
      </c>
      <c r="GI286">
        <v>0</v>
      </c>
      <c r="GJ286">
        <v>0</v>
      </c>
      <c r="GK286">
        <v>0</v>
      </c>
      <c r="GL286">
        <v>0</v>
      </c>
      <c r="GM286">
        <v>0</v>
      </c>
      <c r="GN286">
        <v>1</v>
      </c>
      <c r="GO286">
        <v>0</v>
      </c>
      <c r="GP286">
        <v>224</v>
      </c>
      <c r="GQ286">
        <v>170</v>
      </c>
      <c r="GR286">
        <v>100</v>
      </c>
      <c r="GS286">
        <v>106</v>
      </c>
      <c r="GT286">
        <v>218</v>
      </c>
      <c r="GU286">
        <v>96</v>
      </c>
      <c r="GV286">
        <v>91</v>
      </c>
      <c r="GW286">
        <v>70</v>
      </c>
      <c r="GX286">
        <v>92</v>
      </c>
      <c r="GY286">
        <v>115</v>
      </c>
      <c r="GZ286">
        <v>81</v>
      </c>
      <c r="HA286">
        <v>44</v>
      </c>
      <c r="HB286">
        <v>28</v>
      </c>
      <c r="HC286">
        <v>22</v>
      </c>
      <c r="HD286">
        <v>14</v>
      </c>
      <c r="HE286">
        <v>18</v>
      </c>
      <c r="HF286">
        <v>27</v>
      </c>
      <c r="HG286">
        <v>18</v>
      </c>
      <c r="HH286">
        <v>11</v>
      </c>
      <c r="HI286">
        <v>8</v>
      </c>
      <c r="HJ286">
        <v>6</v>
      </c>
      <c r="HK286">
        <v>8</v>
      </c>
      <c r="HL286">
        <v>6</v>
      </c>
      <c r="HM286">
        <v>12</v>
      </c>
      <c r="HN286">
        <v>6</v>
      </c>
      <c r="HO286">
        <v>6</v>
      </c>
      <c r="HP286">
        <v>5</v>
      </c>
      <c r="HQ286">
        <v>2</v>
      </c>
      <c r="HR286">
        <v>0</v>
      </c>
      <c r="HS286">
        <v>3</v>
      </c>
      <c r="HT286">
        <v>3</v>
      </c>
      <c r="HU286">
        <v>3</v>
      </c>
      <c r="HV286">
        <v>3</v>
      </c>
      <c r="HW286">
        <v>0</v>
      </c>
      <c r="HX286">
        <v>0</v>
      </c>
      <c r="HY286">
        <v>0</v>
      </c>
      <c r="HZ286">
        <v>2</v>
      </c>
      <c r="IA286">
        <v>1</v>
      </c>
      <c r="IB286">
        <v>0</v>
      </c>
      <c r="IC286">
        <v>0</v>
      </c>
      <c r="ID286">
        <v>2</v>
      </c>
      <c r="IE286">
        <v>0</v>
      </c>
      <c r="IF286">
        <v>1</v>
      </c>
      <c r="IG286">
        <v>0</v>
      </c>
      <c r="IH286">
        <v>0</v>
      </c>
      <c r="II286">
        <v>1</v>
      </c>
      <c r="IJ286">
        <v>1</v>
      </c>
      <c r="IK286">
        <v>190</v>
      </c>
      <c r="IL286">
        <v>37</v>
      </c>
      <c r="IM286">
        <v>86</v>
      </c>
      <c r="IN286">
        <v>45</v>
      </c>
      <c r="IO286">
        <v>77</v>
      </c>
      <c r="IP286">
        <v>36</v>
      </c>
      <c r="IQ286">
        <v>36</v>
      </c>
      <c r="IR286">
        <v>20</v>
      </c>
      <c r="IS286">
        <v>27</v>
      </c>
      <c r="IT286">
        <v>10</v>
      </c>
      <c r="IU286">
        <v>8</v>
      </c>
      <c r="IV286">
        <v>6</v>
      </c>
      <c r="IW286">
        <v>18</v>
      </c>
      <c r="IX286">
        <v>0</v>
      </c>
      <c r="IY286">
        <v>4</v>
      </c>
      <c r="IZ286">
        <v>0</v>
      </c>
      <c r="JA286">
        <v>1</v>
      </c>
      <c r="JB286">
        <v>2</v>
      </c>
      <c r="JC286">
        <v>0</v>
      </c>
      <c r="JD286">
        <v>11</v>
      </c>
      <c r="JE286">
        <v>7</v>
      </c>
      <c r="JF286">
        <v>2</v>
      </c>
      <c r="JG286">
        <v>5</v>
      </c>
      <c r="JH286">
        <v>2</v>
      </c>
      <c r="JI286">
        <v>0</v>
      </c>
      <c r="JJ286">
        <v>0</v>
      </c>
      <c r="JK286">
        <v>2</v>
      </c>
      <c r="JL286">
        <v>2</v>
      </c>
      <c r="JM286">
        <v>3</v>
      </c>
      <c r="JN286">
        <v>0</v>
      </c>
      <c r="JO286">
        <v>0</v>
      </c>
      <c r="JP286">
        <v>1</v>
      </c>
      <c r="JQ286">
        <v>3</v>
      </c>
      <c r="JR286">
        <v>1</v>
      </c>
      <c r="JS286">
        <v>1</v>
      </c>
      <c r="JT286">
        <v>0</v>
      </c>
      <c r="JU286">
        <v>1</v>
      </c>
      <c r="JV286">
        <v>215</v>
      </c>
      <c r="JW286">
        <v>197</v>
      </c>
      <c r="JX286">
        <v>186</v>
      </c>
      <c r="JY286">
        <v>137</v>
      </c>
      <c r="JZ286">
        <v>242</v>
      </c>
      <c r="KA286">
        <v>139</v>
      </c>
      <c r="KB286">
        <v>58</v>
      </c>
      <c r="KC286">
        <v>38</v>
      </c>
      <c r="KD286">
        <v>34</v>
      </c>
      <c r="KE286">
        <v>13</v>
      </c>
      <c r="KF286">
        <v>10</v>
      </c>
      <c r="KG286">
        <v>31</v>
      </c>
      <c r="KH286">
        <v>4</v>
      </c>
      <c r="KI286">
        <v>9</v>
      </c>
      <c r="KJ286">
        <v>9</v>
      </c>
      <c r="KK286">
        <v>4</v>
      </c>
      <c r="KL286">
        <v>8</v>
      </c>
      <c r="KM286">
        <v>7</v>
      </c>
      <c r="KN286">
        <v>2</v>
      </c>
      <c r="KO286">
        <v>5</v>
      </c>
      <c r="KP286">
        <v>6</v>
      </c>
      <c r="KQ286">
        <v>7</v>
      </c>
      <c r="KR286">
        <v>4</v>
      </c>
      <c r="KS286">
        <v>3</v>
      </c>
      <c r="KT286">
        <v>6</v>
      </c>
      <c r="KU286">
        <v>2</v>
      </c>
      <c r="KV286">
        <v>3</v>
      </c>
      <c r="KW286">
        <v>4</v>
      </c>
      <c r="KX286">
        <v>2</v>
      </c>
      <c r="KY286">
        <v>4</v>
      </c>
      <c r="KZ286">
        <v>2</v>
      </c>
      <c r="LA286">
        <v>2</v>
      </c>
      <c r="LB286">
        <v>0</v>
      </c>
      <c r="LC286">
        <v>1</v>
      </c>
      <c r="LD286">
        <v>1</v>
      </c>
      <c r="LE286">
        <v>0</v>
      </c>
      <c r="LF286">
        <v>1</v>
      </c>
      <c r="LG286">
        <v>1</v>
      </c>
      <c r="LH286">
        <v>1</v>
      </c>
    </row>
    <row r="287" spans="1:320" x14ac:dyDescent="0.25">
      <c r="A287" t="s">
        <v>286</v>
      </c>
      <c r="B287">
        <v>197</v>
      </c>
      <c r="C287">
        <v>185</v>
      </c>
      <c r="D287">
        <v>187</v>
      </c>
      <c r="E287">
        <v>163</v>
      </c>
      <c r="F287">
        <v>165</v>
      </c>
      <c r="G287">
        <v>172</v>
      </c>
      <c r="H287">
        <v>137</v>
      </c>
      <c r="I287">
        <v>98</v>
      </c>
      <c r="J287">
        <v>122</v>
      </c>
      <c r="K287">
        <v>140</v>
      </c>
      <c r="L287">
        <v>95</v>
      </c>
      <c r="M287">
        <v>96</v>
      </c>
      <c r="N287">
        <v>111</v>
      </c>
      <c r="O287">
        <v>146</v>
      </c>
      <c r="P287">
        <v>103</v>
      </c>
      <c r="Q287">
        <v>121</v>
      </c>
      <c r="R287">
        <v>74</v>
      </c>
      <c r="S287">
        <v>74</v>
      </c>
      <c r="T287">
        <v>54</v>
      </c>
      <c r="U287">
        <v>60</v>
      </c>
      <c r="V287">
        <v>60</v>
      </c>
      <c r="W287">
        <v>47</v>
      </c>
      <c r="X287">
        <v>54</v>
      </c>
      <c r="Y287">
        <v>30</v>
      </c>
      <c r="Z287">
        <v>40</v>
      </c>
      <c r="AA287">
        <v>30</v>
      </c>
      <c r="AB287">
        <v>37</v>
      </c>
      <c r="AC287">
        <v>33</v>
      </c>
      <c r="AD287">
        <v>28</v>
      </c>
      <c r="AE287">
        <v>29</v>
      </c>
      <c r="AF287">
        <v>17</v>
      </c>
      <c r="AG287">
        <v>23</v>
      </c>
      <c r="AH287">
        <v>28</v>
      </c>
      <c r="AI287">
        <v>9</v>
      </c>
      <c r="AJ287">
        <v>11</v>
      </c>
      <c r="AK287">
        <v>3</v>
      </c>
      <c r="AL287">
        <v>29</v>
      </c>
      <c r="AM287">
        <v>19</v>
      </c>
      <c r="AN287">
        <v>6</v>
      </c>
      <c r="AO287">
        <v>11</v>
      </c>
      <c r="AP287">
        <v>20</v>
      </c>
      <c r="AQ287">
        <v>19</v>
      </c>
      <c r="AR287">
        <v>8</v>
      </c>
      <c r="AS287">
        <v>27</v>
      </c>
      <c r="AT287">
        <v>2</v>
      </c>
      <c r="AU287">
        <v>4</v>
      </c>
      <c r="AV287">
        <v>10</v>
      </c>
      <c r="AW287">
        <v>6</v>
      </c>
      <c r="AX287">
        <v>9</v>
      </c>
      <c r="AY287">
        <v>8</v>
      </c>
      <c r="AZ287">
        <v>10</v>
      </c>
      <c r="BA287">
        <v>5</v>
      </c>
      <c r="BB287">
        <v>11</v>
      </c>
      <c r="BC287">
        <v>7</v>
      </c>
      <c r="BD287">
        <v>12</v>
      </c>
      <c r="BE287">
        <v>9</v>
      </c>
      <c r="BF287">
        <v>14</v>
      </c>
      <c r="BG287">
        <v>5</v>
      </c>
      <c r="BH287">
        <v>2</v>
      </c>
      <c r="BI287">
        <v>5</v>
      </c>
      <c r="BJ287">
        <v>6</v>
      </c>
      <c r="BK287">
        <v>8</v>
      </c>
      <c r="BL287">
        <v>7</v>
      </c>
      <c r="BM287">
        <v>8</v>
      </c>
      <c r="BN287">
        <v>7</v>
      </c>
      <c r="BO287">
        <v>5</v>
      </c>
      <c r="BP287">
        <v>7</v>
      </c>
      <c r="BQ287">
        <v>1</v>
      </c>
      <c r="BR287">
        <v>5</v>
      </c>
      <c r="BS287">
        <v>2</v>
      </c>
      <c r="BT287">
        <v>5</v>
      </c>
      <c r="BU287">
        <v>5</v>
      </c>
      <c r="BV287">
        <v>1</v>
      </c>
      <c r="BW287">
        <v>12</v>
      </c>
      <c r="BX287">
        <v>4</v>
      </c>
      <c r="BY287">
        <v>3</v>
      </c>
      <c r="BZ287">
        <v>7</v>
      </c>
      <c r="CA287">
        <v>1</v>
      </c>
      <c r="CB287">
        <v>2</v>
      </c>
      <c r="CC287">
        <v>2</v>
      </c>
      <c r="CD287">
        <v>3</v>
      </c>
      <c r="CE287">
        <v>6</v>
      </c>
      <c r="CF287">
        <v>6</v>
      </c>
      <c r="CG287">
        <v>7</v>
      </c>
      <c r="CH287">
        <v>4</v>
      </c>
      <c r="CI287">
        <v>0</v>
      </c>
      <c r="CJ287">
        <v>1</v>
      </c>
      <c r="CK287">
        <v>2</v>
      </c>
      <c r="CL287">
        <v>1</v>
      </c>
      <c r="CM287">
        <v>2</v>
      </c>
      <c r="CN287">
        <v>6</v>
      </c>
      <c r="CO287">
        <v>0</v>
      </c>
      <c r="CP287">
        <v>5</v>
      </c>
      <c r="CQ287">
        <v>1</v>
      </c>
      <c r="CR287">
        <v>1</v>
      </c>
      <c r="CS287">
        <v>3</v>
      </c>
      <c r="CT287">
        <v>2</v>
      </c>
      <c r="CU287">
        <v>2</v>
      </c>
      <c r="CV287">
        <v>2</v>
      </c>
      <c r="CW287">
        <v>2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1</v>
      </c>
      <c r="DF287">
        <v>0</v>
      </c>
      <c r="DG287">
        <v>0</v>
      </c>
      <c r="DH287">
        <v>1</v>
      </c>
      <c r="DI287">
        <v>0</v>
      </c>
      <c r="DJ287">
        <v>0</v>
      </c>
      <c r="DK287">
        <v>184</v>
      </c>
      <c r="DL287">
        <v>137</v>
      </c>
      <c r="DM287">
        <v>91</v>
      </c>
      <c r="DN287">
        <v>52</v>
      </c>
      <c r="DO287">
        <v>24</v>
      </c>
      <c r="DP287">
        <v>31</v>
      </c>
      <c r="DQ287">
        <v>24</v>
      </c>
      <c r="DR287">
        <v>22</v>
      </c>
      <c r="DS287">
        <v>58</v>
      </c>
      <c r="DT287">
        <v>48</v>
      </c>
      <c r="DU287">
        <v>23</v>
      </c>
      <c r="DV287">
        <v>21</v>
      </c>
      <c r="DW287">
        <v>25</v>
      </c>
      <c r="DX287">
        <v>10</v>
      </c>
      <c r="DY287">
        <v>5</v>
      </c>
      <c r="DZ287">
        <v>11</v>
      </c>
      <c r="EA287">
        <v>12</v>
      </c>
      <c r="EB287">
        <v>3</v>
      </c>
      <c r="EC287">
        <v>9</v>
      </c>
      <c r="ED287">
        <v>8</v>
      </c>
      <c r="EE287">
        <v>5</v>
      </c>
      <c r="EF287">
        <v>2</v>
      </c>
      <c r="EG287">
        <v>6</v>
      </c>
      <c r="EH287">
        <v>8</v>
      </c>
      <c r="EI287">
        <v>5</v>
      </c>
      <c r="EJ287">
        <v>8</v>
      </c>
      <c r="EK287">
        <v>6</v>
      </c>
      <c r="EL287">
        <v>15</v>
      </c>
      <c r="EM287">
        <v>4</v>
      </c>
      <c r="EN287">
        <v>6</v>
      </c>
      <c r="EO287">
        <v>1</v>
      </c>
      <c r="EP287">
        <v>2</v>
      </c>
      <c r="EQ287">
        <v>4</v>
      </c>
      <c r="ER287">
        <v>6</v>
      </c>
      <c r="ES287">
        <v>5</v>
      </c>
      <c r="ET287">
        <v>1</v>
      </c>
      <c r="EU287">
        <v>6</v>
      </c>
      <c r="EV287">
        <v>1</v>
      </c>
      <c r="EW287">
        <v>0</v>
      </c>
      <c r="EX287">
        <v>2</v>
      </c>
      <c r="EY287">
        <v>3</v>
      </c>
      <c r="EZ287">
        <v>1</v>
      </c>
      <c r="FA287">
        <v>0</v>
      </c>
      <c r="FB287">
        <v>1</v>
      </c>
      <c r="FC287">
        <v>2</v>
      </c>
      <c r="FD287">
        <v>1</v>
      </c>
      <c r="FE287">
        <v>1</v>
      </c>
      <c r="FF287">
        <v>1</v>
      </c>
      <c r="FG287">
        <v>0</v>
      </c>
      <c r="FH287">
        <v>4</v>
      </c>
      <c r="FI287">
        <v>2</v>
      </c>
      <c r="FJ287">
        <v>0</v>
      </c>
      <c r="FK287">
        <v>7</v>
      </c>
      <c r="FL287">
        <v>1</v>
      </c>
      <c r="FM287">
        <v>2</v>
      </c>
      <c r="FN287">
        <v>1</v>
      </c>
      <c r="FO287">
        <v>0</v>
      </c>
      <c r="FP287">
        <v>0</v>
      </c>
      <c r="FQ287">
        <v>2</v>
      </c>
      <c r="FR287">
        <v>4</v>
      </c>
      <c r="FS287">
        <v>1</v>
      </c>
      <c r="FT287">
        <v>0</v>
      </c>
      <c r="FU287">
        <v>1</v>
      </c>
      <c r="FV287">
        <v>0</v>
      </c>
      <c r="FW287">
        <v>0</v>
      </c>
      <c r="FX287">
        <v>0</v>
      </c>
      <c r="FY287">
        <v>0</v>
      </c>
      <c r="FZ287">
        <v>0</v>
      </c>
      <c r="GA287">
        <v>2</v>
      </c>
      <c r="GB287">
        <v>0</v>
      </c>
      <c r="GC287">
        <v>1</v>
      </c>
      <c r="GD287">
        <v>1</v>
      </c>
      <c r="GE287">
        <v>2</v>
      </c>
      <c r="GF287">
        <v>0</v>
      </c>
      <c r="GG287">
        <v>1</v>
      </c>
      <c r="GH287">
        <v>0</v>
      </c>
      <c r="GI287">
        <v>0</v>
      </c>
      <c r="GJ287">
        <v>0</v>
      </c>
      <c r="GK287">
        <v>0</v>
      </c>
      <c r="GL287">
        <v>0</v>
      </c>
      <c r="GM287">
        <v>0</v>
      </c>
      <c r="GN287">
        <v>1</v>
      </c>
      <c r="GO287">
        <v>0</v>
      </c>
      <c r="GP287">
        <v>186</v>
      </c>
      <c r="GQ287">
        <v>130</v>
      </c>
      <c r="GR287">
        <v>101</v>
      </c>
      <c r="GS287">
        <v>92</v>
      </c>
      <c r="GT287">
        <v>180</v>
      </c>
      <c r="GU287">
        <v>77</v>
      </c>
      <c r="GV287">
        <v>56</v>
      </c>
      <c r="GW287">
        <v>62</v>
      </c>
      <c r="GX287">
        <v>100</v>
      </c>
      <c r="GY287">
        <v>94</v>
      </c>
      <c r="GZ287">
        <v>65</v>
      </c>
      <c r="HA287">
        <v>37</v>
      </c>
      <c r="HB287">
        <v>27</v>
      </c>
      <c r="HC287">
        <v>19</v>
      </c>
      <c r="HD287">
        <v>9</v>
      </c>
      <c r="HE287">
        <v>24</v>
      </c>
      <c r="HF287">
        <v>17</v>
      </c>
      <c r="HG287">
        <v>13</v>
      </c>
      <c r="HH287">
        <v>9</v>
      </c>
      <c r="HI287">
        <v>11</v>
      </c>
      <c r="HJ287">
        <v>6</v>
      </c>
      <c r="HK287">
        <v>7</v>
      </c>
      <c r="HL287">
        <v>3</v>
      </c>
      <c r="HM287">
        <v>7</v>
      </c>
      <c r="HN287">
        <v>6</v>
      </c>
      <c r="HO287">
        <v>4</v>
      </c>
      <c r="HP287">
        <v>3</v>
      </c>
      <c r="HQ287">
        <v>1</v>
      </c>
      <c r="HR287">
        <v>0</v>
      </c>
      <c r="HS287">
        <v>3</v>
      </c>
      <c r="HT287">
        <v>5</v>
      </c>
      <c r="HU287">
        <v>1</v>
      </c>
      <c r="HV287">
        <v>1</v>
      </c>
      <c r="HW287">
        <v>0</v>
      </c>
      <c r="HX287">
        <v>1</v>
      </c>
      <c r="HY287">
        <v>0</v>
      </c>
      <c r="HZ287">
        <v>1</v>
      </c>
      <c r="IA287">
        <v>0</v>
      </c>
      <c r="IB287">
        <v>0</v>
      </c>
      <c r="IC287">
        <v>2</v>
      </c>
      <c r="ID287">
        <v>2</v>
      </c>
      <c r="IE287">
        <v>0</v>
      </c>
      <c r="IF287">
        <v>1</v>
      </c>
      <c r="IG287">
        <v>0</v>
      </c>
      <c r="IH287">
        <v>0</v>
      </c>
      <c r="II287">
        <v>1</v>
      </c>
      <c r="IJ287">
        <v>1</v>
      </c>
      <c r="IK287">
        <v>148</v>
      </c>
      <c r="IL287">
        <v>37</v>
      </c>
      <c r="IM287">
        <v>61</v>
      </c>
      <c r="IN287">
        <v>52</v>
      </c>
      <c r="IO287">
        <v>80</v>
      </c>
      <c r="IP287">
        <v>23</v>
      </c>
      <c r="IQ287">
        <v>23</v>
      </c>
      <c r="IR287">
        <v>17</v>
      </c>
      <c r="IS287">
        <v>21</v>
      </c>
      <c r="IT287">
        <v>13</v>
      </c>
      <c r="IU287">
        <v>13</v>
      </c>
      <c r="IV287">
        <v>4</v>
      </c>
      <c r="IW287">
        <v>14</v>
      </c>
      <c r="IX287">
        <v>0</v>
      </c>
      <c r="IY287">
        <v>7</v>
      </c>
      <c r="IZ287">
        <v>0</v>
      </c>
      <c r="JA287">
        <v>3</v>
      </c>
      <c r="JB287">
        <v>3</v>
      </c>
      <c r="JC287">
        <v>0</v>
      </c>
      <c r="JD287">
        <v>9</v>
      </c>
      <c r="JE287">
        <v>6</v>
      </c>
      <c r="JF287">
        <v>1</v>
      </c>
      <c r="JG287">
        <v>5</v>
      </c>
      <c r="JH287">
        <v>1</v>
      </c>
      <c r="JI287">
        <v>0</v>
      </c>
      <c r="JJ287">
        <v>0</v>
      </c>
      <c r="JK287">
        <v>1</v>
      </c>
      <c r="JL287">
        <v>2</v>
      </c>
      <c r="JM287">
        <v>3</v>
      </c>
      <c r="JN287">
        <v>0</v>
      </c>
      <c r="JO287">
        <v>0</v>
      </c>
      <c r="JP287">
        <v>1</v>
      </c>
      <c r="JQ287">
        <v>3</v>
      </c>
      <c r="JR287">
        <v>0</v>
      </c>
      <c r="JS287">
        <v>1</v>
      </c>
      <c r="JT287">
        <v>0</v>
      </c>
      <c r="JU287">
        <v>1</v>
      </c>
      <c r="JV287">
        <v>179</v>
      </c>
      <c r="JW287">
        <v>170</v>
      </c>
      <c r="JX287">
        <v>165</v>
      </c>
      <c r="JY287">
        <v>134</v>
      </c>
      <c r="JZ287">
        <v>139</v>
      </c>
      <c r="KA287">
        <v>199</v>
      </c>
      <c r="KB287">
        <v>67</v>
      </c>
      <c r="KC287">
        <v>39</v>
      </c>
      <c r="KD287">
        <v>40</v>
      </c>
      <c r="KE287">
        <v>25</v>
      </c>
      <c r="KF287">
        <v>11</v>
      </c>
      <c r="KG287">
        <v>30</v>
      </c>
      <c r="KH287">
        <v>2</v>
      </c>
      <c r="KI287">
        <v>8</v>
      </c>
      <c r="KJ287">
        <v>5</v>
      </c>
      <c r="KK287">
        <v>6</v>
      </c>
      <c r="KL287">
        <v>7</v>
      </c>
      <c r="KM287">
        <v>10</v>
      </c>
      <c r="KN287">
        <v>3</v>
      </c>
      <c r="KO287">
        <v>2</v>
      </c>
      <c r="KP287">
        <v>6</v>
      </c>
      <c r="KQ287">
        <v>7</v>
      </c>
      <c r="KR287">
        <v>3</v>
      </c>
      <c r="KS287">
        <v>4</v>
      </c>
      <c r="KT287">
        <v>7</v>
      </c>
      <c r="KU287">
        <v>1</v>
      </c>
      <c r="KV287">
        <v>3</v>
      </c>
      <c r="KW287">
        <v>5</v>
      </c>
      <c r="KX287">
        <v>3</v>
      </c>
      <c r="KY287">
        <v>4</v>
      </c>
      <c r="KZ287">
        <v>1</v>
      </c>
      <c r="LA287">
        <v>1</v>
      </c>
      <c r="LB287">
        <v>2</v>
      </c>
      <c r="LC287">
        <v>1</v>
      </c>
      <c r="LD287">
        <v>1</v>
      </c>
      <c r="LE287">
        <v>0</v>
      </c>
      <c r="LF287">
        <v>1</v>
      </c>
      <c r="LG287">
        <v>1</v>
      </c>
      <c r="LH287">
        <v>1</v>
      </c>
    </row>
    <row r="288" spans="1:320" x14ac:dyDescent="0.25">
      <c r="A288" t="s">
        <v>287</v>
      </c>
      <c r="B288">
        <v>188</v>
      </c>
      <c r="C288">
        <v>179</v>
      </c>
      <c r="D288">
        <v>184</v>
      </c>
      <c r="E288">
        <v>162</v>
      </c>
      <c r="F288">
        <v>168</v>
      </c>
      <c r="G288">
        <v>172</v>
      </c>
      <c r="H288">
        <v>160</v>
      </c>
      <c r="I288">
        <v>108</v>
      </c>
      <c r="J288">
        <v>137</v>
      </c>
      <c r="K288">
        <v>147</v>
      </c>
      <c r="L288">
        <v>118</v>
      </c>
      <c r="M288">
        <v>105</v>
      </c>
      <c r="N288">
        <v>97</v>
      </c>
      <c r="O288">
        <v>99</v>
      </c>
      <c r="P288">
        <v>104</v>
      </c>
      <c r="Q288">
        <v>81</v>
      </c>
      <c r="R288">
        <v>74</v>
      </c>
      <c r="S288">
        <v>95</v>
      </c>
      <c r="T288">
        <v>53</v>
      </c>
      <c r="U288">
        <v>69</v>
      </c>
      <c r="V288">
        <v>84</v>
      </c>
      <c r="W288">
        <v>41</v>
      </c>
      <c r="X288">
        <v>53</v>
      </c>
      <c r="Y288">
        <v>27</v>
      </c>
      <c r="Z288">
        <v>30</v>
      </c>
      <c r="AA288">
        <v>17</v>
      </c>
      <c r="AB288">
        <v>44</v>
      </c>
      <c r="AC288">
        <v>34</v>
      </c>
      <c r="AD288">
        <v>24</v>
      </c>
      <c r="AE288">
        <v>23</v>
      </c>
      <c r="AF288">
        <v>21</v>
      </c>
      <c r="AG288">
        <v>14</v>
      </c>
      <c r="AH288">
        <v>20</v>
      </c>
      <c r="AI288">
        <v>16</v>
      </c>
      <c r="AJ288">
        <v>12</v>
      </c>
      <c r="AK288">
        <v>13</v>
      </c>
      <c r="AL288">
        <v>13</v>
      </c>
      <c r="AM288">
        <v>10</v>
      </c>
      <c r="AN288">
        <v>7</v>
      </c>
      <c r="AO288">
        <v>8</v>
      </c>
      <c r="AP288">
        <v>6</v>
      </c>
      <c r="AQ288">
        <v>22</v>
      </c>
      <c r="AR288">
        <v>11</v>
      </c>
      <c r="AS288">
        <v>6</v>
      </c>
      <c r="AT288">
        <v>3</v>
      </c>
      <c r="AU288">
        <v>8</v>
      </c>
      <c r="AV288">
        <v>10</v>
      </c>
      <c r="AW288">
        <v>8</v>
      </c>
      <c r="AX288">
        <v>10</v>
      </c>
      <c r="AY288">
        <v>8</v>
      </c>
      <c r="AZ288">
        <v>7</v>
      </c>
      <c r="BA288">
        <v>3</v>
      </c>
      <c r="BB288">
        <v>4</v>
      </c>
      <c r="BC288">
        <v>1</v>
      </c>
      <c r="BD288">
        <v>10</v>
      </c>
      <c r="BE288">
        <v>4</v>
      </c>
      <c r="BF288">
        <v>12</v>
      </c>
      <c r="BG288">
        <v>2</v>
      </c>
      <c r="BH288">
        <v>3</v>
      </c>
      <c r="BI288">
        <v>5</v>
      </c>
      <c r="BJ288">
        <v>2</v>
      </c>
      <c r="BK288">
        <v>7</v>
      </c>
      <c r="BL288">
        <v>6</v>
      </c>
      <c r="BM288">
        <v>5</v>
      </c>
      <c r="BN288">
        <v>7</v>
      </c>
      <c r="BO288">
        <v>2</v>
      </c>
      <c r="BP288">
        <v>6</v>
      </c>
      <c r="BQ288">
        <v>2</v>
      </c>
      <c r="BR288">
        <v>8</v>
      </c>
      <c r="BS288">
        <v>3</v>
      </c>
      <c r="BT288">
        <v>4</v>
      </c>
      <c r="BU288">
        <v>4</v>
      </c>
      <c r="BV288">
        <v>3</v>
      </c>
      <c r="BW288">
        <v>2</v>
      </c>
      <c r="BX288">
        <v>3</v>
      </c>
      <c r="BY288">
        <v>0</v>
      </c>
      <c r="BZ288">
        <v>3</v>
      </c>
      <c r="CA288">
        <v>1</v>
      </c>
      <c r="CB288">
        <v>2</v>
      </c>
      <c r="CC288">
        <v>2</v>
      </c>
      <c r="CD288">
        <v>3</v>
      </c>
      <c r="CE288">
        <v>1</v>
      </c>
      <c r="CF288">
        <v>4</v>
      </c>
      <c r="CG288">
        <v>3</v>
      </c>
      <c r="CH288">
        <v>1</v>
      </c>
      <c r="CI288">
        <v>4</v>
      </c>
      <c r="CJ288">
        <v>4</v>
      </c>
      <c r="CK288">
        <v>1</v>
      </c>
      <c r="CL288">
        <v>2</v>
      </c>
      <c r="CM288">
        <v>3</v>
      </c>
      <c r="CN288">
        <v>5</v>
      </c>
      <c r="CO288">
        <v>2</v>
      </c>
      <c r="CP288">
        <v>6</v>
      </c>
      <c r="CQ288">
        <v>1</v>
      </c>
      <c r="CR288">
        <v>3</v>
      </c>
      <c r="CS288">
        <v>1</v>
      </c>
      <c r="CT288">
        <v>0</v>
      </c>
      <c r="CU288">
        <v>1</v>
      </c>
      <c r="CV288">
        <v>1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1</v>
      </c>
      <c r="DI288">
        <v>0</v>
      </c>
      <c r="DJ288">
        <v>0</v>
      </c>
      <c r="DK288">
        <v>182</v>
      </c>
      <c r="DL288">
        <v>148</v>
      </c>
      <c r="DM288">
        <v>125</v>
      </c>
      <c r="DN288">
        <v>76</v>
      </c>
      <c r="DO288">
        <v>32</v>
      </c>
      <c r="DP288">
        <v>60</v>
      </c>
      <c r="DQ288">
        <v>28</v>
      </c>
      <c r="DR288">
        <v>22</v>
      </c>
      <c r="DS288">
        <v>23</v>
      </c>
      <c r="DT288">
        <v>23</v>
      </c>
      <c r="DU288">
        <v>35</v>
      </c>
      <c r="DV288">
        <v>34</v>
      </c>
      <c r="DW288">
        <v>35</v>
      </c>
      <c r="DX288">
        <v>13</v>
      </c>
      <c r="DY288">
        <v>12</v>
      </c>
      <c r="DZ288">
        <v>15</v>
      </c>
      <c r="EA288">
        <v>11</v>
      </c>
      <c r="EB288">
        <v>5</v>
      </c>
      <c r="EC288">
        <v>10</v>
      </c>
      <c r="ED288">
        <v>10</v>
      </c>
      <c r="EE288">
        <v>9</v>
      </c>
      <c r="EF288">
        <v>8</v>
      </c>
      <c r="EG288">
        <v>6</v>
      </c>
      <c r="EH288">
        <v>4</v>
      </c>
      <c r="EI288">
        <v>8</v>
      </c>
      <c r="EJ288">
        <v>5</v>
      </c>
      <c r="EK288">
        <v>8</v>
      </c>
      <c r="EL288">
        <v>10</v>
      </c>
      <c r="EM288">
        <v>2</v>
      </c>
      <c r="EN288">
        <v>9</v>
      </c>
      <c r="EO288">
        <v>3</v>
      </c>
      <c r="EP288">
        <v>2</v>
      </c>
      <c r="EQ288">
        <v>5</v>
      </c>
      <c r="ER288">
        <v>4</v>
      </c>
      <c r="ES288">
        <v>6</v>
      </c>
      <c r="ET288">
        <v>2</v>
      </c>
      <c r="EU288">
        <v>6</v>
      </c>
      <c r="EV288">
        <v>3</v>
      </c>
      <c r="EW288">
        <v>2</v>
      </c>
      <c r="EX288">
        <v>5</v>
      </c>
      <c r="EY288">
        <v>4</v>
      </c>
      <c r="EZ288">
        <v>3</v>
      </c>
      <c r="FA288">
        <v>1</v>
      </c>
      <c r="FB288">
        <v>4</v>
      </c>
      <c r="FC288">
        <v>4</v>
      </c>
      <c r="FD288">
        <v>0</v>
      </c>
      <c r="FE288">
        <v>0</v>
      </c>
      <c r="FF288">
        <v>4</v>
      </c>
      <c r="FG288">
        <v>1</v>
      </c>
      <c r="FH288">
        <v>4</v>
      </c>
      <c r="FI288">
        <v>3</v>
      </c>
      <c r="FJ288">
        <v>3</v>
      </c>
      <c r="FK288">
        <v>4</v>
      </c>
      <c r="FL288">
        <v>3</v>
      </c>
      <c r="FM288">
        <v>2</v>
      </c>
      <c r="FN288">
        <v>2</v>
      </c>
      <c r="FO288">
        <v>0</v>
      </c>
      <c r="FP288">
        <v>0</v>
      </c>
      <c r="FQ288">
        <v>1</v>
      </c>
      <c r="FR288">
        <v>4</v>
      </c>
      <c r="FS288">
        <v>1</v>
      </c>
      <c r="FT288">
        <v>0</v>
      </c>
      <c r="FU288">
        <v>1</v>
      </c>
      <c r="FV288">
        <v>0</v>
      </c>
      <c r="FW288">
        <v>0</v>
      </c>
      <c r="FX288">
        <v>0</v>
      </c>
      <c r="FY288">
        <v>0</v>
      </c>
      <c r="FZ288">
        <v>1</v>
      </c>
      <c r="GA288">
        <v>1</v>
      </c>
      <c r="GB288">
        <v>1</v>
      </c>
      <c r="GC288">
        <v>2</v>
      </c>
      <c r="GD288">
        <v>0</v>
      </c>
      <c r="GE288">
        <v>2</v>
      </c>
      <c r="GF288">
        <v>1</v>
      </c>
      <c r="GG288">
        <v>0</v>
      </c>
      <c r="GH288">
        <v>0</v>
      </c>
      <c r="GI288">
        <v>0</v>
      </c>
      <c r="GJ288">
        <v>1</v>
      </c>
      <c r="GK288">
        <v>0</v>
      </c>
      <c r="GL288">
        <v>0</v>
      </c>
      <c r="GM288">
        <v>0</v>
      </c>
      <c r="GN288">
        <v>1</v>
      </c>
      <c r="GO288">
        <v>1</v>
      </c>
      <c r="GP288">
        <v>171</v>
      </c>
      <c r="GQ288">
        <v>129</v>
      </c>
      <c r="GR288">
        <v>132</v>
      </c>
      <c r="GS288">
        <v>98</v>
      </c>
      <c r="GT288">
        <v>97</v>
      </c>
      <c r="GU288">
        <v>88</v>
      </c>
      <c r="GV288">
        <v>61</v>
      </c>
      <c r="GW288">
        <v>92</v>
      </c>
      <c r="GX288">
        <v>98</v>
      </c>
      <c r="GY288">
        <v>67</v>
      </c>
      <c r="GZ288">
        <v>43</v>
      </c>
      <c r="HA288">
        <v>64</v>
      </c>
      <c r="HB288">
        <v>37</v>
      </c>
      <c r="HC288">
        <v>35</v>
      </c>
      <c r="HD288">
        <v>11</v>
      </c>
      <c r="HE288">
        <v>14</v>
      </c>
      <c r="HF288">
        <v>13</v>
      </c>
      <c r="HG288">
        <v>7</v>
      </c>
      <c r="HH288">
        <v>12</v>
      </c>
      <c r="HI288">
        <v>4</v>
      </c>
      <c r="HJ288">
        <v>15</v>
      </c>
      <c r="HK288">
        <v>5</v>
      </c>
      <c r="HL288">
        <v>3</v>
      </c>
      <c r="HM288">
        <v>4</v>
      </c>
      <c r="HN288">
        <v>8</v>
      </c>
      <c r="HO288">
        <v>7</v>
      </c>
      <c r="HP288">
        <v>1</v>
      </c>
      <c r="HQ288">
        <v>1</v>
      </c>
      <c r="HR288">
        <v>0</v>
      </c>
      <c r="HS288">
        <v>5</v>
      </c>
      <c r="HT288">
        <v>4</v>
      </c>
      <c r="HU288">
        <v>1</v>
      </c>
      <c r="HV288">
        <v>0</v>
      </c>
      <c r="HW288">
        <v>1</v>
      </c>
      <c r="HX288">
        <v>1</v>
      </c>
      <c r="HY288">
        <v>0</v>
      </c>
      <c r="HZ288">
        <v>0</v>
      </c>
      <c r="IA288">
        <v>0</v>
      </c>
      <c r="IB288">
        <v>0</v>
      </c>
      <c r="IC288">
        <v>2</v>
      </c>
      <c r="ID288">
        <v>2</v>
      </c>
      <c r="IE288">
        <v>0</v>
      </c>
      <c r="IF288">
        <v>0</v>
      </c>
      <c r="IG288">
        <v>0</v>
      </c>
      <c r="IH288">
        <v>0</v>
      </c>
      <c r="II288">
        <v>1</v>
      </c>
      <c r="IJ288">
        <v>1</v>
      </c>
      <c r="IK288">
        <v>147</v>
      </c>
      <c r="IL288">
        <v>59</v>
      </c>
      <c r="IM288">
        <v>59</v>
      </c>
      <c r="IN288">
        <v>64</v>
      </c>
      <c r="IO288">
        <v>35</v>
      </c>
      <c r="IP288">
        <v>18</v>
      </c>
      <c r="IQ288">
        <v>18</v>
      </c>
      <c r="IR288">
        <v>14</v>
      </c>
      <c r="IS288">
        <v>2</v>
      </c>
      <c r="IT288">
        <v>16</v>
      </c>
      <c r="IU288">
        <v>11</v>
      </c>
      <c r="IV288">
        <v>7</v>
      </c>
      <c r="IW288">
        <v>7</v>
      </c>
      <c r="IX288">
        <v>2</v>
      </c>
      <c r="IY288">
        <v>10</v>
      </c>
      <c r="IZ288">
        <v>1</v>
      </c>
      <c r="JA288">
        <v>2</v>
      </c>
      <c r="JB288">
        <v>1</v>
      </c>
      <c r="JC288">
        <v>0</v>
      </c>
      <c r="JD288">
        <v>1</v>
      </c>
      <c r="JE288">
        <v>3</v>
      </c>
      <c r="JF288">
        <v>0</v>
      </c>
      <c r="JG288">
        <v>5</v>
      </c>
      <c r="JH288">
        <v>3</v>
      </c>
      <c r="JI288">
        <v>0</v>
      </c>
      <c r="JJ288">
        <v>0</v>
      </c>
      <c r="JK288">
        <v>2</v>
      </c>
      <c r="JL288">
        <v>1</v>
      </c>
      <c r="JM288">
        <v>2</v>
      </c>
      <c r="JN288">
        <v>0</v>
      </c>
      <c r="JO288">
        <v>0</v>
      </c>
      <c r="JP288">
        <v>1</v>
      </c>
      <c r="JQ288">
        <v>2</v>
      </c>
      <c r="JR288">
        <v>1</v>
      </c>
      <c r="JS288">
        <v>1</v>
      </c>
      <c r="JT288">
        <v>0</v>
      </c>
      <c r="JU288">
        <v>0</v>
      </c>
      <c r="JV288">
        <v>174</v>
      </c>
      <c r="JW288">
        <v>176</v>
      </c>
      <c r="JX288">
        <v>170</v>
      </c>
      <c r="JY288">
        <v>145</v>
      </c>
      <c r="JZ288">
        <v>58</v>
      </c>
      <c r="KA288">
        <v>67</v>
      </c>
      <c r="KB288">
        <v>189</v>
      </c>
      <c r="KC288">
        <v>64</v>
      </c>
      <c r="KD288">
        <v>59</v>
      </c>
      <c r="KE288">
        <v>36</v>
      </c>
      <c r="KF288">
        <v>27</v>
      </c>
      <c r="KG288">
        <v>31</v>
      </c>
      <c r="KH288">
        <v>5</v>
      </c>
      <c r="KI288">
        <v>13</v>
      </c>
      <c r="KJ288">
        <v>10</v>
      </c>
      <c r="KK288">
        <v>14</v>
      </c>
      <c r="KL288">
        <v>8</v>
      </c>
      <c r="KM288">
        <v>15</v>
      </c>
      <c r="KN288">
        <v>10</v>
      </c>
      <c r="KO288">
        <v>8</v>
      </c>
      <c r="KP288">
        <v>6</v>
      </c>
      <c r="KQ288">
        <v>13</v>
      </c>
      <c r="KR288">
        <v>10</v>
      </c>
      <c r="KS288">
        <v>9</v>
      </c>
      <c r="KT288">
        <v>11</v>
      </c>
      <c r="KU288">
        <v>4</v>
      </c>
      <c r="KV288">
        <v>6</v>
      </c>
      <c r="KW288">
        <v>3</v>
      </c>
      <c r="KX288">
        <v>6</v>
      </c>
      <c r="KY288">
        <v>5</v>
      </c>
      <c r="KZ288">
        <v>3</v>
      </c>
      <c r="LA288">
        <v>3</v>
      </c>
      <c r="LB288">
        <v>1</v>
      </c>
      <c r="LC288">
        <v>4</v>
      </c>
      <c r="LD288">
        <v>1</v>
      </c>
      <c r="LE288">
        <v>1</v>
      </c>
      <c r="LF288">
        <v>1</v>
      </c>
      <c r="LG288">
        <v>1</v>
      </c>
      <c r="LH288">
        <v>1</v>
      </c>
    </row>
    <row r="289" spans="1:320" x14ac:dyDescent="0.25">
      <c r="A289" t="s">
        <v>288</v>
      </c>
      <c r="B289">
        <v>164</v>
      </c>
      <c r="C289">
        <v>157</v>
      </c>
      <c r="D289">
        <v>159</v>
      </c>
      <c r="E289">
        <v>139</v>
      </c>
      <c r="F289">
        <v>138</v>
      </c>
      <c r="G289">
        <v>129</v>
      </c>
      <c r="H289">
        <v>126</v>
      </c>
      <c r="I289">
        <v>103</v>
      </c>
      <c r="J289">
        <v>123</v>
      </c>
      <c r="K289">
        <v>129</v>
      </c>
      <c r="L289">
        <v>102</v>
      </c>
      <c r="M289">
        <v>96</v>
      </c>
      <c r="N289">
        <v>91</v>
      </c>
      <c r="O289">
        <v>85</v>
      </c>
      <c r="P289">
        <v>76</v>
      </c>
      <c r="Q289">
        <v>74</v>
      </c>
      <c r="R289">
        <v>64</v>
      </c>
      <c r="S289">
        <v>63</v>
      </c>
      <c r="T289">
        <v>46</v>
      </c>
      <c r="U289">
        <v>52</v>
      </c>
      <c r="V289">
        <v>65</v>
      </c>
      <c r="W289">
        <v>21</v>
      </c>
      <c r="X289">
        <v>40</v>
      </c>
      <c r="Y289">
        <v>40</v>
      </c>
      <c r="Z289">
        <v>18</v>
      </c>
      <c r="AA289">
        <v>25</v>
      </c>
      <c r="AB289">
        <v>35</v>
      </c>
      <c r="AC289">
        <v>22</v>
      </c>
      <c r="AD289">
        <v>23</v>
      </c>
      <c r="AE289">
        <v>17</v>
      </c>
      <c r="AF289">
        <v>12</v>
      </c>
      <c r="AG289">
        <v>13</v>
      </c>
      <c r="AH289">
        <v>16</v>
      </c>
      <c r="AI289">
        <v>17</v>
      </c>
      <c r="AJ289">
        <v>7</v>
      </c>
      <c r="AK289">
        <v>9</v>
      </c>
      <c r="AL289">
        <v>10</v>
      </c>
      <c r="AM289">
        <v>6</v>
      </c>
      <c r="AN289">
        <v>6</v>
      </c>
      <c r="AO289">
        <v>6</v>
      </c>
      <c r="AP289">
        <v>6</v>
      </c>
      <c r="AQ289">
        <v>15</v>
      </c>
      <c r="AR289">
        <v>4</v>
      </c>
      <c r="AS289">
        <v>7</v>
      </c>
      <c r="AT289">
        <v>6</v>
      </c>
      <c r="AU289">
        <v>5</v>
      </c>
      <c r="AV289">
        <v>8</v>
      </c>
      <c r="AW289">
        <v>8</v>
      </c>
      <c r="AX289">
        <v>8</v>
      </c>
      <c r="AY289">
        <v>3</v>
      </c>
      <c r="AZ289">
        <v>4</v>
      </c>
      <c r="BA289">
        <v>2</v>
      </c>
      <c r="BB289">
        <v>5</v>
      </c>
      <c r="BC289">
        <v>5</v>
      </c>
      <c r="BD289">
        <v>3</v>
      </c>
      <c r="BE289">
        <v>10</v>
      </c>
      <c r="BF289">
        <v>6</v>
      </c>
      <c r="BG289">
        <v>8</v>
      </c>
      <c r="BH289">
        <v>3</v>
      </c>
      <c r="BI289">
        <v>4</v>
      </c>
      <c r="BJ289">
        <v>3</v>
      </c>
      <c r="BK289">
        <v>9</v>
      </c>
      <c r="BL289">
        <v>5</v>
      </c>
      <c r="BM289">
        <v>7</v>
      </c>
      <c r="BN289">
        <v>4</v>
      </c>
      <c r="BO289">
        <v>5</v>
      </c>
      <c r="BP289">
        <v>7</v>
      </c>
      <c r="BQ289">
        <v>1</v>
      </c>
      <c r="BR289">
        <v>4</v>
      </c>
      <c r="BS289">
        <v>1</v>
      </c>
      <c r="BT289">
        <v>4</v>
      </c>
      <c r="BU289">
        <v>1</v>
      </c>
      <c r="BV289">
        <v>0</v>
      </c>
      <c r="BW289">
        <v>1</v>
      </c>
      <c r="BX289">
        <v>1</v>
      </c>
      <c r="BY289">
        <v>3</v>
      </c>
      <c r="BZ289">
        <v>0</v>
      </c>
      <c r="CA289">
        <v>1</v>
      </c>
      <c r="CB289">
        <v>2</v>
      </c>
      <c r="CC289">
        <v>1</v>
      </c>
      <c r="CD289">
        <v>1</v>
      </c>
      <c r="CE289">
        <v>2</v>
      </c>
      <c r="CF289">
        <v>5</v>
      </c>
      <c r="CG289">
        <v>4</v>
      </c>
      <c r="CH289">
        <v>1</v>
      </c>
      <c r="CI289">
        <v>3</v>
      </c>
      <c r="CJ289">
        <v>0</v>
      </c>
      <c r="CK289">
        <v>2</v>
      </c>
      <c r="CL289">
        <v>2</v>
      </c>
      <c r="CM289">
        <v>1</v>
      </c>
      <c r="CN289">
        <v>3</v>
      </c>
      <c r="CO289">
        <v>1</v>
      </c>
      <c r="CP289">
        <v>2</v>
      </c>
      <c r="CQ289">
        <v>1</v>
      </c>
      <c r="CR289">
        <v>0</v>
      </c>
      <c r="CS289">
        <v>1</v>
      </c>
      <c r="CT289">
        <v>1</v>
      </c>
      <c r="CU289">
        <v>0</v>
      </c>
      <c r="CV289">
        <v>0</v>
      </c>
      <c r="CW289">
        <v>0</v>
      </c>
      <c r="CX289">
        <v>1</v>
      </c>
      <c r="CY289">
        <v>1</v>
      </c>
      <c r="CZ289">
        <v>1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1</v>
      </c>
      <c r="DK289">
        <v>155</v>
      </c>
      <c r="DL289">
        <v>121</v>
      </c>
      <c r="DM289">
        <v>84</v>
      </c>
      <c r="DN289">
        <v>64</v>
      </c>
      <c r="DO289">
        <v>39</v>
      </c>
      <c r="DP289">
        <v>59</v>
      </c>
      <c r="DQ289">
        <v>22</v>
      </c>
      <c r="DR289">
        <v>27</v>
      </c>
      <c r="DS289">
        <v>25</v>
      </c>
      <c r="DT289">
        <v>16</v>
      </c>
      <c r="DU289">
        <v>20</v>
      </c>
      <c r="DV289">
        <v>18</v>
      </c>
      <c r="DW289">
        <v>27</v>
      </c>
      <c r="DX289">
        <v>11</v>
      </c>
      <c r="DY289">
        <v>9</v>
      </c>
      <c r="DZ289">
        <v>9</v>
      </c>
      <c r="EA289">
        <v>9</v>
      </c>
      <c r="EB289">
        <v>7</v>
      </c>
      <c r="EC289">
        <v>12</v>
      </c>
      <c r="ED289">
        <v>6</v>
      </c>
      <c r="EE289">
        <v>6</v>
      </c>
      <c r="EF289">
        <v>4</v>
      </c>
      <c r="EG289">
        <v>5</v>
      </c>
      <c r="EH289">
        <v>5</v>
      </c>
      <c r="EI289">
        <v>2</v>
      </c>
      <c r="EJ289">
        <v>4</v>
      </c>
      <c r="EK289">
        <v>8</v>
      </c>
      <c r="EL289">
        <v>8</v>
      </c>
      <c r="EM289">
        <v>5</v>
      </c>
      <c r="EN289">
        <v>10</v>
      </c>
      <c r="EO289">
        <v>6</v>
      </c>
      <c r="EP289">
        <v>4</v>
      </c>
      <c r="EQ289">
        <v>7</v>
      </c>
      <c r="ER289">
        <v>5</v>
      </c>
      <c r="ES289">
        <v>4</v>
      </c>
      <c r="ET289">
        <v>3</v>
      </c>
      <c r="EU289">
        <v>2</v>
      </c>
      <c r="EV289">
        <v>3</v>
      </c>
      <c r="EW289">
        <v>3</v>
      </c>
      <c r="EX289">
        <v>2</v>
      </c>
      <c r="EY289">
        <v>2</v>
      </c>
      <c r="EZ289">
        <v>2</v>
      </c>
      <c r="FA289">
        <v>3</v>
      </c>
      <c r="FB289">
        <v>5</v>
      </c>
      <c r="FC289">
        <v>5</v>
      </c>
      <c r="FD289">
        <v>2</v>
      </c>
      <c r="FE289">
        <v>0</v>
      </c>
      <c r="FF289">
        <v>2</v>
      </c>
      <c r="FG289">
        <v>1</v>
      </c>
      <c r="FH289">
        <v>0</v>
      </c>
      <c r="FI289">
        <v>2</v>
      </c>
      <c r="FJ289">
        <v>4</v>
      </c>
      <c r="FK289">
        <v>2</v>
      </c>
      <c r="FL289">
        <v>3</v>
      </c>
      <c r="FM289">
        <v>1</v>
      </c>
      <c r="FN289">
        <v>2</v>
      </c>
      <c r="FO289">
        <v>0</v>
      </c>
      <c r="FP289">
        <v>0</v>
      </c>
      <c r="FQ289">
        <v>2</v>
      </c>
      <c r="FR289">
        <v>2</v>
      </c>
      <c r="FS289">
        <v>2</v>
      </c>
      <c r="FT289">
        <v>2</v>
      </c>
      <c r="FU289">
        <v>2</v>
      </c>
      <c r="FV289">
        <v>2</v>
      </c>
      <c r="FW289">
        <v>2</v>
      </c>
      <c r="FX289">
        <v>0</v>
      </c>
      <c r="FY289">
        <v>0</v>
      </c>
      <c r="FZ289">
        <v>0</v>
      </c>
      <c r="GA289">
        <v>2</v>
      </c>
      <c r="GB289">
        <v>0</v>
      </c>
      <c r="GC289">
        <v>1</v>
      </c>
      <c r="GD289">
        <v>0</v>
      </c>
      <c r="GE289">
        <v>2</v>
      </c>
      <c r="GF289">
        <v>0</v>
      </c>
      <c r="GG289">
        <v>0</v>
      </c>
      <c r="GH289">
        <v>0</v>
      </c>
      <c r="GI289">
        <v>0</v>
      </c>
      <c r="GJ289">
        <v>0</v>
      </c>
      <c r="GK289">
        <v>0</v>
      </c>
      <c r="GL289">
        <v>0</v>
      </c>
      <c r="GM289">
        <v>0</v>
      </c>
      <c r="GN289">
        <v>1</v>
      </c>
      <c r="GO289">
        <v>0</v>
      </c>
      <c r="GP289">
        <v>150</v>
      </c>
      <c r="GQ289">
        <v>123</v>
      </c>
      <c r="GR289">
        <v>95</v>
      </c>
      <c r="GS289">
        <v>85</v>
      </c>
      <c r="GT289">
        <v>68</v>
      </c>
      <c r="GU289">
        <v>82</v>
      </c>
      <c r="GV289">
        <v>45</v>
      </c>
      <c r="GW289">
        <v>69</v>
      </c>
      <c r="GX289">
        <v>68</v>
      </c>
      <c r="GY289">
        <v>60</v>
      </c>
      <c r="GZ289">
        <v>37</v>
      </c>
      <c r="HA289">
        <v>47</v>
      </c>
      <c r="HB289">
        <v>31</v>
      </c>
      <c r="HC289">
        <v>16</v>
      </c>
      <c r="HD289">
        <v>7</v>
      </c>
      <c r="HE289">
        <v>10</v>
      </c>
      <c r="HF289">
        <v>9</v>
      </c>
      <c r="HG289">
        <v>7</v>
      </c>
      <c r="HH289">
        <v>9</v>
      </c>
      <c r="HI289">
        <v>7</v>
      </c>
      <c r="HJ289">
        <v>7</v>
      </c>
      <c r="HK289">
        <v>6</v>
      </c>
      <c r="HL289">
        <v>1</v>
      </c>
      <c r="HM289">
        <v>4</v>
      </c>
      <c r="HN289">
        <v>4</v>
      </c>
      <c r="HO289">
        <v>2</v>
      </c>
      <c r="HP289">
        <v>2</v>
      </c>
      <c r="HQ289">
        <v>1</v>
      </c>
      <c r="HR289">
        <v>1</v>
      </c>
      <c r="HS289">
        <v>4</v>
      </c>
      <c r="HT289">
        <v>1</v>
      </c>
      <c r="HU289">
        <v>2</v>
      </c>
      <c r="HV289">
        <v>0</v>
      </c>
      <c r="HW289">
        <v>1</v>
      </c>
      <c r="HX289">
        <v>1</v>
      </c>
      <c r="HY289">
        <v>0</v>
      </c>
      <c r="HZ289">
        <v>0</v>
      </c>
      <c r="IA289">
        <v>0</v>
      </c>
      <c r="IB289">
        <v>0</v>
      </c>
      <c r="IC289">
        <v>2</v>
      </c>
      <c r="ID289">
        <v>2</v>
      </c>
      <c r="IE289">
        <v>0</v>
      </c>
      <c r="IF289">
        <v>0</v>
      </c>
      <c r="IG289">
        <v>0</v>
      </c>
      <c r="IH289">
        <v>0</v>
      </c>
      <c r="II289">
        <v>1</v>
      </c>
      <c r="IJ289">
        <v>1</v>
      </c>
      <c r="IK289">
        <v>114</v>
      </c>
      <c r="IL289">
        <v>44</v>
      </c>
      <c r="IM289">
        <v>40</v>
      </c>
      <c r="IN289">
        <v>41</v>
      </c>
      <c r="IO289">
        <v>22</v>
      </c>
      <c r="IP289">
        <v>22</v>
      </c>
      <c r="IQ289">
        <v>22</v>
      </c>
      <c r="IR289">
        <v>10</v>
      </c>
      <c r="IS289">
        <v>2</v>
      </c>
      <c r="IT289">
        <v>7</v>
      </c>
      <c r="IU289">
        <v>10</v>
      </c>
      <c r="IV289">
        <v>7</v>
      </c>
      <c r="IW289">
        <v>8</v>
      </c>
      <c r="IX289">
        <v>5</v>
      </c>
      <c r="IY289">
        <v>8</v>
      </c>
      <c r="IZ289">
        <v>5</v>
      </c>
      <c r="JA289">
        <v>6</v>
      </c>
      <c r="JB289">
        <v>3</v>
      </c>
      <c r="JC289">
        <v>1</v>
      </c>
      <c r="JD289">
        <v>0</v>
      </c>
      <c r="JE289">
        <v>3</v>
      </c>
      <c r="JF289">
        <v>1</v>
      </c>
      <c r="JG289">
        <v>5</v>
      </c>
      <c r="JH289">
        <v>2</v>
      </c>
      <c r="JI289">
        <v>1</v>
      </c>
      <c r="JJ289">
        <v>0</v>
      </c>
      <c r="JK289">
        <v>0</v>
      </c>
      <c r="JL289">
        <v>0</v>
      </c>
      <c r="JM289">
        <v>0</v>
      </c>
      <c r="JN289">
        <v>1</v>
      </c>
      <c r="JO289">
        <v>1</v>
      </c>
      <c r="JP289">
        <v>1</v>
      </c>
      <c r="JQ289">
        <v>1</v>
      </c>
      <c r="JR289">
        <v>1</v>
      </c>
      <c r="JS289">
        <v>1</v>
      </c>
      <c r="JT289">
        <v>1</v>
      </c>
      <c r="JU289">
        <v>0</v>
      </c>
      <c r="JV289">
        <v>148</v>
      </c>
      <c r="JW289">
        <v>154</v>
      </c>
      <c r="JX289">
        <v>140</v>
      </c>
      <c r="JY289">
        <v>112</v>
      </c>
      <c r="JZ289">
        <v>38</v>
      </c>
      <c r="KA289">
        <v>39</v>
      </c>
      <c r="KB289">
        <v>64</v>
      </c>
      <c r="KC289">
        <v>164</v>
      </c>
      <c r="KD289">
        <v>36</v>
      </c>
      <c r="KE289">
        <v>24</v>
      </c>
      <c r="KF289">
        <v>17</v>
      </c>
      <c r="KG289">
        <v>14</v>
      </c>
      <c r="KH289">
        <v>11</v>
      </c>
      <c r="KI289">
        <v>9</v>
      </c>
      <c r="KJ289">
        <v>10</v>
      </c>
      <c r="KK289">
        <v>4</v>
      </c>
      <c r="KL289">
        <v>7</v>
      </c>
      <c r="KM289">
        <v>11</v>
      </c>
      <c r="KN289">
        <v>11</v>
      </c>
      <c r="KO289">
        <v>6</v>
      </c>
      <c r="KP289">
        <v>4</v>
      </c>
      <c r="KQ289">
        <v>11</v>
      </c>
      <c r="KR289">
        <v>12</v>
      </c>
      <c r="KS289">
        <v>9</v>
      </c>
      <c r="KT289">
        <v>12</v>
      </c>
      <c r="KU289">
        <v>0</v>
      </c>
      <c r="KV289">
        <v>3</v>
      </c>
      <c r="KW289">
        <v>6</v>
      </c>
      <c r="KX289">
        <v>7</v>
      </c>
      <c r="KY289">
        <v>6</v>
      </c>
      <c r="KZ289">
        <v>3</v>
      </c>
      <c r="LA289">
        <v>2</v>
      </c>
      <c r="LB289">
        <v>1</v>
      </c>
      <c r="LC289">
        <v>4</v>
      </c>
      <c r="LD289">
        <v>3</v>
      </c>
      <c r="LE289">
        <v>2</v>
      </c>
      <c r="LF289">
        <v>1</v>
      </c>
      <c r="LG289">
        <v>1</v>
      </c>
      <c r="LH289">
        <v>1</v>
      </c>
    </row>
    <row r="290" spans="1:320" x14ac:dyDescent="0.25">
      <c r="A290" t="s">
        <v>289</v>
      </c>
      <c r="B290">
        <v>137</v>
      </c>
      <c r="C290">
        <v>135</v>
      </c>
      <c r="D290">
        <v>136</v>
      </c>
      <c r="E290">
        <v>116</v>
      </c>
      <c r="F290">
        <v>123</v>
      </c>
      <c r="G290">
        <v>122</v>
      </c>
      <c r="H290">
        <v>113</v>
      </c>
      <c r="I290">
        <v>83</v>
      </c>
      <c r="J290">
        <v>103</v>
      </c>
      <c r="K290">
        <v>109</v>
      </c>
      <c r="L290">
        <v>79</v>
      </c>
      <c r="M290">
        <v>76</v>
      </c>
      <c r="N290">
        <v>56</v>
      </c>
      <c r="O290">
        <v>63</v>
      </c>
      <c r="P290">
        <v>67</v>
      </c>
      <c r="Q290">
        <v>65</v>
      </c>
      <c r="R290">
        <v>45</v>
      </c>
      <c r="S290">
        <v>56</v>
      </c>
      <c r="T290">
        <v>40</v>
      </c>
      <c r="U290">
        <v>50</v>
      </c>
      <c r="V290">
        <v>48</v>
      </c>
      <c r="W290">
        <v>27</v>
      </c>
      <c r="X290">
        <v>31</v>
      </c>
      <c r="Y290">
        <v>22</v>
      </c>
      <c r="Z290">
        <v>8</v>
      </c>
      <c r="AA290">
        <v>15</v>
      </c>
      <c r="AB290">
        <v>21</v>
      </c>
      <c r="AC290">
        <v>18</v>
      </c>
      <c r="AD290">
        <v>8</v>
      </c>
      <c r="AE290">
        <v>20</v>
      </c>
      <c r="AF290">
        <v>10</v>
      </c>
      <c r="AG290">
        <v>14</v>
      </c>
      <c r="AH290">
        <v>15</v>
      </c>
      <c r="AI290">
        <v>12</v>
      </c>
      <c r="AJ290">
        <v>8</v>
      </c>
      <c r="AK290">
        <v>6</v>
      </c>
      <c r="AL290">
        <v>8</v>
      </c>
      <c r="AM290">
        <v>5</v>
      </c>
      <c r="AN290">
        <v>6</v>
      </c>
      <c r="AO290">
        <v>7</v>
      </c>
      <c r="AP290">
        <v>2</v>
      </c>
      <c r="AQ290">
        <v>8</v>
      </c>
      <c r="AR290">
        <v>6</v>
      </c>
      <c r="AS290">
        <v>6</v>
      </c>
      <c r="AT290">
        <v>9</v>
      </c>
      <c r="AU290">
        <v>6</v>
      </c>
      <c r="AV290">
        <v>13</v>
      </c>
      <c r="AW290">
        <v>3</v>
      </c>
      <c r="AX290">
        <v>11</v>
      </c>
      <c r="AY290">
        <v>4</v>
      </c>
      <c r="AZ290">
        <v>3</v>
      </c>
      <c r="BA290">
        <v>3</v>
      </c>
      <c r="BB290">
        <v>5</v>
      </c>
      <c r="BC290">
        <v>3</v>
      </c>
      <c r="BD290">
        <v>3</v>
      </c>
      <c r="BE290">
        <v>0</v>
      </c>
      <c r="BF290">
        <v>10</v>
      </c>
      <c r="BG290">
        <v>1</v>
      </c>
      <c r="BH290">
        <v>2</v>
      </c>
      <c r="BI290">
        <v>4</v>
      </c>
      <c r="BJ290">
        <v>4</v>
      </c>
      <c r="BK290">
        <v>6</v>
      </c>
      <c r="BL290">
        <v>5</v>
      </c>
      <c r="BM290">
        <v>2</v>
      </c>
      <c r="BN290">
        <v>4</v>
      </c>
      <c r="BO290">
        <v>5</v>
      </c>
      <c r="BP290">
        <v>5</v>
      </c>
      <c r="BQ290">
        <v>1</v>
      </c>
      <c r="BR290">
        <v>6</v>
      </c>
      <c r="BS290">
        <v>3</v>
      </c>
      <c r="BT290">
        <v>2</v>
      </c>
      <c r="BU290">
        <v>2</v>
      </c>
      <c r="BV290">
        <v>1</v>
      </c>
      <c r="BW290">
        <v>1</v>
      </c>
      <c r="BX290">
        <v>1</v>
      </c>
      <c r="BY290">
        <v>1</v>
      </c>
      <c r="BZ290">
        <v>1</v>
      </c>
      <c r="CA290">
        <v>1</v>
      </c>
      <c r="CB290">
        <v>1</v>
      </c>
      <c r="CC290">
        <v>2</v>
      </c>
      <c r="CD290">
        <v>1</v>
      </c>
      <c r="CE290">
        <v>1</v>
      </c>
      <c r="CF290">
        <v>2</v>
      </c>
      <c r="CG290">
        <v>1</v>
      </c>
      <c r="CH290">
        <v>4</v>
      </c>
      <c r="CI290">
        <v>3</v>
      </c>
      <c r="CJ290">
        <v>1</v>
      </c>
      <c r="CK290">
        <v>2</v>
      </c>
      <c r="CL290">
        <v>0</v>
      </c>
      <c r="CM290">
        <v>1</v>
      </c>
      <c r="CN290">
        <v>5</v>
      </c>
      <c r="CO290">
        <v>1</v>
      </c>
      <c r="CP290">
        <v>3</v>
      </c>
      <c r="CQ290">
        <v>0</v>
      </c>
      <c r="CR290">
        <v>3</v>
      </c>
      <c r="CS290">
        <v>0</v>
      </c>
      <c r="CT290">
        <v>1</v>
      </c>
      <c r="CU290">
        <v>2</v>
      </c>
      <c r="CV290">
        <v>0</v>
      </c>
      <c r="CW290">
        <v>0</v>
      </c>
      <c r="CX290">
        <v>0</v>
      </c>
      <c r="CY290">
        <v>0</v>
      </c>
      <c r="CZ290">
        <v>1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1</v>
      </c>
      <c r="DI290">
        <v>0</v>
      </c>
      <c r="DJ290">
        <v>0</v>
      </c>
      <c r="DK290">
        <v>136</v>
      </c>
      <c r="DL290">
        <v>99</v>
      </c>
      <c r="DM290">
        <v>96</v>
      </c>
      <c r="DN290">
        <v>73</v>
      </c>
      <c r="DO290">
        <v>24</v>
      </c>
      <c r="DP290">
        <v>37</v>
      </c>
      <c r="DQ290">
        <v>12</v>
      </c>
      <c r="DR290">
        <v>19</v>
      </c>
      <c r="DS290">
        <v>19</v>
      </c>
      <c r="DT290">
        <v>10</v>
      </c>
      <c r="DU290">
        <v>16</v>
      </c>
      <c r="DV290">
        <v>25</v>
      </c>
      <c r="DW290">
        <v>24</v>
      </c>
      <c r="DX290">
        <v>7</v>
      </c>
      <c r="DY290">
        <v>3</v>
      </c>
      <c r="DZ290">
        <v>10</v>
      </c>
      <c r="EA290">
        <v>9</v>
      </c>
      <c r="EB290">
        <v>8</v>
      </c>
      <c r="EC290">
        <v>4</v>
      </c>
      <c r="ED290">
        <v>10</v>
      </c>
      <c r="EE290">
        <v>6</v>
      </c>
      <c r="EF290">
        <v>6</v>
      </c>
      <c r="EG290">
        <v>4</v>
      </c>
      <c r="EH290">
        <v>7</v>
      </c>
      <c r="EI290">
        <v>4</v>
      </c>
      <c r="EJ290">
        <v>6</v>
      </c>
      <c r="EK290">
        <v>14</v>
      </c>
      <c r="EL290">
        <v>5</v>
      </c>
      <c r="EM290">
        <v>6</v>
      </c>
      <c r="EN290">
        <v>5</v>
      </c>
      <c r="EO290">
        <v>3</v>
      </c>
      <c r="EP290">
        <v>6</v>
      </c>
      <c r="EQ290">
        <v>6</v>
      </c>
      <c r="ER290">
        <v>2</v>
      </c>
      <c r="ES290">
        <v>4</v>
      </c>
      <c r="ET290">
        <v>2</v>
      </c>
      <c r="EU290">
        <v>6</v>
      </c>
      <c r="EV290">
        <v>1</v>
      </c>
      <c r="EW290">
        <v>4</v>
      </c>
      <c r="EX290">
        <v>4</v>
      </c>
      <c r="EY290">
        <v>2</v>
      </c>
      <c r="EZ290">
        <v>2</v>
      </c>
      <c r="FA290">
        <v>1</v>
      </c>
      <c r="FB290">
        <v>6</v>
      </c>
      <c r="FC290">
        <v>2</v>
      </c>
      <c r="FD290">
        <v>2</v>
      </c>
      <c r="FE290">
        <v>0</v>
      </c>
      <c r="FF290">
        <v>3</v>
      </c>
      <c r="FG290">
        <v>4</v>
      </c>
      <c r="FH290">
        <v>1</v>
      </c>
      <c r="FI290">
        <v>0</v>
      </c>
      <c r="FJ290">
        <v>4</v>
      </c>
      <c r="FK290">
        <v>1</v>
      </c>
      <c r="FL290">
        <v>4</v>
      </c>
      <c r="FM290">
        <v>2</v>
      </c>
      <c r="FN290">
        <v>4</v>
      </c>
      <c r="FO290">
        <v>0</v>
      </c>
      <c r="FP290">
        <v>2</v>
      </c>
      <c r="FQ290">
        <v>2</v>
      </c>
      <c r="FR290">
        <v>0</v>
      </c>
      <c r="FS290">
        <v>0</v>
      </c>
      <c r="FT290">
        <v>0</v>
      </c>
      <c r="FU290">
        <v>0</v>
      </c>
      <c r="FV290">
        <v>1</v>
      </c>
      <c r="FW290">
        <v>2</v>
      </c>
      <c r="FX290">
        <v>2</v>
      </c>
      <c r="FY290">
        <v>2</v>
      </c>
      <c r="FZ290">
        <v>0</v>
      </c>
      <c r="GA290">
        <v>0</v>
      </c>
      <c r="GB290">
        <v>0</v>
      </c>
      <c r="GC290">
        <v>1</v>
      </c>
      <c r="GD290">
        <v>0</v>
      </c>
      <c r="GE290">
        <v>0</v>
      </c>
      <c r="GF290">
        <v>0</v>
      </c>
      <c r="GG290">
        <v>0</v>
      </c>
      <c r="GH290">
        <v>0</v>
      </c>
      <c r="GI290">
        <v>0</v>
      </c>
      <c r="GJ290">
        <v>0</v>
      </c>
      <c r="GK290">
        <v>0</v>
      </c>
      <c r="GL290">
        <v>1</v>
      </c>
      <c r="GM290">
        <v>0</v>
      </c>
      <c r="GN290">
        <v>0</v>
      </c>
      <c r="GO290">
        <v>0</v>
      </c>
      <c r="GP290">
        <v>126</v>
      </c>
      <c r="GQ290">
        <v>82</v>
      </c>
      <c r="GR290">
        <v>90</v>
      </c>
      <c r="GS290">
        <v>59</v>
      </c>
      <c r="GT290">
        <v>74</v>
      </c>
      <c r="GU290">
        <v>61</v>
      </c>
      <c r="GV290">
        <v>36</v>
      </c>
      <c r="GW290">
        <v>55</v>
      </c>
      <c r="GX290">
        <v>77</v>
      </c>
      <c r="GY290">
        <v>38</v>
      </c>
      <c r="GZ290">
        <v>29</v>
      </c>
      <c r="HA290">
        <v>33</v>
      </c>
      <c r="HB290">
        <v>20</v>
      </c>
      <c r="HC290">
        <v>19</v>
      </c>
      <c r="HD290">
        <v>4</v>
      </c>
      <c r="HE290">
        <v>11</v>
      </c>
      <c r="HF290">
        <v>6</v>
      </c>
      <c r="HG290">
        <v>5</v>
      </c>
      <c r="HH290">
        <v>9</v>
      </c>
      <c r="HI290">
        <v>6</v>
      </c>
      <c r="HJ290">
        <v>7</v>
      </c>
      <c r="HK290">
        <v>3</v>
      </c>
      <c r="HL290">
        <v>0</v>
      </c>
      <c r="HM290">
        <v>0</v>
      </c>
      <c r="HN290">
        <v>7</v>
      </c>
      <c r="HO290">
        <v>2</v>
      </c>
      <c r="HP290">
        <v>3</v>
      </c>
      <c r="HQ290">
        <v>0</v>
      </c>
      <c r="HR290">
        <v>0</v>
      </c>
      <c r="HS290">
        <v>2</v>
      </c>
      <c r="HT290">
        <v>3</v>
      </c>
      <c r="HU290">
        <v>0</v>
      </c>
      <c r="HV290">
        <v>0</v>
      </c>
      <c r="HW290">
        <v>0</v>
      </c>
      <c r="HX290">
        <v>2</v>
      </c>
      <c r="HY290">
        <v>0</v>
      </c>
      <c r="HZ290">
        <v>0</v>
      </c>
      <c r="IA290">
        <v>1</v>
      </c>
      <c r="IB290">
        <v>0</v>
      </c>
      <c r="IC290">
        <v>2</v>
      </c>
      <c r="ID290">
        <v>0</v>
      </c>
      <c r="IE290">
        <v>0</v>
      </c>
      <c r="IF290">
        <v>0</v>
      </c>
      <c r="IG290">
        <v>0</v>
      </c>
      <c r="IH290">
        <v>0</v>
      </c>
      <c r="II290">
        <v>0</v>
      </c>
      <c r="IJ290">
        <v>0</v>
      </c>
      <c r="IK290">
        <v>96</v>
      </c>
      <c r="IL290">
        <v>79</v>
      </c>
      <c r="IM290">
        <v>25</v>
      </c>
      <c r="IN290">
        <v>40</v>
      </c>
      <c r="IO290">
        <v>29</v>
      </c>
      <c r="IP290">
        <v>14</v>
      </c>
      <c r="IQ290">
        <v>14</v>
      </c>
      <c r="IR290">
        <v>13</v>
      </c>
      <c r="IS290">
        <v>3</v>
      </c>
      <c r="IT290">
        <v>19</v>
      </c>
      <c r="IU290">
        <v>14</v>
      </c>
      <c r="IV290">
        <v>0</v>
      </c>
      <c r="IW290">
        <v>2</v>
      </c>
      <c r="IX290">
        <v>6</v>
      </c>
      <c r="IY290">
        <v>4</v>
      </c>
      <c r="IZ290">
        <v>5</v>
      </c>
      <c r="JA290">
        <v>1</v>
      </c>
      <c r="JB290">
        <v>2</v>
      </c>
      <c r="JC290">
        <v>1</v>
      </c>
      <c r="JD290">
        <v>1</v>
      </c>
      <c r="JE290">
        <v>1</v>
      </c>
      <c r="JF290">
        <v>2</v>
      </c>
      <c r="JG290">
        <v>8</v>
      </c>
      <c r="JH290">
        <v>3</v>
      </c>
      <c r="JI290">
        <v>2</v>
      </c>
      <c r="JJ290">
        <v>0</v>
      </c>
      <c r="JK290">
        <v>0</v>
      </c>
      <c r="JL290">
        <v>0</v>
      </c>
      <c r="JM290">
        <v>2</v>
      </c>
      <c r="JN290">
        <v>0</v>
      </c>
      <c r="JO290">
        <v>2</v>
      </c>
      <c r="JP290">
        <v>1</v>
      </c>
      <c r="JQ290">
        <v>0</v>
      </c>
      <c r="JR290">
        <v>1</v>
      </c>
      <c r="JS290">
        <v>0</v>
      </c>
      <c r="JT290">
        <v>0</v>
      </c>
      <c r="JU290">
        <v>1</v>
      </c>
      <c r="JV290">
        <v>129</v>
      </c>
      <c r="JW290">
        <v>135</v>
      </c>
      <c r="JX290">
        <v>127</v>
      </c>
      <c r="JY290">
        <v>101</v>
      </c>
      <c r="JZ290">
        <v>34</v>
      </c>
      <c r="KA290">
        <v>40</v>
      </c>
      <c r="KB290">
        <v>59</v>
      </c>
      <c r="KC290">
        <v>36</v>
      </c>
      <c r="KD290">
        <v>139</v>
      </c>
      <c r="KE290">
        <v>37</v>
      </c>
      <c r="KF290">
        <v>11</v>
      </c>
      <c r="KG290">
        <v>19</v>
      </c>
      <c r="KH290">
        <v>8</v>
      </c>
      <c r="KI290">
        <v>5</v>
      </c>
      <c r="KJ290">
        <v>3</v>
      </c>
      <c r="KK290">
        <v>0</v>
      </c>
      <c r="KL290">
        <v>5</v>
      </c>
      <c r="KM290">
        <v>4</v>
      </c>
      <c r="KN290">
        <v>8</v>
      </c>
      <c r="KO290">
        <v>1</v>
      </c>
      <c r="KP290">
        <v>1</v>
      </c>
      <c r="KQ290">
        <v>5</v>
      </c>
      <c r="KR290">
        <v>3</v>
      </c>
      <c r="KS290">
        <v>12</v>
      </c>
      <c r="KT290">
        <v>3</v>
      </c>
      <c r="KU290">
        <v>1</v>
      </c>
      <c r="KV290">
        <v>2</v>
      </c>
      <c r="KW290">
        <v>3</v>
      </c>
      <c r="KX290">
        <v>4</v>
      </c>
      <c r="KY290">
        <v>3</v>
      </c>
      <c r="KZ290">
        <v>0</v>
      </c>
      <c r="LA290">
        <v>0</v>
      </c>
      <c r="LB290">
        <v>0</v>
      </c>
      <c r="LC290">
        <v>0</v>
      </c>
      <c r="LD290">
        <v>1</v>
      </c>
      <c r="LE290">
        <v>1</v>
      </c>
      <c r="LF290">
        <v>0</v>
      </c>
      <c r="LG290">
        <v>0</v>
      </c>
      <c r="LH290">
        <v>0</v>
      </c>
    </row>
    <row r="291" spans="1:320" x14ac:dyDescent="0.25">
      <c r="A291" t="s">
        <v>290</v>
      </c>
      <c r="B291">
        <v>77</v>
      </c>
      <c r="C291">
        <v>77</v>
      </c>
      <c r="D291">
        <v>75</v>
      </c>
      <c r="E291">
        <v>63</v>
      </c>
      <c r="F291">
        <v>66</v>
      </c>
      <c r="G291">
        <v>68</v>
      </c>
      <c r="H291">
        <v>64</v>
      </c>
      <c r="I291">
        <v>47</v>
      </c>
      <c r="J291">
        <v>55</v>
      </c>
      <c r="K291">
        <v>55</v>
      </c>
      <c r="L291">
        <v>47</v>
      </c>
      <c r="M291">
        <v>46</v>
      </c>
      <c r="N291">
        <v>32</v>
      </c>
      <c r="O291">
        <v>33</v>
      </c>
      <c r="P291">
        <v>39</v>
      </c>
      <c r="Q291">
        <v>30</v>
      </c>
      <c r="R291">
        <v>29</v>
      </c>
      <c r="S291">
        <v>38</v>
      </c>
      <c r="T291">
        <v>26</v>
      </c>
      <c r="U291">
        <v>34</v>
      </c>
      <c r="V291">
        <v>32</v>
      </c>
      <c r="W291">
        <v>12</v>
      </c>
      <c r="X291">
        <v>21</v>
      </c>
      <c r="Y291">
        <v>14</v>
      </c>
      <c r="Z291">
        <v>10</v>
      </c>
      <c r="AA291">
        <v>10</v>
      </c>
      <c r="AB291">
        <v>18</v>
      </c>
      <c r="AC291">
        <v>9</v>
      </c>
      <c r="AD291">
        <v>1</v>
      </c>
      <c r="AE291">
        <v>13</v>
      </c>
      <c r="AF291">
        <v>5</v>
      </c>
      <c r="AG291">
        <v>7</v>
      </c>
      <c r="AH291">
        <v>11</v>
      </c>
      <c r="AI291">
        <v>8</v>
      </c>
      <c r="AJ291">
        <v>2</v>
      </c>
      <c r="AK291">
        <v>5</v>
      </c>
      <c r="AL291">
        <v>5</v>
      </c>
      <c r="AM291">
        <v>1</v>
      </c>
      <c r="AN291">
        <v>2</v>
      </c>
      <c r="AO291">
        <v>3</v>
      </c>
      <c r="AP291">
        <v>1</v>
      </c>
      <c r="AQ291">
        <v>6</v>
      </c>
      <c r="AR291">
        <v>2</v>
      </c>
      <c r="AS291">
        <v>5</v>
      </c>
      <c r="AT291">
        <v>5</v>
      </c>
      <c r="AU291">
        <v>5</v>
      </c>
      <c r="AV291">
        <v>6</v>
      </c>
      <c r="AW291">
        <v>3</v>
      </c>
      <c r="AX291">
        <v>4</v>
      </c>
      <c r="AY291">
        <v>2</v>
      </c>
      <c r="AZ291">
        <v>3</v>
      </c>
      <c r="BA291">
        <v>0</v>
      </c>
      <c r="BB291">
        <v>0</v>
      </c>
      <c r="BC291">
        <v>4</v>
      </c>
      <c r="BD291">
        <v>1</v>
      </c>
      <c r="BE291">
        <v>2</v>
      </c>
      <c r="BF291">
        <v>1</v>
      </c>
      <c r="BG291">
        <v>4</v>
      </c>
      <c r="BH291">
        <v>3</v>
      </c>
      <c r="BI291">
        <v>2</v>
      </c>
      <c r="BJ291">
        <v>1</v>
      </c>
      <c r="BK291">
        <v>1</v>
      </c>
      <c r="BL291">
        <v>4</v>
      </c>
      <c r="BM291">
        <v>4</v>
      </c>
      <c r="BN291">
        <v>2</v>
      </c>
      <c r="BO291">
        <v>2</v>
      </c>
      <c r="BP291">
        <v>3</v>
      </c>
      <c r="BQ291">
        <v>1</v>
      </c>
      <c r="BR291">
        <v>4</v>
      </c>
      <c r="BS291">
        <v>0</v>
      </c>
      <c r="BT291">
        <v>3</v>
      </c>
      <c r="BU291">
        <v>0</v>
      </c>
      <c r="BV291">
        <v>0</v>
      </c>
      <c r="BW291">
        <v>2</v>
      </c>
      <c r="BX291">
        <v>1</v>
      </c>
      <c r="BY291">
        <v>1</v>
      </c>
      <c r="BZ291">
        <v>1</v>
      </c>
      <c r="CA291">
        <v>2</v>
      </c>
      <c r="CB291">
        <v>1</v>
      </c>
      <c r="CC291">
        <v>1</v>
      </c>
      <c r="CD291">
        <v>0</v>
      </c>
      <c r="CE291">
        <v>0</v>
      </c>
      <c r="CF291">
        <v>2</v>
      </c>
      <c r="CG291">
        <v>2</v>
      </c>
      <c r="CH291">
        <v>2</v>
      </c>
      <c r="CI291">
        <v>1</v>
      </c>
      <c r="CJ291">
        <v>1</v>
      </c>
      <c r="CK291">
        <v>0</v>
      </c>
      <c r="CL291">
        <v>0</v>
      </c>
      <c r="CM291">
        <v>1</v>
      </c>
      <c r="CN291">
        <v>4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1</v>
      </c>
      <c r="DA291">
        <v>0</v>
      </c>
      <c r="DB291">
        <v>0</v>
      </c>
      <c r="DC291">
        <v>1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76</v>
      </c>
      <c r="DL291">
        <v>57</v>
      </c>
      <c r="DM291">
        <v>55</v>
      </c>
      <c r="DN291">
        <v>36</v>
      </c>
      <c r="DO291">
        <v>23</v>
      </c>
      <c r="DP291">
        <v>30</v>
      </c>
      <c r="DQ291">
        <v>7</v>
      </c>
      <c r="DR291">
        <v>6</v>
      </c>
      <c r="DS291">
        <v>5</v>
      </c>
      <c r="DT291">
        <v>5</v>
      </c>
      <c r="DU291">
        <v>12</v>
      </c>
      <c r="DV291">
        <v>13</v>
      </c>
      <c r="DW291">
        <v>11</v>
      </c>
      <c r="DX291">
        <v>3</v>
      </c>
      <c r="DY291">
        <v>3</v>
      </c>
      <c r="DZ291">
        <v>3</v>
      </c>
      <c r="EA291">
        <v>6</v>
      </c>
      <c r="EB291">
        <v>5</v>
      </c>
      <c r="EC291">
        <v>6</v>
      </c>
      <c r="ED291">
        <v>2</v>
      </c>
      <c r="EE291">
        <v>3</v>
      </c>
      <c r="EF291">
        <v>2</v>
      </c>
      <c r="EG291">
        <v>2</v>
      </c>
      <c r="EH291">
        <v>1</v>
      </c>
      <c r="EI291">
        <v>3</v>
      </c>
      <c r="EJ291">
        <v>2</v>
      </c>
      <c r="EK291">
        <v>5</v>
      </c>
      <c r="EL291">
        <v>3</v>
      </c>
      <c r="EM291">
        <v>2</v>
      </c>
      <c r="EN291">
        <v>4</v>
      </c>
      <c r="EO291">
        <v>3</v>
      </c>
      <c r="EP291">
        <v>1</v>
      </c>
      <c r="EQ291">
        <v>0</v>
      </c>
      <c r="ER291">
        <v>3</v>
      </c>
      <c r="ES291">
        <v>2</v>
      </c>
      <c r="ET291">
        <v>0</v>
      </c>
      <c r="EU291">
        <v>1</v>
      </c>
      <c r="EV291">
        <v>2</v>
      </c>
      <c r="EW291">
        <v>3</v>
      </c>
      <c r="EX291">
        <v>0</v>
      </c>
      <c r="EY291">
        <v>0</v>
      </c>
      <c r="EZ291">
        <v>1</v>
      </c>
      <c r="FA291">
        <v>0</v>
      </c>
      <c r="FB291">
        <v>5</v>
      </c>
      <c r="FC291">
        <v>1</v>
      </c>
      <c r="FD291">
        <v>1</v>
      </c>
      <c r="FE291">
        <v>1</v>
      </c>
      <c r="FF291">
        <v>2</v>
      </c>
      <c r="FG291">
        <v>0</v>
      </c>
      <c r="FH291">
        <v>0</v>
      </c>
      <c r="FI291">
        <v>1</v>
      </c>
      <c r="FJ291">
        <v>3</v>
      </c>
      <c r="FK291">
        <v>2</v>
      </c>
      <c r="FL291">
        <v>4</v>
      </c>
      <c r="FM291">
        <v>2</v>
      </c>
      <c r="FN291">
        <v>1</v>
      </c>
      <c r="FO291">
        <v>0</v>
      </c>
      <c r="FP291">
        <v>0</v>
      </c>
      <c r="FQ291">
        <v>0</v>
      </c>
      <c r="FR291">
        <v>0</v>
      </c>
      <c r="FS291">
        <v>0</v>
      </c>
      <c r="FT291">
        <v>0</v>
      </c>
      <c r="FU291">
        <v>0</v>
      </c>
      <c r="FV291">
        <v>0</v>
      </c>
      <c r="FW291">
        <v>0</v>
      </c>
      <c r="FX291">
        <v>0</v>
      </c>
      <c r="FY291">
        <v>0</v>
      </c>
      <c r="FZ291">
        <v>0</v>
      </c>
      <c r="GA291">
        <v>0</v>
      </c>
      <c r="GB291">
        <v>0</v>
      </c>
      <c r="GC291">
        <v>1</v>
      </c>
      <c r="GD291">
        <v>0</v>
      </c>
      <c r="GE291">
        <v>0</v>
      </c>
      <c r="GF291">
        <v>0</v>
      </c>
      <c r="GG291">
        <v>0</v>
      </c>
      <c r="GH291">
        <v>0</v>
      </c>
      <c r="GI291">
        <v>0</v>
      </c>
      <c r="GJ291">
        <v>0</v>
      </c>
      <c r="GK291">
        <v>0</v>
      </c>
      <c r="GL291">
        <v>0</v>
      </c>
      <c r="GM291">
        <v>0</v>
      </c>
      <c r="GN291">
        <v>0</v>
      </c>
      <c r="GO291">
        <v>0</v>
      </c>
      <c r="GP291">
        <v>74</v>
      </c>
      <c r="GQ291">
        <v>51</v>
      </c>
      <c r="GR291">
        <v>51</v>
      </c>
      <c r="GS291">
        <v>33</v>
      </c>
      <c r="GT291">
        <v>35</v>
      </c>
      <c r="GU291">
        <v>34</v>
      </c>
      <c r="GV291">
        <v>22</v>
      </c>
      <c r="GW291">
        <v>34</v>
      </c>
      <c r="GX291">
        <v>38</v>
      </c>
      <c r="GY291">
        <v>22</v>
      </c>
      <c r="GZ291">
        <v>14</v>
      </c>
      <c r="HA291">
        <v>21</v>
      </c>
      <c r="HB291">
        <v>11</v>
      </c>
      <c r="HC291">
        <v>10</v>
      </c>
      <c r="HD291">
        <v>4</v>
      </c>
      <c r="HE291">
        <v>9</v>
      </c>
      <c r="HF291">
        <v>5</v>
      </c>
      <c r="HG291">
        <v>2</v>
      </c>
      <c r="HH291">
        <v>6</v>
      </c>
      <c r="HI291">
        <v>1</v>
      </c>
      <c r="HJ291">
        <v>3</v>
      </c>
      <c r="HK291">
        <v>2</v>
      </c>
      <c r="HL291">
        <v>1</v>
      </c>
      <c r="HM291">
        <v>0</v>
      </c>
      <c r="HN291">
        <v>2</v>
      </c>
      <c r="HO291">
        <v>3</v>
      </c>
      <c r="HP291">
        <v>1</v>
      </c>
      <c r="HQ291">
        <v>0</v>
      </c>
      <c r="HR291">
        <v>0</v>
      </c>
      <c r="HS291">
        <v>1</v>
      </c>
      <c r="HT291">
        <v>0</v>
      </c>
      <c r="HU291">
        <v>0</v>
      </c>
      <c r="HV291">
        <v>0</v>
      </c>
      <c r="HW291">
        <v>0</v>
      </c>
      <c r="HX291">
        <v>2</v>
      </c>
      <c r="HY291">
        <v>0</v>
      </c>
      <c r="HZ291">
        <v>0</v>
      </c>
      <c r="IA291">
        <v>1</v>
      </c>
      <c r="IB291">
        <v>1</v>
      </c>
      <c r="IC291">
        <v>2</v>
      </c>
      <c r="ID291">
        <v>0</v>
      </c>
      <c r="IE291">
        <v>0</v>
      </c>
      <c r="IF291">
        <v>0</v>
      </c>
      <c r="IG291">
        <v>0</v>
      </c>
      <c r="IH291">
        <v>0</v>
      </c>
      <c r="II291">
        <v>0</v>
      </c>
      <c r="IJ291">
        <v>0</v>
      </c>
      <c r="IK291">
        <v>53</v>
      </c>
      <c r="IL291">
        <v>43</v>
      </c>
      <c r="IM291">
        <v>16</v>
      </c>
      <c r="IN291">
        <v>26</v>
      </c>
      <c r="IO291">
        <v>14</v>
      </c>
      <c r="IP291">
        <v>9</v>
      </c>
      <c r="IQ291">
        <v>9</v>
      </c>
      <c r="IR291">
        <v>1</v>
      </c>
      <c r="IS291">
        <v>1</v>
      </c>
      <c r="IT291">
        <v>8</v>
      </c>
      <c r="IU291">
        <v>6</v>
      </c>
      <c r="IV291">
        <v>5</v>
      </c>
      <c r="IW291">
        <v>2</v>
      </c>
      <c r="IX291">
        <v>3</v>
      </c>
      <c r="IY291">
        <v>2</v>
      </c>
      <c r="IZ291">
        <v>1</v>
      </c>
      <c r="JA291">
        <v>2</v>
      </c>
      <c r="JB291">
        <v>0</v>
      </c>
      <c r="JC291">
        <v>1</v>
      </c>
      <c r="JD291">
        <v>1</v>
      </c>
      <c r="JE291">
        <v>1</v>
      </c>
      <c r="JF291">
        <v>0</v>
      </c>
      <c r="JG291">
        <v>2</v>
      </c>
      <c r="JH291">
        <v>0</v>
      </c>
      <c r="JI291">
        <v>1</v>
      </c>
      <c r="JJ291">
        <v>0</v>
      </c>
      <c r="JK291">
        <v>0</v>
      </c>
      <c r="JL291">
        <v>0</v>
      </c>
      <c r="JM291">
        <v>0</v>
      </c>
      <c r="JN291">
        <v>0</v>
      </c>
      <c r="JO291">
        <v>0</v>
      </c>
      <c r="JP291">
        <v>1</v>
      </c>
      <c r="JQ291">
        <v>0</v>
      </c>
      <c r="JR291">
        <v>0</v>
      </c>
      <c r="JS291">
        <v>0</v>
      </c>
      <c r="JT291">
        <v>1</v>
      </c>
      <c r="JU291">
        <v>0</v>
      </c>
      <c r="JV291">
        <v>75</v>
      </c>
      <c r="JW291">
        <v>74</v>
      </c>
      <c r="JX291">
        <v>72</v>
      </c>
      <c r="JY291">
        <v>63</v>
      </c>
      <c r="JZ291">
        <v>13</v>
      </c>
      <c r="KA291">
        <v>25</v>
      </c>
      <c r="KB291">
        <v>36</v>
      </c>
      <c r="KC291">
        <v>24</v>
      </c>
      <c r="KD291">
        <v>37</v>
      </c>
      <c r="KE291">
        <v>79</v>
      </c>
      <c r="KF291">
        <v>5</v>
      </c>
      <c r="KG291">
        <v>8</v>
      </c>
      <c r="KH291">
        <v>4</v>
      </c>
      <c r="KI291">
        <v>4</v>
      </c>
      <c r="KJ291">
        <v>5</v>
      </c>
      <c r="KK291">
        <v>0</v>
      </c>
      <c r="KL291">
        <v>2</v>
      </c>
      <c r="KM291">
        <v>3</v>
      </c>
      <c r="KN291">
        <v>4</v>
      </c>
      <c r="KO291">
        <v>1</v>
      </c>
      <c r="KP291">
        <v>1</v>
      </c>
      <c r="KQ291">
        <v>5</v>
      </c>
      <c r="KR291">
        <v>8</v>
      </c>
      <c r="KS291">
        <v>4</v>
      </c>
      <c r="KT291">
        <v>5</v>
      </c>
      <c r="KU291">
        <v>1</v>
      </c>
      <c r="KV291">
        <v>3</v>
      </c>
      <c r="KW291">
        <v>1</v>
      </c>
      <c r="KX291">
        <v>1</v>
      </c>
      <c r="KY291">
        <v>2</v>
      </c>
      <c r="KZ291">
        <v>0</v>
      </c>
      <c r="LA291">
        <v>0</v>
      </c>
      <c r="LB291">
        <v>0</v>
      </c>
      <c r="LC291">
        <v>2</v>
      </c>
      <c r="LD291">
        <v>0</v>
      </c>
      <c r="LE291">
        <v>2</v>
      </c>
      <c r="LF291">
        <v>0</v>
      </c>
      <c r="LG291">
        <v>0</v>
      </c>
      <c r="LH291">
        <v>0</v>
      </c>
    </row>
    <row r="292" spans="1:320" x14ac:dyDescent="0.25">
      <c r="A292" t="s">
        <v>291</v>
      </c>
      <c r="B292">
        <v>79</v>
      </c>
      <c r="C292">
        <v>75</v>
      </c>
      <c r="D292">
        <v>77</v>
      </c>
      <c r="E292">
        <v>69</v>
      </c>
      <c r="F292">
        <v>70</v>
      </c>
      <c r="G292">
        <v>70</v>
      </c>
      <c r="H292">
        <v>71</v>
      </c>
      <c r="I292">
        <v>51</v>
      </c>
      <c r="J292">
        <v>63</v>
      </c>
      <c r="K292">
        <v>55</v>
      </c>
      <c r="L292">
        <v>61</v>
      </c>
      <c r="M292">
        <v>56</v>
      </c>
      <c r="N292">
        <v>46</v>
      </c>
      <c r="O292">
        <v>41</v>
      </c>
      <c r="P292">
        <v>47</v>
      </c>
      <c r="Q292">
        <v>31</v>
      </c>
      <c r="R292">
        <v>40</v>
      </c>
      <c r="S292">
        <v>52</v>
      </c>
      <c r="T292">
        <v>20</v>
      </c>
      <c r="U292">
        <v>38</v>
      </c>
      <c r="V292">
        <v>27</v>
      </c>
      <c r="W292">
        <v>9</v>
      </c>
      <c r="X292">
        <v>19</v>
      </c>
      <c r="Y292">
        <v>21</v>
      </c>
      <c r="Z292">
        <v>8</v>
      </c>
      <c r="AA292">
        <v>6</v>
      </c>
      <c r="AB292">
        <v>20</v>
      </c>
      <c r="AC292">
        <v>15</v>
      </c>
      <c r="AD292">
        <v>8</v>
      </c>
      <c r="AE292">
        <v>9</v>
      </c>
      <c r="AF292">
        <v>4</v>
      </c>
      <c r="AG292">
        <v>7</v>
      </c>
      <c r="AH292">
        <v>2</v>
      </c>
      <c r="AI292">
        <v>4</v>
      </c>
      <c r="AJ292">
        <v>7</v>
      </c>
      <c r="AK292">
        <v>0</v>
      </c>
      <c r="AL292">
        <v>3</v>
      </c>
      <c r="AM292">
        <v>2</v>
      </c>
      <c r="AN292">
        <v>4</v>
      </c>
      <c r="AO292">
        <v>4</v>
      </c>
      <c r="AP292">
        <v>1</v>
      </c>
      <c r="AQ292">
        <v>7</v>
      </c>
      <c r="AR292">
        <v>8</v>
      </c>
      <c r="AS292">
        <v>1</v>
      </c>
      <c r="AT292">
        <v>0</v>
      </c>
      <c r="AU292">
        <v>3</v>
      </c>
      <c r="AV292">
        <v>2</v>
      </c>
      <c r="AW292">
        <v>4</v>
      </c>
      <c r="AX292">
        <v>3</v>
      </c>
      <c r="AY292">
        <v>0</v>
      </c>
      <c r="AZ292">
        <v>1</v>
      </c>
      <c r="BA292">
        <v>2</v>
      </c>
      <c r="BB292">
        <v>1</v>
      </c>
      <c r="BC292">
        <v>5</v>
      </c>
      <c r="BD292">
        <v>2</v>
      </c>
      <c r="BE292">
        <v>2</v>
      </c>
      <c r="BF292">
        <v>1</v>
      </c>
      <c r="BG292">
        <v>2</v>
      </c>
      <c r="BH292">
        <v>3</v>
      </c>
      <c r="BI292">
        <v>7</v>
      </c>
      <c r="BJ292">
        <v>3</v>
      </c>
      <c r="BK292">
        <v>2</v>
      </c>
      <c r="BL292">
        <v>0</v>
      </c>
      <c r="BM292">
        <v>3</v>
      </c>
      <c r="BN292">
        <v>2</v>
      </c>
      <c r="BO292">
        <v>1</v>
      </c>
      <c r="BP292">
        <v>1</v>
      </c>
      <c r="BQ292">
        <v>2</v>
      </c>
      <c r="BR292">
        <v>3</v>
      </c>
      <c r="BS292">
        <v>0</v>
      </c>
      <c r="BT292">
        <v>3</v>
      </c>
      <c r="BU292">
        <v>0</v>
      </c>
      <c r="BV292">
        <v>1</v>
      </c>
      <c r="BW292">
        <v>0</v>
      </c>
      <c r="BX292">
        <v>0</v>
      </c>
      <c r="BY292">
        <v>0</v>
      </c>
      <c r="BZ292">
        <v>0</v>
      </c>
      <c r="CA292">
        <v>1</v>
      </c>
      <c r="CB292">
        <v>1</v>
      </c>
      <c r="CC292">
        <v>0</v>
      </c>
      <c r="CD292">
        <v>2</v>
      </c>
      <c r="CE292">
        <v>1</v>
      </c>
      <c r="CF292">
        <v>2</v>
      </c>
      <c r="CG292">
        <v>0</v>
      </c>
      <c r="CH292">
        <v>0</v>
      </c>
      <c r="CI292">
        <v>1</v>
      </c>
      <c r="CJ292">
        <v>0</v>
      </c>
      <c r="CK292">
        <v>1</v>
      </c>
      <c r="CL292">
        <v>1</v>
      </c>
      <c r="CM292">
        <v>0</v>
      </c>
      <c r="CN292">
        <v>2</v>
      </c>
      <c r="CO292">
        <v>2</v>
      </c>
      <c r="CP292">
        <v>1</v>
      </c>
      <c r="CQ292">
        <v>1</v>
      </c>
      <c r="CR292">
        <v>0</v>
      </c>
      <c r="CS292">
        <v>1</v>
      </c>
      <c r="CT292">
        <v>1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1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76</v>
      </c>
      <c r="DL292">
        <v>59</v>
      </c>
      <c r="DM292">
        <v>50</v>
      </c>
      <c r="DN292">
        <v>31</v>
      </c>
      <c r="DO292">
        <v>21</v>
      </c>
      <c r="DP292">
        <v>21</v>
      </c>
      <c r="DQ292">
        <v>13</v>
      </c>
      <c r="DR292">
        <v>10</v>
      </c>
      <c r="DS292">
        <v>3</v>
      </c>
      <c r="DT292">
        <v>3</v>
      </c>
      <c r="DU292">
        <v>14</v>
      </c>
      <c r="DV292">
        <v>16</v>
      </c>
      <c r="DW292">
        <v>12</v>
      </c>
      <c r="DX292">
        <v>1</v>
      </c>
      <c r="DY292">
        <v>4</v>
      </c>
      <c r="DZ292">
        <v>1</v>
      </c>
      <c r="EA292">
        <v>2</v>
      </c>
      <c r="EB292">
        <v>1</v>
      </c>
      <c r="EC292">
        <v>3</v>
      </c>
      <c r="ED292">
        <v>3</v>
      </c>
      <c r="EE292">
        <v>3</v>
      </c>
      <c r="EF292">
        <v>0</v>
      </c>
      <c r="EG292">
        <v>1</v>
      </c>
      <c r="EH292">
        <v>1</v>
      </c>
      <c r="EI292">
        <v>1</v>
      </c>
      <c r="EJ292">
        <v>6</v>
      </c>
      <c r="EK292">
        <v>1</v>
      </c>
      <c r="EL292">
        <v>2</v>
      </c>
      <c r="EM292">
        <v>0</v>
      </c>
      <c r="EN292">
        <v>5</v>
      </c>
      <c r="EO292">
        <v>6</v>
      </c>
      <c r="EP292">
        <v>0</v>
      </c>
      <c r="EQ292">
        <v>4</v>
      </c>
      <c r="ER292">
        <v>1</v>
      </c>
      <c r="ES292">
        <v>4</v>
      </c>
      <c r="ET292">
        <v>0</v>
      </c>
      <c r="EU292">
        <v>4</v>
      </c>
      <c r="EV292">
        <v>0</v>
      </c>
      <c r="EW292">
        <v>0</v>
      </c>
      <c r="EX292">
        <v>0</v>
      </c>
      <c r="EY292">
        <v>3</v>
      </c>
      <c r="EZ292">
        <v>4</v>
      </c>
      <c r="FA292">
        <v>0</v>
      </c>
      <c r="FB292">
        <v>1</v>
      </c>
      <c r="FC292">
        <v>6</v>
      </c>
      <c r="FD292">
        <v>0</v>
      </c>
      <c r="FE292">
        <v>0</v>
      </c>
      <c r="FF292">
        <v>1</v>
      </c>
      <c r="FG292">
        <v>2</v>
      </c>
      <c r="FH292">
        <v>0</v>
      </c>
      <c r="FI292">
        <v>3</v>
      </c>
      <c r="FJ292">
        <v>1</v>
      </c>
      <c r="FK292">
        <v>0</v>
      </c>
      <c r="FL292">
        <v>1</v>
      </c>
      <c r="FM292">
        <v>1</v>
      </c>
      <c r="FN292">
        <v>1</v>
      </c>
      <c r="FO292">
        <v>0</v>
      </c>
      <c r="FP292">
        <v>0</v>
      </c>
      <c r="FQ292">
        <v>0</v>
      </c>
      <c r="FR292">
        <v>0</v>
      </c>
      <c r="FS292">
        <v>1</v>
      </c>
      <c r="FT292">
        <v>0</v>
      </c>
      <c r="FU292">
        <v>0</v>
      </c>
      <c r="FV292">
        <v>0</v>
      </c>
      <c r="FW292">
        <v>0</v>
      </c>
      <c r="FX292">
        <v>0</v>
      </c>
      <c r="FY292">
        <v>0</v>
      </c>
      <c r="FZ292">
        <v>0</v>
      </c>
      <c r="GA292">
        <v>0</v>
      </c>
      <c r="GB292">
        <v>0</v>
      </c>
      <c r="GC292">
        <v>1</v>
      </c>
      <c r="GD292">
        <v>0</v>
      </c>
      <c r="GE292">
        <v>0</v>
      </c>
      <c r="GF292">
        <v>0</v>
      </c>
      <c r="GG292">
        <v>0</v>
      </c>
      <c r="GH292">
        <v>0</v>
      </c>
      <c r="GI292">
        <v>0</v>
      </c>
      <c r="GJ292">
        <v>0</v>
      </c>
      <c r="GK292">
        <v>0</v>
      </c>
      <c r="GL292">
        <v>0</v>
      </c>
      <c r="GM292">
        <v>0</v>
      </c>
      <c r="GN292">
        <v>0</v>
      </c>
      <c r="GO292">
        <v>0</v>
      </c>
      <c r="GP292">
        <v>72</v>
      </c>
      <c r="GQ292">
        <v>61</v>
      </c>
      <c r="GR292">
        <v>58</v>
      </c>
      <c r="GS292">
        <v>49</v>
      </c>
      <c r="GT292">
        <v>18</v>
      </c>
      <c r="GU292">
        <v>40</v>
      </c>
      <c r="GV292">
        <v>25</v>
      </c>
      <c r="GW292">
        <v>50</v>
      </c>
      <c r="GX292">
        <v>23</v>
      </c>
      <c r="GY292">
        <v>24</v>
      </c>
      <c r="GZ292">
        <v>9</v>
      </c>
      <c r="HA292">
        <v>33</v>
      </c>
      <c r="HB292">
        <v>13</v>
      </c>
      <c r="HC292">
        <v>19</v>
      </c>
      <c r="HD292">
        <v>2</v>
      </c>
      <c r="HE292">
        <v>5</v>
      </c>
      <c r="HF292">
        <v>4</v>
      </c>
      <c r="HG292">
        <v>3</v>
      </c>
      <c r="HH292">
        <v>9</v>
      </c>
      <c r="HI292">
        <v>4</v>
      </c>
      <c r="HJ292">
        <v>7</v>
      </c>
      <c r="HK292">
        <v>5</v>
      </c>
      <c r="HL292">
        <v>2</v>
      </c>
      <c r="HM292">
        <v>3</v>
      </c>
      <c r="HN292">
        <v>1</v>
      </c>
      <c r="HO292">
        <v>0</v>
      </c>
      <c r="HP292">
        <v>0</v>
      </c>
      <c r="HQ292">
        <v>1</v>
      </c>
      <c r="HR292">
        <v>0</v>
      </c>
      <c r="HS292">
        <v>1</v>
      </c>
      <c r="HT292">
        <v>0</v>
      </c>
      <c r="HU292">
        <v>0</v>
      </c>
      <c r="HV292">
        <v>0</v>
      </c>
      <c r="HW292">
        <v>1</v>
      </c>
      <c r="HX292">
        <v>0</v>
      </c>
      <c r="HY292">
        <v>0</v>
      </c>
      <c r="HZ292">
        <v>0</v>
      </c>
      <c r="IA292">
        <v>0</v>
      </c>
      <c r="IB292">
        <v>1</v>
      </c>
      <c r="IC292">
        <v>0</v>
      </c>
      <c r="ID292">
        <v>0</v>
      </c>
      <c r="IE292">
        <v>0</v>
      </c>
      <c r="IF292">
        <v>0</v>
      </c>
      <c r="IG292">
        <v>0</v>
      </c>
      <c r="IH292">
        <v>0</v>
      </c>
      <c r="II292">
        <v>0</v>
      </c>
      <c r="IJ292">
        <v>0</v>
      </c>
      <c r="IK292">
        <v>59</v>
      </c>
      <c r="IL292">
        <v>25</v>
      </c>
      <c r="IM292">
        <v>11</v>
      </c>
      <c r="IN292">
        <v>19</v>
      </c>
      <c r="IO292">
        <v>1</v>
      </c>
      <c r="IP292">
        <v>2</v>
      </c>
      <c r="IQ292">
        <v>2</v>
      </c>
      <c r="IR292">
        <v>1</v>
      </c>
      <c r="IS292">
        <v>0</v>
      </c>
      <c r="IT292">
        <v>6</v>
      </c>
      <c r="IU292">
        <v>1</v>
      </c>
      <c r="IV292">
        <v>2</v>
      </c>
      <c r="IW292">
        <v>1</v>
      </c>
      <c r="IX292">
        <v>0</v>
      </c>
      <c r="IY292">
        <v>1</v>
      </c>
      <c r="IZ292">
        <v>0</v>
      </c>
      <c r="JA292">
        <v>2</v>
      </c>
      <c r="JB292">
        <v>0</v>
      </c>
      <c r="JC292">
        <v>0</v>
      </c>
      <c r="JD292">
        <v>0</v>
      </c>
      <c r="JE292">
        <v>1</v>
      </c>
      <c r="JF292">
        <v>0</v>
      </c>
      <c r="JG292">
        <v>1</v>
      </c>
      <c r="JH292">
        <v>2</v>
      </c>
      <c r="JI292">
        <v>0</v>
      </c>
      <c r="JJ292">
        <v>0</v>
      </c>
      <c r="JK292">
        <v>0</v>
      </c>
      <c r="JL292">
        <v>0</v>
      </c>
      <c r="JM292">
        <v>0</v>
      </c>
      <c r="JN292">
        <v>1</v>
      </c>
      <c r="JO292">
        <v>0</v>
      </c>
      <c r="JP292">
        <v>0</v>
      </c>
      <c r="JQ292">
        <v>0</v>
      </c>
      <c r="JR292">
        <v>0</v>
      </c>
      <c r="JS292">
        <v>0</v>
      </c>
      <c r="JT292">
        <v>0</v>
      </c>
      <c r="JU292">
        <v>0</v>
      </c>
      <c r="JV292">
        <v>73</v>
      </c>
      <c r="JW292">
        <v>75</v>
      </c>
      <c r="JX292">
        <v>66</v>
      </c>
      <c r="JY292">
        <v>41</v>
      </c>
      <c r="JZ292">
        <v>10</v>
      </c>
      <c r="KA292">
        <v>11</v>
      </c>
      <c r="KB292">
        <v>27</v>
      </c>
      <c r="KC292">
        <v>17</v>
      </c>
      <c r="KD292">
        <v>11</v>
      </c>
      <c r="KE292">
        <v>5</v>
      </c>
      <c r="KF292">
        <v>79</v>
      </c>
      <c r="KG292">
        <v>8</v>
      </c>
      <c r="KH292">
        <v>0</v>
      </c>
      <c r="KI292">
        <v>7</v>
      </c>
      <c r="KJ292">
        <v>1</v>
      </c>
      <c r="KK292">
        <v>4</v>
      </c>
      <c r="KL292">
        <v>3</v>
      </c>
      <c r="KM292">
        <v>8</v>
      </c>
      <c r="KN292">
        <v>1</v>
      </c>
      <c r="KO292">
        <v>4</v>
      </c>
      <c r="KP292">
        <v>6</v>
      </c>
      <c r="KQ292">
        <v>8</v>
      </c>
      <c r="KR292">
        <v>2</v>
      </c>
      <c r="KS292">
        <v>3</v>
      </c>
      <c r="KT292">
        <v>4</v>
      </c>
      <c r="KU292">
        <v>0</v>
      </c>
      <c r="KV292">
        <v>3</v>
      </c>
      <c r="KW292">
        <v>4</v>
      </c>
      <c r="KX292">
        <v>3</v>
      </c>
      <c r="KY292">
        <v>2</v>
      </c>
      <c r="KZ292">
        <v>1</v>
      </c>
      <c r="LA292">
        <v>5</v>
      </c>
      <c r="LB292">
        <v>1</v>
      </c>
      <c r="LC292">
        <v>2</v>
      </c>
      <c r="LD292">
        <v>1</v>
      </c>
      <c r="LE292">
        <v>0</v>
      </c>
      <c r="LF292">
        <v>1</v>
      </c>
      <c r="LG292">
        <v>1</v>
      </c>
      <c r="LH292">
        <v>1</v>
      </c>
    </row>
    <row r="293" spans="1:320" x14ac:dyDescent="0.25">
      <c r="A293" t="s">
        <v>292</v>
      </c>
      <c r="B293">
        <v>72</v>
      </c>
      <c r="C293">
        <v>67</v>
      </c>
      <c r="D293">
        <v>69</v>
      </c>
      <c r="E293">
        <v>55</v>
      </c>
      <c r="F293">
        <v>61</v>
      </c>
      <c r="G293">
        <v>69</v>
      </c>
      <c r="H293">
        <v>54</v>
      </c>
      <c r="I293">
        <v>35</v>
      </c>
      <c r="J293">
        <v>52</v>
      </c>
      <c r="K293">
        <v>54</v>
      </c>
      <c r="L293">
        <v>30</v>
      </c>
      <c r="M293">
        <v>46</v>
      </c>
      <c r="N293">
        <v>38</v>
      </c>
      <c r="O293">
        <v>31</v>
      </c>
      <c r="P293">
        <v>37</v>
      </c>
      <c r="Q293">
        <v>28</v>
      </c>
      <c r="R293">
        <v>33</v>
      </c>
      <c r="S293">
        <v>32</v>
      </c>
      <c r="T293">
        <v>23</v>
      </c>
      <c r="U293">
        <v>28</v>
      </c>
      <c r="V293">
        <v>35</v>
      </c>
      <c r="W293">
        <v>8</v>
      </c>
      <c r="X293">
        <v>16</v>
      </c>
      <c r="Y293">
        <v>15</v>
      </c>
      <c r="Z293">
        <v>12</v>
      </c>
      <c r="AA293">
        <v>7</v>
      </c>
      <c r="AB293">
        <v>18</v>
      </c>
      <c r="AC293">
        <v>13</v>
      </c>
      <c r="AD293">
        <v>7</v>
      </c>
      <c r="AE293">
        <v>11</v>
      </c>
      <c r="AF293">
        <v>8</v>
      </c>
      <c r="AG293">
        <v>7</v>
      </c>
      <c r="AH293">
        <v>13</v>
      </c>
      <c r="AI293">
        <v>6</v>
      </c>
      <c r="AJ293">
        <v>7</v>
      </c>
      <c r="AK293">
        <v>2</v>
      </c>
      <c r="AL293">
        <v>3</v>
      </c>
      <c r="AM293">
        <v>0</v>
      </c>
      <c r="AN293">
        <v>1</v>
      </c>
      <c r="AO293">
        <v>5</v>
      </c>
      <c r="AP293">
        <v>1</v>
      </c>
      <c r="AQ293">
        <v>4</v>
      </c>
      <c r="AR293">
        <v>1</v>
      </c>
      <c r="AS293">
        <v>3</v>
      </c>
      <c r="AT293">
        <v>2</v>
      </c>
      <c r="AU293">
        <v>1</v>
      </c>
      <c r="AV293">
        <v>1</v>
      </c>
      <c r="AW293">
        <v>1</v>
      </c>
      <c r="AX293">
        <v>7</v>
      </c>
      <c r="AY293">
        <v>1</v>
      </c>
      <c r="AZ293">
        <v>3</v>
      </c>
      <c r="BA293">
        <v>1</v>
      </c>
      <c r="BB293">
        <v>3</v>
      </c>
      <c r="BC293">
        <v>2</v>
      </c>
      <c r="BD293">
        <v>7</v>
      </c>
      <c r="BE293">
        <v>2</v>
      </c>
      <c r="BF293">
        <v>6</v>
      </c>
      <c r="BG293">
        <v>1</v>
      </c>
      <c r="BH293">
        <v>0</v>
      </c>
      <c r="BI293">
        <v>2</v>
      </c>
      <c r="BJ293">
        <v>0</v>
      </c>
      <c r="BK293">
        <v>2</v>
      </c>
      <c r="BL293">
        <v>6</v>
      </c>
      <c r="BM293">
        <v>2</v>
      </c>
      <c r="BN293">
        <v>2</v>
      </c>
      <c r="BO293">
        <v>0</v>
      </c>
      <c r="BP293">
        <v>5</v>
      </c>
      <c r="BQ293">
        <v>1</v>
      </c>
      <c r="BR293">
        <v>2</v>
      </c>
      <c r="BS293">
        <v>3</v>
      </c>
      <c r="BT293">
        <v>3</v>
      </c>
      <c r="BU293">
        <v>3</v>
      </c>
      <c r="BV293">
        <v>2</v>
      </c>
      <c r="BW293">
        <v>3</v>
      </c>
      <c r="BX293">
        <v>0</v>
      </c>
      <c r="BY293">
        <v>0</v>
      </c>
      <c r="BZ293">
        <v>1</v>
      </c>
      <c r="CA293">
        <v>0</v>
      </c>
      <c r="CB293">
        <v>0</v>
      </c>
      <c r="CC293">
        <v>1</v>
      </c>
      <c r="CD293">
        <v>0</v>
      </c>
      <c r="CE293">
        <v>1</v>
      </c>
      <c r="CF293">
        <v>0</v>
      </c>
      <c r="CG293">
        <v>0</v>
      </c>
      <c r="CH293">
        <v>1</v>
      </c>
      <c r="CI293">
        <v>1</v>
      </c>
      <c r="CJ293">
        <v>2</v>
      </c>
      <c r="CK293">
        <v>1</v>
      </c>
      <c r="CL293">
        <v>0</v>
      </c>
      <c r="CM293">
        <v>0</v>
      </c>
      <c r="CN293">
        <v>3</v>
      </c>
      <c r="CO293">
        <v>0</v>
      </c>
      <c r="CP293">
        <v>3</v>
      </c>
      <c r="CQ293">
        <v>0</v>
      </c>
      <c r="CR293">
        <v>0</v>
      </c>
      <c r="CS293">
        <v>1</v>
      </c>
      <c r="CT293">
        <v>0</v>
      </c>
      <c r="CU293">
        <v>1</v>
      </c>
      <c r="CV293">
        <v>1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1</v>
      </c>
      <c r="DI293">
        <v>0</v>
      </c>
      <c r="DJ293">
        <v>0</v>
      </c>
      <c r="DK293">
        <v>70</v>
      </c>
      <c r="DL293">
        <v>46</v>
      </c>
      <c r="DM293">
        <v>52</v>
      </c>
      <c r="DN293">
        <v>27</v>
      </c>
      <c r="DO293">
        <v>9</v>
      </c>
      <c r="DP293">
        <v>19</v>
      </c>
      <c r="DQ293">
        <v>12</v>
      </c>
      <c r="DR293">
        <v>4</v>
      </c>
      <c r="DS293">
        <v>8</v>
      </c>
      <c r="DT293">
        <v>7</v>
      </c>
      <c r="DU293">
        <v>20</v>
      </c>
      <c r="DV293">
        <v>15</v>
      </c>
      <c r="DW293">
        <v>7</v>
      </c>
      <c r="DX293">
        <v>6</v>
      </c>
      <c r="DY293">
        <v>5</v>
      </c>
      <c r="DZ293">
        <v>1</v>
      </c>
      <c r="EA293">
        <v>2</v>
      </c>
      <c r="EB293">
        <v>5</v>
      </c>
      <c r="EC293">
        <v>3</v>
      </c>
      <c r="ED293">
        <v>6</v>
      </c>
      <c r="EE293">
        <v>0</v>
      </c>
      <c r="EF293">
        <v>3</v>
      </c>
      <c r="EG293">
        <v>3</v>
      </c>
      <c r="EH293">
        <v>6</v>
      </c>
      <c r="EI293">
        <v>5</v>
      </c>
      <c r="EJ293">
        <v>3</v>
      </c>
      <c r="EK293">
        <v>4</v>
      </c>
      <c r="EL293">
        <v>4</v>
      </c>
      <c r="EM293">
        <v>3</v>
      </c>
      <c r="EN293">
        <v>4</v>
      </c>
      <c r="EO293">
        <v>1</v>
      </c>
      <c r="EP293">
        <v>1</v>
      </c>
      <c r="EQ293">
        <v>1</v>
      </c>
      <c r="ER293">
        <v>3</v>
      </c>
      <c r="ES293">
        <v>3</v>
      </c>
      <c r="ET293">
        <v>0</v>
      </c>
      <c r="EU293">
        <v>4</v>
      </c>
      <c r="EV293">
        <v>1</v>
      </c>
      <c r="EW293">
        <v>2</v>
      </c>
      <c r="EX293">
        <v>2</v>
      </c>
      <c r="EY293">
        <v>1</v>
      </c>
      <c r="EZ293">
        <v>2</v>
      </c>
      <c r="FA293">
        <v>0</v>
      </c>
      <c r="FB293">
        <v>2</v>
      </c>
      <c r="FC293">
        <v>3</v>
      </c>
      <c r="FD293">
        <v>0</v>
      </c>
      <c r="FE293">
        <v>1</v>
      </c>
      <c r="FF293">
        <v>0</v>
      </c>
      <c r="FG293">
        <v>0</v>
      </c>
      <c r="FH293">
        <v>3</v>
      </c>
      <c r="FI293">
        <v>0</v>
      </c>
      <c r="FJ293">
        <v>0</v>
      </c>
      <c r="FK293">
        <v>0</v>
      </c>
      <c r="FL293">
        <v>1</v>
      </c>
      <c r="FM293">
        <v>2</v>
      </c>
      <c r="FN293">
        <v>1</v>
      </c>
      <c r="FO293">
        <v>0</v>
      </c>
      <c r="FP293">
        <v>0</v>
      </c>
      <c r="FQ293">
        <v>1</v>
      </c>
      <c r="FR293">
        <v>2</v>
      </c>
      <c r="FS293">
        <v>0</v>
      </c>
      <c r="FT293">
        <v>0</v>
      </c>
      <c r="FU293">
        <v>0</v>
      </c>
      <c r="FV293">
        <v>0</v>
      </c>
      <c r="FW293">
        <v>0</v>
      </c>
      <c r="FX293">
        <v>0</v>
      </c>
      <c r="FY293">
        <v>0</v>
      </c>
      <c r="FZ293">
        <v>0</v>
      </c>
      <c r="GA293">
        <v>0</v>
      </c>
      <c r="GB293">
        <v>0</v>
      </c>
      <c r="GC293">
        <v>0</v>
      </c>
      <c r="GD293">
        <v>1</v>
      </c>
      <c r="GE293">
        <v>0</v>
      </c>
      <c r="GF293">
        <v>0</v>
      </c>
      <c r="GG293">
        <v>1</v>
      </c>
      <c r="GH293">
        <v>0</v>
      </c>
      <c r="GI293">
        <v>0</v>
      </c>
      <c r="GJ293">
        <v>1</v>
      </c>
      <c r="GK293">
        <v>0</v>
      </c>
      <c r="GL293">
        <v>0</v>
      </c>
      <c r="GM293">
        <v>0</v>
      </c>
      <c r="GN293">
        <v>0</v>
      </c>
      <c r="GO293">
        <v>0</v>
      </c>
      <c r="GP293">
        <v>69</v>
      </c>
      <c r="GQ293">
        <v>48</v>
      </c>
      <c r="GR293">
        <v>43</v>
      </c>
      <c r="GS293">
        <v>31</v>
      </c>
      <c r="GT293">
        <v>37</v>
      </c>
      <c r="GU293">
        <v>36</v>
      </c>
      <c r="GV293">
        <v>27</v>
      </c>
      <c r="GW293">
        <v>34</v>
      </c>
      <c r="GX293">
        <v>38</v>
      </c>
      <c r="GY293">
        <v>20</v>
      </c>
      <c r="GZ293">
        <v>14</v>
      </c>
      <c r="HA293">
        <v>25</v>
      </c>
      <c r="HB293">
        <v>16</v>
      </c>
      <c r="HC293">
        <v>13</v>
      </c>
      <c r="HD293">
        <v>1</v>
      </c>
      <c r="HE293">
        <v>4</v>
      </c>
      <c r="HF293">
        <v>7</v>
      </c>
      <c r="HG293">
        <v>3</v>
      </c>
      <c r="HH293">
        <v>5</v>
      </c>
      <c r="HI293">
        <v>2</v>
      </c>
      <c r="HJ293">
        <v>4</v>
      </c>
      <c r="HK293">
        <v>3</v>
      </c>
      <c r="HL293">
        <v>2</v>
      </c>
      <c r="HM293">
        <v>4</v>
      </c>
      <c r="HN293">
        <v>4</v>
      </c>
      <c r="HO293">
        <v>4</v>
      </c>
      <c r="HP293">
        <v>0</v>
      </c>
      <c r="HQ293">
        <v>0</v>
      </c>
      <c r="HR293">
        <v>0</v>
      </c>
      <c r="HS293">
        <v>1</v>
      </c>
      <c r="HT293">
        <v>0</v>
      </c>
      <c r="HU293">
        <v>0</v>
      </c>
      <c r="HV293">
        <v>0</v>
      </c>
      <c r="HW293">
        <v>0</v>
      </c>
      <c r="HX293">
        <v>0</v>
      </c>
      <c r="HY293">
        <v>0</v>
      </c>
      <c r="HZ293">
        <v>0</v>
      </c>
      <c r="IA293">
        <v>0</v>
      </c>
      <c r="IB293">
        <v>0</v>
      </c>
      <c r="IC293">
        <v>0</v>
      </c>
      <c r="ID293">
        <v>0</v>
      </c>
      <c r="IE293">
        <v>0</v>
      </c>
      <c r="IF293">
        <v>1</v>
      </c>
      <c r="IG293">
        <v>0</v>
      </c>
      <c r="IH293">
        <v>0</v>
      </c>
      <c r="II293">
        <v>0</v>
      </c>
      <c r="IJ293">
        <v>0</v>
      </c>
      <c r="IK293">
        <v>54</v>
      </c>
      <c r="IL293">
        <v>21</v>
      </c>
      <c r="IM293">
        <v>28</v>
      </c>
      <c r="IN293">
        <v>25</v>
      </c>
      <c r="IO293">
        <v>12</v>
      </c>
      <c r="IP293">
        <v>4</v>
      </c>
      <c r="IQ293">
        <v>4</v>
      </c>
      <c r="IR293">
        <v>4</v>
      </c>
      <c r="IS293">
        <v>1</v>
      </c>
      <c r="IT293">
        <v>8</v>
      </c>
      <c r="IU293">
        <v>6</v>
      </c>
      <c r="IV293">
        <v>3</v>
      </c>
      <c r="IW293">
        <v>1</v>
      </c>
      <c r="IX293">
        <v>1</v>
      </c>
      <c r="IY293">
        <v>7</v>
      </c>
      <c r="IZ293">
        <v>0</v>
      </c>
      <c r="JA293">
        <v>2</v>
      </c>
      <c r="JB293">
        <v>3</v>
      </c>
      <c r="JC293">
        <v>0</v>
      </c>
      <c r="JD293">
        <v>2</v>
      </c>
      <c r="JE293">
        <v>0</v>
      </c>
      <c r="JF293">
        <v>0</v>
      </c>
      <c r="JG293">
        <v>2</v>
      </c>
      <c r="JH293">
        <v>2</v>
      </c>
      <c r="JI293">
        <v>0</v>
      </c>
      <c r="JJ293">
        <v>0</v>
      </c>
      <c r="JK293">
        <v>1</v>
      </c>
      <c r="JL293">
        <v>0</v>
      </c>
      <c r="JM293">
        <v>2</v>
      </c>
      <c r="JN293">
        <v>0</v>
      </c>
      <c r="JO293">
        <v>0</v>
      </c>
      <c r="JP293">
        <v>0</v>
      </c>
      <c r="JQ293">
        <v>0</v>
      </c>
      <c r="JR293">
        <v>0</v>
      </c>
      <c r="JS293">
        <v>0</v>
      </c>
      <c r="JT293">
        <v>0</v>
      </c>
      <c r="JU293">
        <v>1</v>
      </c>
      <c r="JV293">
        <v>68</v>
      </c>
      <c r="JW293">
        <v>69</v>
      </c>
      <c r="JX293">
        <v>62</v>
      </c>
      <c r="JY293">
        <v>68</v>
      </c>
      <c r="JZ293">
        <v>31</v>
      </c>
      <c r="KA293">
        <v>30</v>
      </c>
      <c r="KB293">
        <v>31</v>
      </c>
      <c r="KC293">
        <v>14</v>
      </c>
      <c r="KD293">
        <v>19</v>
      </c>
      <c r="KE293">
        <v>8</v>
      </c>
      <c r="KF293">
        <v>8</v>
      </c>
      <c r="KG293">
        <v>73</v>
      </c>
      <c r="KH293">
        <v>2</v>
      </c>
      <c r="KI293">
        <v>4</v>
      </c>
      <c r="KJ293">
        <v>3</v>
      </c>
      <c r="KK293">
        <v>3</v>
      </c>
      <c r="KL293">
        <v>3</v>
      </c>
      <c r="KM293">
        <v>7</v>
      </c>
      <c r="KN293">
        <v>0</v>
      </c>
      <c r="KO293">
        <v>2</v>
      </c>
      <c r="KP293">
        <v>1</v>
      </c>
      <c r="KQ293">
        <v>2</v>
      </c>
      <c r="KR293">
        <v>3</v>
      </c>
      <c r="KS293">
        <v>3</v>
      </c>
      <c r="KT293">
        <v>4</v>
      </c>
      <c r="KU293">
        <v>1</v>
      </c>
      <c r="KV293">
        <v>2</v>
      </c>
      <c r="KW293">
        <v>2</v>
      </c>
      <c r="KX293">
        <v>0</v>
      </c>
      <c r="KY293">
        <v>2</v>
      </c>
      <c r="KZ293">
        <v>0</v>
      </c>
      <c r="LA293">
        <v>2</v>
      </c>
      <c r="LB293">
        <v>2</v>
      </c>
      <c r="LC293">
        <v>2</v>
      </c>
      <c r="LD293">
        <v>0</v>
      </c>
      <c r="LE293">
        <v>0</v>
      </c>
      <c r="LF293">
        <v>0</v>
      </c>
      <c r="LG293">
        <v>0</v>
      </c>
      <c r="LH293">
        <v>0</v>
      </c>
    </row>
    <row r="294" spans="1:320" x14ac:dyDescent="0.25">
      <c r="A294" t="s">
        <v>293</v>
      </c>
      <c r="B294">
        <v>58</v>
      </c>
      <c r="C294">
        <v>58</v>
      </c>
      <c r="D294">
        <v>57</v>
      </c>
      <c r="E294">
        <v>48</v>
      </c>
      <c r="F294">
        <v>35</v>
      </c>
      <c r="G294">
        <v>29</v>
      </c>
      <c r="H294">
        <v>48</v>
      </c>
      <c r="I294">
        <v>58</v>
      </c>
      <c r="J294">
        <v>36</v>
      </c>
      <c r="K294">
        <v>28</v>
      </c>
      <c r="L294">
        <v>13</v>
      </c>
      <c r="M294">
        <v>18</v>
      </c>
      <c r="N294">
        <v>24</v>
      </c>
      <c r="O294">
        <v>10</v>
      </c>
      <c r="P294">
        <v>11</v>
      </c>
      <c r="Q294">
        <v>5</v>
      </c>
      <c r="R294">
        <v>15</v>
      </c>
      <c r="S294">
        <v>10</v>
      </c>
      <c r="T294">
        <v>25</v>
      </c>
      <c r="U294">
        <v>6</v>
      </c>
      <c r="V294">
        <v>7</v>
      </c>
      <c r="W294">
        <v>10</v>
      </c>
      <c r="X294">
        <v>1</v>
      </c>
      <c r="Y294">
        <v>21</v>
      </c>
      <c r="Z294">
        <v>5</v>
      </c>
      <c r="AA294">
        <v>18</v>
      </c>
      <c r="AB294">
        <v>6</v>
      </c>
      <c r="AC294">
        <v>1</v>
      </c>
      <c r="AD294">
        <v>4</v>
      </c>
      <c r="AE294">
        <v>7</v>
      </c>
      <c r="AF294">
        <v>1</v>
      </c>
      <c r="AG294">
        <v>2</v>
      </c>
      <c r="AH294">
        <v>5</v>
      </c>
      <c r="AI294">
        <v>9</v>
      </c>
      <c r="AJ294">
        <v>0</v>
      </c>
      <c r="AK294">
        <v>21</v>
      </c>
      <c r="AL294">
        <v>0</v>
      </c>
      <c r="AM294">
        <v>1</v>
      </c>
      <c r="AN294">
        <v>6</v>
      </c>
      <c r="AO294">
        <v>0</v>
      </c>
      <c r="AP294">
        <v>1</v>
      </c>
      <c r="AQ294">
        <v>0</v>
      </c>
      <c r="AR294">
        <v>2</v>
      </c>
      <c r="AS294">
        <v>0</v>
      </c>
      <c r="AT294">
        <v>25</v>
      </c>
      <c r="AU294">
        <v>2</v>
      </c>
      <c r="AV294">
        <v>6</v>
      </c>
      <c r="AW294">
        <v>2</v>
      </c>
      <c r="AX294">
        <v>1</v>
      </c>
      <c r="AY294">
        <v>6</v>
      </c>
      <c r="AZ294">
        <v>1</v>
      </c>
      <c r="BA294">
        <v>11</v>
      </c>
      <c r="BB294">
        <v>3</v>
      </c>
      <c r="BC294">
        <v>1</v>
      </c>
      <c r="BD294">
        <v>0</v>
      </c>
      <c r="BE294">
        <v>1</v>
      </c>
      <c r="BF294">
        <v>0</v>
      </c>
      <c r="BG294">
        <v>3</v>
      </c>
      <c r="BH294">
        <v>5</v>
      </c>
      <c r="BI294">
        <v>1</v>
      </c>
      <c r="BJ294">
        <v>3</v>
      </c>
      <c r="BK294">
        <v>2</v>
      </c>
      <c r="BL294">
        <v>1</v>
      </c>
      <c r="BM294">
        <v>0</v>
      </c>
      <c r="BN294">
        <v>1</v>
      </c>
      <c r="BO294">
        <v>3</v>
      </c>
      <c r="BP294">
        <v>2</v>
      </c>
      <c r="BQ294">
        <v>6</v>
      </c>
      <c r="BR294">
        <v>0</v>
      </c>
      <c r="BS294">
        <v>1</v>
      </c>
      <c r="BT294">
        <v>2</v>
      </c>
      <c r="BU294">
        <v>0</v>
      </c>
      <c r="BV294">
        <v>0</v>
      </c>
      <c r="BW294">
        <v>0</v>
      </c>
      <c r="BX294">
        <v>1</v>
      </c>
      <c r="BY294">
        <v>1</v>
      </c>
      <c r="BZ294">
        <v>1</v>
      </c>
      <c r="CA294">
        <v>1</v>
      </c>
      <c r="CB294">
        <v>0</v>
      </c>
      <c r="CC294">
        <v>4</v>
      </c>
      <c r="CD294">
        <v>2</v>
      </c>
      <c r="CE294">
        <v>0</v>
      </c>
      <c r="CF294">
        <v>0</v>
      </c>
      <c r="CG294">
        <v>1</v>
      </c>
      <c r="CH294">
        <v>3</v>
      </c>
      <c r="CI294">
        <v>0</v>
      </c>
      <c r="CJ294">
        <v>0</v>
      </c>
      <c r="CK294">
        <v>0</v>
      </c>
      <c r="CL294">
        <v>0</v>
      </c>
      <c r="CM294">
        <v>3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1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1</v>
      </c>
      <c r="DG294">
        <v>0</v>
      </c>
      <c r="DH294">
        <v>0</v>
      </c>
      <c r="DI294">
        <v>0</v>
      </c>
      <c r="DJ294">
        <v>1</v>
      </c>
      <c r="DK294">
        <v>47</v>
      </c>
      <c r="DL294">
        <v>18</v>
      </c>
      <c r="DM294">
        <v>15</v>
      </c>
      <c r="DN294">
        <v>2</v>
      </c>
      <c r="DO294">
        <v>22</v>
      </c>
      <c r="DP294">
        <v>12</v>
      </c>
      <c r="DQ294">
        <v>10</v>
      </c>
      <c r="DR294">
        <v>19</v>
      </c>
      <c r="DS294">
        <v>3</v>
      </c>
      <c r="DT294">
        <v>2</v>
      </c>
      <c r="DU294">
        <v>4</v>
      </c>
      <c r="DV294">
        <v>7</v>
      </c>
      <c r="DW294">
        <v>1</v>
      </c>
      <c r="DX294">
        <v>12</v>
      </c>
      <c r="DY294">
        <v>0</v>
      </c>
      <c r="DZ294">
        <v>5</v>
      </c>
      <c r="EA294">
        <v>0</v>
      </c>
      <c r="EB294">
        <v>32</v>
      </c>
      <c r="EC294">
        <v>2</v>
      </c>
      <c r="ED294">
        <v>0</v>
      </c>
      <c r="EE294">
        <v>1</v>
      </c>
      <c r="EF294">
        <v>10</v>
      </c>
      <c r="EG294">
        <v>1</v>
      </c>
      <c r="EH294">
        <v>7</v>
      </c>
      <c r="EI294">
        <v>3</v>
      </c>
      <c r="EJ294">
        <v>0</v>
      </c>
      <c r="EK294">
        <v>2</v>
      </c>
      <c r="EL294">
        <v>5</v>
      </c>
      <c r="EM294">
        <v>16</v>
      </c>
      <c r="EN294">
        <v>0</v>
      </c>
      <c r="EO294">
        <v>8</v>
      </c>
      <c r="EP294">
        <v>11</v>
      </c>
      <c r="EQ294">
        <v>0</v>
      </c>
      <c r="ER294">
        <v>3</v>
      </c>
      <c r="ES294">
        <v>0</v>
      </c>
      <c r="ET294">
        <v>16</v>
      </c>
      <c r="EU294">
        <v>0</v>
      </c>
      <c r="EV294">
        <v>3</v>
      </c>
      <c r="EW294">
        <v>14</v>
      </c>
      <c r="EX294">
        <v>5</v>
      </c>
      <c r="EY294">
        <v>0</v>
      </c>
      <c r="EZ294">
        <v>0</v>
      </c>
      <c r="FA294">
        <v>13</v>
      </c>
      <c r="FB294">
        <v>2</v>
      </c>
      <c r="FC294">
        <v>0</v>
      </c>
      <c r="FD294">
        <v>3</v>
      </c>
      <c r="FE294">
        <v>8</v>
      </c>
      <c r="FF294">
        <v>0</v>
      </c>
      <c r="FG294">
        <v>3</v>
      </c>
      <c r="FH294">
        <v>0</v>
      </c>
      <c r="FI294">
        <v>0</v>
      </c>
      <c r="FJ294">
        <v>5</v>
      </c>
      <c r="FK294">
        <v>0</v>
      </c>
      <c r="FL294">
        <v>0</v>
      </c>
      <c r="FM294">
        <v>2</v>
      </c>
      <c r="FN294">
        <v>0</v>
      </c>
      <c r="FO294">
        <v>0</v>
      </c>
      <c r="FP294">
        <v>4</v>
      </c>
      <c r="FQ294">
        <v>0</v>
      </c>
      <c r="FR294">
        <v>0</v>
      </c>
      <c r="FS294">
        <v>0</v>
      </c>
      <c r="FT294">
        <v>3</v>
      </c>
      <c r="FU294">
        <v>0</v>
      </c>
      <c r="FV294">
        <v>2</v>
      </c>
      <c r="FW294">
        <v>0</v>
      </c>
      <c r="FX294">
        <v>3</v>
      </c>
      <c r="FY294">
        <v>3</v>
      </c>
      <c r="FZ294">
        <v>1</v>
      </c>
      <c r="GA294">
        <v>0</v>
      </c>
      <c r="GB294">
        <v>0</v>
      </c>
      <c r="GC294">
        <v>0</v>
      </c>
      <c r="GD294">
        <v>0</v>
      </c>
      <c r="GE294">
        <v>0</v>
      </c>
      <c r="GF294">
        <v>0</v>
      </c>
      <c r="GG294">
        <v>0</v>
      </c>
      <c r="GH294">
        <v>0</v>
      </c>
      <c r="GI294">
        <v>1</v>
      </c>
      <c r="GJ294">
        <v>0</v>
      </c>
      <c r="GK294">
        <v>0</v>
      </c>
      <c r="GL294">
        <v>1</v>
      </c>
      <c r="GM294">
        <v>1</v>
      </c>
      <c r="GN294">
        <v>0</v>
      </c>
      <c r="GO294">
        <v>0</v>
      </c>
      <c r="GP294">
        <v>54</v>
      </c>
      <c r="GQ294">
        <v>33</v>
      </c>
      <c r="GR294">
        <v>7</v>
      </c>
      <c r="GS294">
        <v>14</v>
      </c>
      <c r="GT294">
        <v>10</v>
      </c>
      <c r="GU294">
        <v>23</v>
      </c>
      <c r="GV294">
        <v>28</v>
      </c>
      <c r="GW294">
        <v>3</v>
      </c>
      <c r="GX294">
        <v>8</v>
      </c>
      <c r="GY294">
        <v>6</v>
      </c>
      <c r="GZ294">
        <v>11</v>
      </c>
      <c r="HA294">
        <v>2</v>
      </c>
      <c r="HB294">
        <v>2</v>
      </c>
      <c r="HC294">
        <v>2</v>
      </c>
      <c r="HD294">
        <v>3</v>
      </c>
      <c r="HE294">
        <v>4</v>
      </c>
      <c r="HF294">
        <v>0</v>
      </c>
      <c r="HG294">
        <v>3</v>
      </c>
      <c r="HH294">
        <v>0</v>
      </c>
      <c r="HI294">
        <v>4</v>
      </c>
      <c r="HJ294">
        <v>0</v>
      </c>
      <c r="HK294">
        <v>0</v>
      </c>
      <c r="HL294">
        <v>0</v>
      </c>
      <c r="HM294">
        <v>0</v>
      </c>
      <c r="HN294">
        <v>0</v>
      </c>
      <c r="HO294">
        <v>0</v>
      </c>
      <c r="HP294">
        <v>1</v>
      </c>
      <c r="HQ294">
        <v>0</v>
      </c>
      <c r="HR294">
        <v>1</v>
      </c>
      <c r="HS294">
        <v>1</v>
      </c>
      <c r="HT294">
        <v>0</v>
      </c>
      <c r="HU294">
        <v>3</v>
      </c>
      <c r="HV294">
        <v>1</v>
      </c>
      <c r="HW294">
        <v>0</v>
      </c>
      <c r="HX294">
        <v>0</v>
      </c>
      <c r="HY294">
        <v>1</v>
      </c>
      <c r="HZ294">
        <v>0</v>
      </c>
      <c r="IA294">
        <v>0</v>
      </c>
      <c r="IB294">
        <v>0</v>
      </c>
      <c r="IC294">
        <v>0</v>
      </c>
      <c r="ID294">
        <v>0</v>
      </c>
      <c r="IE294">
        <v>0</v>
      </c>
      <c r="IF294">
        <v>0</v>
      </c>
      <c r="IG294">
        <v>0</v>
      </c>
      <c r="IH294">
        <v>0</v>
      </c>
      <c r="II294">
        <v>0</v>
      </c>
      <c r="IJ294">
        <v>0</v>
      </c>
      <c r="IK294">
        <v>24</v>
      </c>
      <c r="IL294">
        <v>32</v>
      </c>
      <c r="IM294">
        <v>14</v>
      </c>
      <c r="IN294">
        <v>4</v>
      </c>
      <c r="IO294">
        <v>2</v>
      </c>
      <c r="IP294">
        <v>14</v>
      </c>
      <c r="IQ294">
        <v>14</v>
      </c>
      <c r="IR294">
        <v>0</v>
      </c>
      <c r="IS294">
        <v>0</v>
      </c>
      <c r="IT294">
        <v>2</v>
      </c>
      <c r="IU294">
        <v>1</v>
      </c>
      <c r="IV294">
        <v>1</v>
      </c>
      <c r="IW294">
        <v>1</v>
      </c>
      <c r="IX294">
        <v>16</v>
      </c>
      <c r="IY294">
        <v>0</v>
      </c>
      <c r="IZ294">
        <v>14</v>
      </c>
      <c r="JA294">
        <v>2</v>
      </c>
      <c r="JB294">
        <v>2</v>
      </c>
      <c r="JC294">
        <v>11</v>
      </c>
      <c r="JD294">
        <v>0</v>
      </c>
      <c r="JE294">
        <v>0</v>
      </c>
      <c r="JF294">
        <v>7</v>
      </c>
      <c r="JG294">
        <v>0</v>
      </c>
      <c r="JH294">
        <v>1</v>
      </c>
      <c r="JI294">
        <v>6</v>
      </c>
      <c r="JJ294">
        <v>0</v>
      </c>
      <c r="JK294">
        <v>1</v>
      </c>
      <c r="JL294">
        <v>0</v>
      </c>
      <c r="JM294">
        <v>0</v>
      </c>
      <c r="JN294">
        <v>3</v>
      </c>
      <c r="JO294">
        <v>4</v>
      </c>
      <c r="JP294">
        <v>0</v>
      </c>
      <c r="JQ294">
        <v>0</v>
      </c>
      <c r="JR294">
        <v>0</v>
      </c>
      <c r="JS294">
        <v>0</v>
      </c>
      <c r="JT294">
        <v>0</v>
      </c>
      <c r="JU294">
        <v>0</v>
      </c>
      <c r="JV294">
        <v>50</v>
      </c>
      <c r="JW294">
        <v>49</v>
      </c>
      <c r="JX294">
        <v>38</v>
      </c>
      <c r="JY294">
        <v>52</v>
      </c>
      <c r="JZ294">
        <v>4</v>
      </c>
      <c r="KA294">
        <v>2</v>
      </c>
      <c r="KB294">
        <v>5</v>
      </c>
      <c r="KC294">
        <v>11</v>
      </c>
      <c r="KD294">
        <v>8</v>
      </c>
      <c r="KE294">
        <v>4</v>
      </c>
      <c r="KF294">
        <v>0</v>
      </c>
      <c r="KG294">
        <v>2</v>
      </c>
      <c r="KH294">
        <v>58</v>
      </c>
      <c r="KI294">
        <v>5</v>
      </c>
      <c r="KJ294">
        <v>5</v>
      </c>
      <c r="KK294">
        <v>2</v>
      </c>
      <c r="KL294">
        <v>0</v>
      </c>
      <c r="KM294">
        <v>0</v>
      </c>
      <c r="KN294">
        <v>3</v>
      </c>
      <c r="KO294">
        <v>0</v>
      </c>
      <c r="KP294">
        <v>1</v>
      </c>
      <c r="KQ294">
        <v>0</v>
      </c>
      <c r="KR294">
        <v>0</v>
      </c>
      <c r="KS294">
        <v>1</v>
      </c>
      <c r="KT294">
        <v>0</v>
      </c>
      <c r="KU294">
        <v>2</v>
      </c>
      <c r="KV294">
        <v>1</v>
      </c>
      <c r="KW294">
        <v>0</v>
      </c>
      <c r="KX294">
        <v>0</v>
      </c>
      <c r="KY294">
        <v>1</v>
      </c>
      <c r="KZ294">
        <v>1</v>
      </c>
      <c r="LA294">
        <v>0</v>
      </c>
      <c r="LB294">
        <v>0</v>
      </c>
      <c r="LC294">
        <v>0</v>
      </c>
      <c r="LD294">
        <v>0</v>
      </c>
      <c r="LE294">
        <v>0</v>
      </c>
      <c r="LF294">
        <v>0</v>
      </c>
      <c r="LG294">
        <v>0</v>
      </c>
      <c r="LH294">
        <v>0</v>
      </c>
    </row>
    <row r="295" spans="1:320" x14ac:dyDescent="0.25">
      <c r="A295" t="s">
        <v>294</v>
      </c>
      <c r="B295">
        <v>40</v>
      </c>
      <c r="C295">
        <v>38</v>
      </c>
      <c r="D295">
        <v>39</v>
      </c>
      <c r="E295">
        <v>32</v>
      </c>
      <c r="F295">
        <v>34</v>
      </c>
      <c r="G295">
        <v>31</v>
      </c>
      <c r="H295">
        <v>32</v>
      </c>
      <c r="I295">
        <v>33</v>
      </c>
      <c r="J295">
        <v>25</v>
      </c>
      <c r="K295">
        <v>25</v>
      </c>
      <c r="L295">
        <v>20</v>
      </c>
      <c r="M295">
        <v>22</v>
      </c>
      <c r="N295">
        <v>32</v>
      </c>
      <c r="O295">
        <v>17</v>
      </c>
      <c r="P295">
        <v>18</v>
      </c>
      <c r="Q295">
        <v>15</v>
      </c>
      <c r="R295">
        <v>29</v>
      </c>
      <c r="S295">
        <v>15</v>
      </c>
      <c r="T295">
        <v>18</v>
      </c>
      <c r="U295">
        <v>19</v>
      </c>
      <c r="V295">
        <v>12</v>
      </c>
      <c r="W295">
        <v>12</v>
      </c>
      <c r="X295">
        <v>7</v>
      </c>
      <c r="Y295">
        <v>8</v>
      </c>
      <c r="Z295">
        <v>11</v>
      </c>
      <c r="AA295">
        <v>7</v>
      </c>
      <c r="AB295">
        <v>3</v>
      </c>
      <c r="AC295">
        <v>6</v>
      </c>
      <c r="AD295">
        <v>5</v>
      </c>
      <c r="AE295">
        <v>6</v>
      </c>
      <c r="AF295">
        <v>3</v>
      </c>
      <c r="AG295">
        <v>4</v>
      </c>
      <c r="AH295">
        <v>8</v>
      </c>
      <c r="AI295">
        <v>5</v>
      </c>
      <c r="AJ295">
        <v>5</v>
      </c>
      <c r="AK295">
        <v>10</v>
      </c>
      <c r="AL295">
        <v>1</v>
      </c>
      <c r="AM295">
        <v>1</v>
      </c>
      <c r="AN295">
        <v>4</v>
      </c>
      <c r="AO295">
        <v>3</v>
      </c>
      <c r="AP295">
        <v>3</v>
      </c>
      <c r="AQ295">
        <v>3</v>
      </c>
      <c r="AR295">
        <v>2</v>
      </c>
      <c r="AS295">
        <v>0</v>
      </c>
      <c r="AT295">
        <v>2</v>
      </c>
      <c r="AU295">
        <v>2</v>
      </c>
      <c r="AV295">
        <v>2</v>
      </c>
      <c r="AW295">
        <v>5</v>
      </c>
      <c r="AX295">
        <v>0</v>
      </c>
      <c r="AY295">
        <v>5</v>
      </c>
      <c r="AZ295">
        <v>1</v>
      </c>
      <c r="BA295">
        <v>3</v>
      </c>
      <c r="BB295">
        <v>1</v>
      </c>
      <c r="BC295">
        <v>1</v>
      </c>
      <c r="BD295">
        <v>1</v>
      </c>
      <c r="BE295">
        <v>0</v>
      </c>
      <c r="BF295">
        <v>0</v>
      </c>
      <c r="BG295">
        <v>2</v>
      </c>
      <c r="BH295">
        <v>1</v>
      </c>
      <c r="BI295">
        <v>3</v>
      </c>
      <c r="BJ295">
        <v>0</v>
      </c>
      <c r="BK295">
        <v>0</v>
      </c>
      <c r="BL295">
        <v>0</v>
      </c>
      <c r="BM295">
        <v>2</v>
      </c>
      <c r="BN295">
        <v>1</v>
      </c>
      <c r="BO295">
        <v>1</v>
      </c>
      <c r="BP295">
        <v>0</v>
      </c>
      <c r="BQ295">
        <v>4</v>
      </c>
      <c r="BR295">
        <v>0</v>
      </c>
      <c r="BS295">
        <v>1</v>
      </c>
      <c r="BT295">
        <v>0</v>
      </c>
      <c r="BU295">
        <v>2</v>
      </c>
      <c r="BV295">
        <v>0</v>
      </c>
      <c r="BW295">
        <v>0</v>
      </c>
      <c r="BX295">
        <v>0</v>
      </c>
      <c r="BY295">
        <v>1</v>
      </c>
      <c r="BZ295">
        <v>0</v>
      </c>
      <c r="CA295">
        <v>1</v>
      </c>
      <c r="CB295">
        <v>0</v>
      </c>
      <c r="CC295">
        <v>0</v>
      </c>
      <c r="CD295">
        <v>2</v>
      </c>
      <c r="CE295">
        <v>1</v>
      </c>
      <c r="CF295">
        <v>1</v>
      </c>
      <c r="CG295">
        <v>1</v>
      </c>
      <c r="CH295">
        <v>1</v>
      </c>
      <c r="CI295">
        <v>1</v>
      </c>
      <c r="CJ295">
        <v>0</v>
      </c>
      <c r="CK295">
        <v>1</v>
      </c>
      <c r="CL295">
        <v>0</v>
      </c>
      <c r="CM295">
        <v>1</v>
      </c>
      <c r="CN295">
        <v>2</v>
      </c>
      <c r="CO295">
        <v>0</v>
      </c>
      <c r="CP295">
        <v>1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1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35</v>
      </c>
      <c r="DL295">
        <v>20</v>
      </c>
      <c r="DM295">
        <v>20</v>
      </c>
      <c r="DN295">
        <v>7</v>
      </c>
      <c r="DO295">
        <v>10</v>
      </c>
      <c r="DP295">
        <v>12</v>
      </c>
      <c r="DQ295">
        <v>5</v>
      </c>
      <c r="DR295">
        <v>3</v>
      </c>
      <c r="DS295">
        <v>0</v>
      </c>
      <c r="DT295">
        <v>0</v>
      </c>
      <c r="DU295">
        <v>6</v>
      </c>
      <c r="DV295">
        <v>6</v>
      </c>
      <c r="DW295">
        <v>2</v>
      </c>
      <c r="DX295">
        <v>8</v>
      </c>
      <c r="DY295">
        <v>8</v>
      </c>
      <c r="DZ295">
        <v>1</v>
      </c>
      <c r="EA295">
        <v>0</v>
      </c>
      <c r="EB295">
        <v>2</v>
      </c>
      <c r="EC295">
        <v>1</v>
      </c>
      <c r="ED295">
        <v>1</v>
      </c>
      <c r="EE295">
        <v>2</v>
      </c>
      <c r="EF295">
        <v>4</v>
      </c>
      <c r="EG295">
        <v>1</v>
      </c>
      <c r="EH295">
        <v>0</v>
      </c>
      <c r="EI295">
        <v>2</v>
      </c>
      <c r="EJ295">
        <v>1</v>
      </c>
      <c r="EK295">
        <v>2</v>
      </c>
      <c r="EL295">
        <v>1</v>
      </c>
      <c r="EM295">
        <v>1</v>
      </c>
      <c r="EN295">
        <v>1</v>
      </c>
      <c r="EO295">
        <v>1</v>
      </c>
      <c r="EP295">
        <v>0</v>
      </c>
      <c r="EQ295">
        <v>0</v>
      </c>
      <c r="ER295">
        <v>2</v>
      </c>
      <c r="ES295">
        <v>0</v>
      </c>
      <c r="ET295">
        <v>3</v>
      </c>
      <c r="EU295">
        <v>1</v>
      </c>
      <c r="EV295">
        <v>4</v>
      </c>
      <c r="EW295">
        <v>0</v>
      </c>
      <c r="EX295">
        <v>3</v>
      </c>
      <c r="EY295">
        <v>1</v>
      </c>
      <c r="EZ295">
        <v>0</v>
      </c>
      <c r="FA295">
        <v>2</v>
      </c>
      <c r="FB295">
        <v>3</v>
      </c>
      <c r="FC295">
        <v>1</v>
      </c>
      <c r="FD295">
        <v>0</v>
      </c>
      <c r="FE295">
        <v>2</v>
      </c>
      <c r="FF295">
        <v>2</v>
      </c>
      <c r="FG295">
        <v>1</v>
      </c>
      <c r="FH295">
        <v>1</v>
      </c>
      <c r="FI295">
        <v>0</v>
      </c>
      <c r="FJ295">
        <v>0</v>
      </c>
      <c r="FK295">
        <v>0</v>
      </c>
      <c r="FL295">
        <v>0</v>
      </c>
      <c r="FM295">
        <v>2</v>
      </c>
      <c r="FN295">
        <v>0</v>
      </c>
      <c r="FO295">
        <v>0</v>
      </c>
      <c r="FP295">
        <v>0</v>
      </c>
      <c r="FQ295">
        <v>1</v>
      </c>
      <c r="FR295">
        <v>0</v>
      </c>
      <c r="FS295">
        <v>0</v>
      </c>
      <c r="FT295">
        <v>0</v>
      </c>
      <c r="FU295">
        <v>0</v>
      </c>
      <c r="FV295">
        <v>0</v>
      </c>
      <c r="FW295">
        <v>0</v>
      </c>
      <c r="FX295">
        <v>0</v>
      </c>
      <c r="FY295">
        <v>0</v>
      </c>
      <c r="FZ295">
        <v>0</v>
      </c>
      <c r="GA295">
        <v>0</v>
      </c>
      <c r="GB295">
        <v>0</v>
      </c>
      <c r="GC295">
        <v>0</v>
      </c>
      <c r="GD295">
        <v>0</v>
      </c>
      <c r="GE295">
        <v>0</v>
      </c>
      <c r="GF295">
        <v>0</v>
      </c>
      <c r="GG295">
        <v>0</v>
      </c>
      <c r="GH295">
        <v>0</v>
      </c>
      <c r="GI295">
        <v>0</v>
      </c>
      <c r="GJ295">
        <v>0</v>
      </c>
      <c r="GK295">
        <v>0</v>
      </c>
      <c r="GL295">
        <v>0</v>
      </c>
      <c r="GM295">
        <v>0</v>
      </c>
      <c r="GN295">
        <v>0</v>
      </c>
      <c r="GO295">
        <v>0</v>
      </c>
      <c r="GP295">
        <v>32</v>
      </c>
      <c r="GQ295">
        <v>34</v>
      </c>
      <c r="GR295">
        <v>24</v>
      </c>
      <c r="GS295">
        <v>17</v>
      </c>
      <c r="GT295">
        <v>16</v>
      </c>
      <c r="GU295">
        <v>22</v>
      </c>
      <c r="GV295">
        <v>33</v>
      </c>
      <c r="GW295">
        <v>10</v>
      </c>
      <c r="GX295">
        <v>8</v>
      </c>
      <c r="GY295">
        <v>11</v>
      </c>
      <c r="GZ295">
        <v>13</v>
      </c>
      <c r="HA295">
        <v>10</v>
      </c>
      <c r="HB295">
        <v>5</v>
      </c>
      <c r="HC295">
        <v>7</v>
      </c>
      <c r="HD295">
        <v>0</v>
      </c>
      <c r="HE295">
        <v>1</v>
      </c>
      <c r="HF295">
        <v>7</v>
      </c>
      <c r="HG295">
        <v>6</v>
      </c>
      <c r="HH295">
        <v>3</v>
      </c>
      <c r="HI295">
        <v>1</v>
      </c>
      <c r="HJ295">
        <v>2</v>
      </c>
      <c r="HK295">
        <v>2</v>
      </c>
      <c r="HL295">
        <v>1</v>
      </c>
      <c r="HM295">
        <v>3</v>
      </c>
      <c r="HN295">
        <v>0</v>
      </c>
      <c r="HO295">
        <v>5</v>
      </c>
      <c r="HP295">
        <v>0</v>
      </c>
      <c r="HQ295">
        <v>1</v>
      </c>
      <c r="HR295">
        <v>1</v>
      </c>
      <c r="HS295">
        <v>1</v>
      </c>
      <c r="HT295">
        <v>0</v>
      </c>
      <c r="HU295">
        <v>1</v>
      </c>
      <c r="HV295">
        <v>0</v>
      </c>
      <c r="HW295">
        <v>1</v>
      </c>
      <c r="HX295">
        <v>0</v>
      </c>
      <c r="HY295">
        <v>1</v>
      </c>
      <c r="HZ295">
        <v>0</v>
      </c>
      <c r="IA295">
        <v>0</v>
      </c>
      <c r="IB295">
        <v>0</v>
      </c>
      <c r="IC295">
        <v>0</v>
      </c>
      <c r="ID295">
        <v>0</v>
      </c>
      <c r="IE295">
        <v>0</v>
      </c>
      <c r="IF295">
        <v>0</v>
      </c>
      <c r="IG295">
        <v>0</v>
      </c>
      <c r="IH295">
        <v>0</v>
      </c>
      <c r="II295">
        <v>0</v>
      </c>
      <c r="IJ295">
        <v>0</v>
      </c>
      <c r="IK295">
        <v>28</v>
      </c>
      <c r="IL295">
        <v>9</v>
      </c>
      <c r="IM295">
        <v>11</v>
      </c>
      <c r="IN295">
        <v>8</v>
      </c>
      <c r="IO295">
        <v>3</v>
      </c>
      <c r="IP295">
        <v>5</v>
      </c>
      <c r="IQ295">
        <v>5</v>
      </c>
      <c r="IR295">
        <v>0</v>
      </c>
      <c r="IS295">
        <v>1</v>
      </c>
      <c r="IT295">
        <v>2</v>
      </c>
      <c r="IU295">
        <v>0</v>
      </c>
      <c r="IV295">
        <v>2</v>
      </c>
      <c r="IW295">
        <v>1</v>
      </c>
      <c r="IX295">
        <v>0</v>
      </c>
      <c r="IY295">
        <v>0</v>
      </c>
      <c r="IZ295">
        <v>0</v>
      </c>
      <c r="JA295">
        <v>1</v>
      </c>
      <c r="JB295">
        <v>1</v>
      </c>
      <c r="JC295">
        <v>0</v>
      </c>
      <c r="JD295">
        <v>1</v>
      </c>
      <c r="JE295">
        <v>1</v>
      </c>
      <c r="JF295">
        <v>1</v>
      </c>
      <c r="JG295">
        <v>1</v>
      </c>
      <c r="JH295">
        <v>0</v>
      </c>
      <c r="JI295">
        <v>0</v>
      </c>
      <c r="JJ295">
        <v>0</v>
      </c>
      <c r="JK295">
        <v>0</v>
      </c>
      <c r="JL295">
        <v>0</v>
      </c>
      <c r="JM295">
        <v>0</v>
      </c>
      <c r="JN295">
        <v>1</v>
      </c>
      <c r="JO295">
        <v>0</v>
      </c>
      <c r="JP295">
        <v>0</v>
      </c>
      <c r="JQ295">
        <v>0</v>
      </c>
      <c r="JR295">
        <v>0</v>
      </c>
      <c r="JS295">
        <v>0</v>
      </c>
      <c r="JT295">
        <v>0</v>
      </c>
      <c r="JU295">
        <v>0</v>
      </c>
      <c r="JV295">
        <v>35</v>
      </c>
      <c r="JW295">
        <v>35</v>
      </c>
      <c r="JX295">
        <v>27</v>
      </c>
      <c r="JY295">
        <v>25</v>
      </c>
      <c r="JZ295">
        <v>9</v>
      </c>
      <c r="KA295">
        <v>8</v>
      </c>
      <c r="KB295">
        <v>13</v>
      </c>
      <c r="KC295">
        <v>9</v>
      </c>
      <c r="KD295">
        <v>5</v>
      </c>
      <c r="KE295">
        <v>4</v>
      </c>
      <c r="KF295">
        <v>7</v>
      </c>
      <c r="KG295">
        <v>4</v>
      </c>
      <c r="KH295">
        <v>5</v>
      </c>
      <c r="KI295">
        <v>40</v>
      </c>
      <c r="KJ295">
        <v>15</v>
      </c>
      <c r="KK295">
        <v>4</v>
      </c>
      <c r="KL295">
        <v>7</v>
      </c>
      <c r="KM295">
        <v>1</v>
      </c>
      <c r="KN295">
        <v>0</v>
      </c>
      <c r="KO295">
        <v>0</v>
      </c>
      <c r="KP295">
        <v>6</v>
      </c>
      <c r="KQ295">
        <v>2</v>
      </c>
      <c r="KR295">
        <v>4</v>
      </c>
      <c r="KS295">
        <v>2</v>
      </c>
      <c r="KT295">
        <v>3</v>
      </c>
      <c r="KU295">
        <v>5</v>
      </c>
      <c r="KV295">
        <v>2</v>
      </c>
      <c r="KW295">
        <v>6</v>
      </c>
      <c r="KX295">
        <v>3</v>
      </c>
      <c r="KY295">
        <v>3</v>
      </c>
      <c r="KZ295">
        <v>2</v>
      </c>
      <c r="LA295">
        <v>1</v>
      </c>
      <c r="LB295">
        <v>1</v>
      </c>
      <c r="LC295">
        <v>1</v>
      </c>
      <c r="LD295">
        <v>3</v>
      </c>
      <c r="LE295">
        <v>0</v>
      </c>
      <c r="LF295">
        <v>1</v>
      </c>
      <c r="LG295">
        <v>1</v>
      </c>
      <c r="LH295">
        <v>1</v>
      </c>
    </row>
    <row r="296" spans="1:320" x14ac:dyDescent="0.25">
      <c r="A296" t="s">
        <v>295</v>
      </c>
      <c r="B296">
        <v>38</v>
      </c>
      <c r="C296">
        <v>37</v>
      </c>
      <c r="D296">
        <v>38</v>
      </c>
      <c r="E296">
        <v>31</v>
      </c>
      <c r="F296">
        <v>27</v>
      </c>
      <c r="G296">
        <v>32</v>
      </c>
      <c r="H296">
        <v>31</v>
      </c>
      <c r="I296">
        <v>27</v>
      </c>
      <c r="J296">
        <v>27</v>
      </c>
      <c r="K296">
        <v>26</v>
      </c>
      <c r="L296">
        <v>18</v>
      </c>
      <c r="M296">
        <v>19</v>
      </c>
      <c r="N296">
        <v>33</v>
      </c>
      <c r="O296">
        <v>23</v>
      </c>
      <c r="P296">
        <v>15</v>
      </c>
      <c r="Q296">
        <v>15</v>
      </c>
      <c r="R296">
        <v>25</v>
      </c>
      <c r="S296">
        <v>9</v>
      </c>
      <c r="T296">
        <v>16</v>
      </c>
      <c r="U296">
        <v>15</v>
      </c>
      <c r="V296">
        <v>11</v>
      </c>
      <c r="W296">
        <v>9</v>
      </c>
      <c r="X296">
        <v>9</v>
      </c>
      <c r="Y296">
        <v>9</v>
      </c>
      <c r="Z296">
        <v>15</v>
      </c>
      <c r="AA296">
        <v>10</v>
      </c>
      <c r="AB296">
        <v>4</v>
      </c>
      <c r="AC296">
        <v>10</v>
      </c>
      <c r="AD296">
        <v>5</v>
      </c>
      <c r="AE296">
        <v>9</v>
      </c>
      <c r="AF296">
        <v>3</v>
      </c>
      <c r="AG296">
        <v>4</v>
      </c>
      <c r="AH296">
        <v>15</v>
      </c>
      <c r="AI296">
        <v>5</v>
      </c>
      <c r="AJ296">
        <v>6</v>
      </c>
      <c r="AK296">
        <v>9</v>
      </c>
      <c r="AL296">
        <v>3</v>
      </c>
      <c r="AM296">
        <v>4</v>
      </c>
      <c r="AN296">
        <v>3</v>
      </c>
      <c r="AO296">
        <v>3</v>
      </c>
      <c r="AP296">
        <v>2</v>
      </c>
      <c r="AQ296">
        <v>5</v>
      </c>
      <c r="AR296">
        <v>2</v>
      </c>
      <c r="AS296">
        <v>3</v>
      </c>
      <c r="AT296">
        <v>1</v>
      </c>
      <c r="AU296">
        <v>3</v>
      </c>
      <c r="AV296">
        <v>1</v>
      </c>
      <c r="AW296">
        <v>3</v>
      </c>
      <c r="AX296">
        <v>0</v>
      </c>
      <c r="AY296">
        <v>6</v>
      </c>
      <c r="AZ296">
        <v>1</v>
      </c>
      <c r="BA296">
        <v>4</v>
      </c>
      <c r="BB296">
        <v>3</v>
      </c>
      <c r="BC296">
        <v>1</v>
      </c>
      <c r="BD296">
        <v>1</v>
      </c>
      <c r="BE296">
        <v>0</v>
      </c>
      <c r="BF296">
        <v>0</v>
      </c>
      <c r="BG296">
        <v>0</v>
      </c>
      <c r="BH296">
        <v>0</v>
      </c>
      <c r="BI296">
        <v>3</v>
      </c>
      <c r="BJ296">
        <v>0</v>
      </c>
      <c r="BK296">
        <v>0</v>
      </c>
      <c r="BL296">
        <v>1</v>
      </c>
      <c r="BM296">
        <v>1</v>
      </c>
      <c r="BN296">
        <v>0</v>
      </c>
      <c r="BO296">
        <v>1</v>
      </c>
      <c r="BP296">
        <v>0</v>
      </c>
      <c r="BQ296">
        <v>3</v>
      </c>
      <c r="BR296">
        <v>1</v>
      </c>
      <c r="BS296">
        <v>2</v>
      </c>
      <c r="BT296">
        <v>0</v>
      </c>
      <c r="BU296">
        <v>2</v>
      </c>
      <c r="BV296">
        <v>0</v>
      </c>
      <c r="BW296">
        <v>0</v>
      </c>
      <c r="BX296">
        <v>0</v>
      </c>
      <c r="BY296">
        <v>2</v>
      </c>
      <c r="BZ296">
        <v>0</v>
      </c>
      <c r="CA296">
        <v>1</v>
      </c>
      <c r="CB296">
        <v>0</v>
      </c>
      <c r="CC296">
        <v>0</v>
      </c>
      <c r="CD296">
        <v>2</v>
      </c>
      <c r="CE296">
        <v>0</v>
      </c>
      <c r="CF296">
        <v>1</v>
      </c>
      <c r="CG296">
        <v>0</v>
      </c>
      <c r="CH296">
        <v>1</v>
      </c>
      <c r="CI296">
        <v>1</v>
      </c>
      <c r="CJ296">
        <v>3</v>
      </c>
      <c r="CK296">
        <v>0</v>
      </c>
      <c r="CL296">
        <v>1</v>
      </c>
      <c r="CM296">
        <v>1</v>
      </c>
      <c r="CN296">
        <v>2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37</v>
      </c>
      <c r="DL296">
        <v>21</v>
      </c>
      <c r="DM296">
        <v>22</v>
      </c>
      <c r="DN296">
        <v>5</v>
      </c>
      <c r="DO296">
        <v>10</v>
      </c>
      <c r="DP296">
        <v>14</v>
      </c>
      <c r="DQ296">
        <v>4</v>
      </c>
      <c r="DR296">
        <v>6</v>
      </c>
      <c r="DS296">
        <v>2</v>
      </c>
      <c r="DT296">
        <v>1</v>
      </c>
      <c r="DU296">
        <v>8</v>
      </c>
      <c r="DV296">
        <v>6</v>
      </c>
      <c r="DW296">
        <v>3</v>
      </c>
      <c r="DX296">
        <v>20</v>
      </c>
      <c r="DY296">
        <v>15</v>
      </c>
      <c r="DZ296">
        <v>0</v>
      </c>
      <c r="EA296">
        <v>0</v>
      </c>
      <c r="EB296">
        <v>4</v>
      </c>
      <c r="EC296">
        <v>3</v>
      </c>
      <c r="ED296">
        <v>0</v>
      </c>
      <c r="EE296">
        <v>2</v>
      </c>
      <c r="EF296">
        <v>3</v>
      </c>
      <c r="EG296">
        <v>2</v>
      </c>
      <c r="EH296">
        <v>0</v>
      </c>
      <c r="EI296">
        <v>1</v>
      </c>
      <c r="EJ296">
        <v>0</v>
      </c>
      <c r="EK296">
        <v>1</v>
      </c>
      <c r="EL296">
        <v>3</v>
      </c>
      <c r="EM296">
        <v>1</v>
      </c>
      <c r="EN296">
        <v>2</v>
      </c>
      <c r="EO296">
        <v>2</v>
      </c>
      <c r="EP296">
        <v>0</v>
      </c>
      <c r="EQ296">
        <v>0</v>
      </c>
      <c r="ER296">
        <v>1</v>
      </c>
      <c r="ES296">
        <v>1</v>
      </c>
      <c r="ET296">
        <v>4</v>
      </c>
      <c r="EU296">
        <v>1</v>
      </c>
      <c r="EV296">
        <v>2</v>
      </c>
      <c r="EW296">
        <v>0</v>
      </c>
      <c r="EX296">
        <v>5</v>
      </c>
      <c r="EY296">
        <v>1</v>
      </c>
      <c r="EZ296">
        <v>1</v>
      </c>
      <c r="FA296">
        <v>4</v>
      </c>
      <c r="FB296">
        <v>2</v>
      </c>
      <c r="FC296">
        <v>0</v>
      </c>
      <c r="FD296">
        <v>0</v>
      </c>
      <c r="FE296">
        <v>3</v>
      </c>
      <c r="FF296">
        <v>1</v>
      </c>
      <c r="FG296">
        <v>0</v>
      </c>
      <c r="FH296">
        <v>1</v>
      </c>
      <c r="FI296">
        <v>0</v>
      </c>
      <c r="FJ296">
        <v>0</v>
      </c>
      <c r="FK296">
        <v>0</v>
      </c>
      <c r="FL296">
        <v>0</v>
      </c>
      <c r="FM296">
        <v>3</v>
      </c>
      <c r="FN296">
        <v>1</v>
      </c>
      <c r="FO296">
        <v>0</v>
      </c>
      <c r="FP296">
        <v>0</v>
      </c>
      <c r="FQ296">
        <v>0</v>
      </c>
      <c r="FR296">
        <v>0</v>
      </c>
      <c r="FS296">
        <v>0</v>
      </c>
      <c r="FT296">
        <v>0</v>
      </c>
      <c r="FU296">
        <v>1</v>
      </c>
      <c r="FV296">
        <v>1</v>
      </c>
      <c r="FW296">
        <v>0</v>
      </c>
      <c r="FX296">
        <v>0</v>
      </c>
      <c r="FY296">
        <v>0</v>
      </c>
      <c r="FZ296">
        <v>0</v>
      </c>
      <c r="GA296">
        <v>0</v>
      </c>
      <c r="GB296">
        <v>0</v>
      </c>
      <c r="GC296">
        <v>0</v>
      </c>
      <c r="GD296">
        <v>0</v>
      </c>
      <c r="GE296">
        <v>0</v>
      </c>
      <c r="GF296">
        <v>0</v>
      </c>
      <c r="GG296">
        <v>0</v>
      </c>
      <c r="GH296">
        <v>0</v>
      </c>
      <c r="GI296">
        <v>0</v>
      </c>
      <c r="GJ296">
        <v>0</v>
      </c>
      <c r="GK296">
        <v>0</v>
      </c>
      <c r="GL296">
        <v>0</v>
      </c>
      <c r="GM296">
        <v>0</v>
      </c>
      <c r="GN296">
        <v>0</v>
      </c>
      <c r="GO296">
        <v>0</v>
      </c>
      <c r="GP296">
        <v>32</v>
      </c>
      <c r="GQ296">
        <v>33</v>
      </c>
      <c r="GR296">
        <v>19</v>
      </c>
      <c r="GS296">
        <v>24</v>
      </c>
      <c r="GT296">
        <v>17</v>
      </c>
      <c r="GU296">
        <v>17</v>
      </c>
      <c r="GV296">
        <v>37</v>
      </c>
      <c r="GW296">
        <v>8</v>
      </c>
      <c r="GX296">
        <v>11</v>
      </c>
      <c r="GY296">
        <v>12</v>
      </c>
      <c r="GZ296">
        <v>13</v>
      </c>
      <c r="HA296">
        <v>7</v>
      </c>
      <c r="HB296">
        <v>5</v>
      </c>
      <c r="HC296">
        <v>6</v>
      </c>
      <c r="HD296">
        <v>1</v>
      </c>
      <c r="HE296">
        <v>1</v>
      </c>
      <c r="HF296">
        <v>10</v>
      </c>
      <c r="HG296">
        <v>3</v>
      </c>
      <c r="HH296">
        <v>2</v>
      </c>
      <c r="HI296">
        <v>3</v>
      </c>
      <c r="HJ296">
        <v>4</v>
      </c>
      <c r="HK296">
        <v>0</v>
      </c>
      <c r="HL296">
        <v>5</v>
      </c>
      <c r="HM296">
        <v>5</v>
      </c>
      <c r="HN296">
        <v>0</v>
      </c>
      <c r="HO296">
        <v>5</v>
      </c>
      <c r="HP296">
        <v>0</v>
      </c>
      <c r="HQ296">
        <v>0</v>
      </c>
      <c r="HR296">
        <v>1</v>
      </c>
      <c r="HS296">
        <v>0</v>
      </c>
      <c r="HT296">
        <v>0</v>
      </c>
      <c r="HU296">
        <v>0</v>
      </c>
      <c r="HV296">
        <v>0</v>
      </c>
      <c r="HW296">
        <v>1</v>
      </c>
      <c r="HX296">
        <v>0</v>
      </c>
      <c r="HY296">
        <v>1</v>
      </c>
      <c r="HZ296">
        <v>0</v>
      </c>
      <c r="IA296">
        <v>0</v>
      </c>
      <c r="IB296">
        <v>0</v>
      </c>
      <c r="IC296">
        <v>0</v>
      </c>
      <c r="ID296">
        <v>0</v>
      </c>
      <c r="IE296">
        <v>0</v>
      </c>
      <c r="IF296">
        <v>0</v>
      </c>
      <c r="IG296">
        <v>0</v>
      </c>
      <c r="IH296">
        <v>1</v>
      </c>
      <c r="II296">
        <v>0</v>
      </c>
      <c r="IJ296">
        <v>0</v>
      </c>
      <c r="IK296">
        <v>24</v>
      </c>
      <c r="IL296">
        <v>9</v>
      </c>
      <c r="IM296">
        <v>16</v>
      </c>
      <c r="IN296">
        <v>6</v>
      </c>
      <c r="IO296">
        <v>2</v>
      </c>
      <c r="IP296">
        <v>6</v>
      </c>
      <c r="IQ296">
        <v>6</v>
      </c>
      <c r="IR296">
        <v>0</v>
      </c>
      <c r="IS296">
        <v>0</v>
      </c>
      <c r="IT296">
        <v>0</v>
      </c>
      <c r="IU296">
        <v>0</v>
      </c>
      <c r="IV296">
        <v>4</v>
      </c>
      <c r="IW296">
        <v>0</v>
      </c>
      <c r="IX296">
        <v>0</v>
      </c>
      <c r="IY296">
        <v>0</v>
      </c>
      <c r="IZ296">
        <v>0</v>
      </c>
      <c r="JA296">
        <v>0</v>
      </c>
      <c r="JB296">
        <v>2</v>
      </c>
      <c r="JC296">
        <v>1</v>
      </c>
      <c r="JD296">
        <v>0</v>
      </c>
      <c r="JE296">
        <v>1</v>
      </c>
      <c r="JF296">
        <v>2</v>
      </c>
      <c r="JG296">
        <v>0</v>
      </c>
      <c r="JH296">
        <v>0</v>
      </c>
      <c r="JI296">
        <v>0</v>
      </c>
      <c r="JJ296">
        <v>0</v>
      </c>
      <c r="JK296">
        <v>0</v>
      </c>
      <c r="JL296">
        <v>0</v>
      </c>
      <c r="JM296">
        <v>0</v>
      </c>
      <c r="JN296">
        <v>1</v>
      </c>
      <c r="JO296">
        <v>0</v>
      </c>
      <c r="JP296">
        <v>0</v>
      </c>
      <c r="JQ296">
        <v>0</v>
      </c>
      <c r="JR296">
        <v>0</v>
      </c>
      <c r="JS296">
        <v>0</v>
      </c>
      <c r="JT296">
        <v>0</v>
      </c>
      <c r="JU296">
        <v>0</v>
      </c>
      <c r="JV296">
        <v>37</v>
      </c>
      <c r="JW296">
        <v>32</v>
      </c>
      <c r="JX296">
        <v>28</v>
      </c>
      <c r="JY296">
        <v>31</v>
      </c>
      <c r="JZ296">
        <v>9</v>
      </c>
      <c r="KA296">
        <v>5</v>
      </c>
      <c r="KB296">
        <v>10</v>
      </c>
      <c r="KC296">
        <v>10</v>
      </c>
      <c r="KD296">
        <v>3</v>
      </c>
      <c r="KE296">
        <v>5</v>
      </c>
      <c r="KF296">
        <v>1</v>
      </c>
      <c r="KG296">
        <v>3</v>
      </c>
      <c r="KH296">
        <v>5</v>
      </c>
      <c r="KI296">
        <v>15</v>
      </c>
      <c r="KJ296">
        <v>38</v>
      </c>
      <c r="KK296">
        <v>6</v>
      </c>
      <c r="KL296">
        <v>8</v>
      </c>
      <c r="KM296">
        <v>0</v>
      </c>
      <c r="KN296">
        <v>1</v>
      </c>
      <c r="KO296">
        <v>1</v>
      </c>
      <c r="KP296">
        <v>9</v>
      </c>
      <c r="KQ296">
        <v>0</v>
      </c>
      <c r="KR296">
        <v>3</v>
      </c>
      <c r="KS296">
        <v>2</v>
      </c>
      <c r="KT296">
        <v>1</v>
      </c>
      <c r="KU296">
        <v>9</v>
      </c>
      <c r="KV296">
        <v>1</v>
      </c>
      <c r="KW296">
        <v>4</v>
      </c>
      <c r="KX296">
        <v>2</v>
      </c>
      <c r="KY296">
        <v>1</v>
      </c>
      <c r="KZ296">
        <v>1</v>
      </c>
      <c r="LA296">
        <v>0</v>
      </c>
      <c r="LB296">
        <v>0</v>
      </c>
      <c r="LC296">
        <v>0</v>
      </c>
      <c r="LD296">
        <v>2</v>
      </c>
      <c r="LE296">
        <v>0</v>
      </c>
      <c r="LF296">
        <v>0</v>
      </c>
      <c r="LG296">
        <v>0</v>
      </c>
      <c r="LH296">
        <v>0</v>
      </c>
    </row>
    <row r="297" spans="1:320" x14ac:dyDescent="0.25">
      <c r="A297" t="s">
        <v>296</v>
      </c>
      <c r="B297">
        <v>27</v>
      </c>
      <c r="C297">
        <v>27</v>
      </c>
      <c r="D297">
        <v>27</v>
      </c>
      <c r="E297">
        <v>24</v>
      </c>
      <c r="F297">
        <v>23</v>
      </c>
      <c r="G297">
        <v>26</v>
      </c>
      <c r="H297">
        <v>21</v>
      </c>
      <c r="I297">
        <v>19</v>
      </c>
      <c r="J297">
        <v>16</v>
      </c>
      <c r="K297">
        <v>20</v>
      </c>
      <c r="L297">
        <v>17</v>
      </c>
      <c r="M297">
        <v>14</v>
      </c>
      <c r="N297">
        <v>16</v>
      </c>
      <c r="O297">
        <v>13</v>
      </c>
      <c r="P297">
        <v>16</v>
      </c>
      <c r="Q297">
        <v>12</v>
      </c>
      <c r="R297">
        <v>14</v>
      </c>
      <c r="S297">
        <v>14</v>
      </c>
      <c r="T297">
        <v>11</v>
      </c>
      <c r="U297">
        <v>9</v>
      </c>
      <c r="V297">
        <v>11</v>
      </c>
      <c r="W297">
        <v>6</v>
      </c>
      <c r="X297">
        <v>1</v>
      </c>
      <c r="Y297">
        <v>2</v>
      </c>
      <c r="Z297">
        <v>5</v>
      </c>
      <c r="AA297">
        <v>4</v>
      </c>
      <c r="AB297">
        <v>5</v>
      </c>
      <c r="AC297">
        <v>3</v>
      </c>
      <c r="AD297">
        <v>4</v>
      </c>
      <c r="AE297">
        <v>5</v>
      </c>
      <c r="AF297">
        <v>5</v>
      </c>
      <c r="AG297">
        <v>4</v>
      </c>
      <c r="AH297">
        <v>4</v>
      </c>
      <c r="AI297">
        <v>1</v>
      </c>
      <c r="AJ297">
        <v>2</v>
      </c>
      <c r="AK297">
        <v>3</v>
      </c>
      <c r="AL297">
        <v>2</v>
      </c>
      <c r="AM297">
        <v>4</v>
      </c>
      <c r="AN297">
        <v>5</v>
      </c>
      <c r="AO297">
        <v>1</v>
      </c>
      <c r="AP297">
        <v>1</v>
      </c>
      <c r="AQ297">
        <v>6</v>
      </c>
      <c r="AR297">
        <v>0</v>
      </c>
      <c r="AS297">
        <v>2</v>
      </c>
      <c r="AT297">
        <v>0</v>
      </c>
      <c r="AU297">
        <v>1</v>
      </c>
      <c r="AV297">
        <v>2</v>
      </c>
      <c r="AW297">
        <v>0</v>
      </c>
      <c r="AX297">
        <v>1</v>
      </c>
      <c r="AY297">
        <v>3</v>
      </c>
      <c r="AZ297">
        <v>2</v>
      </c>
      <c r="BA297">
        <v>1</v>
      </c>
      <c r="BB297">
        <v>0</v>
      </c>
      <c r="BC297">
        <v>1</v>
      </c>
      <c r="BD297">
        <v>0</v>
      </c>
      <c r="BE297">
        <v>1</v>
      </c>
      <c r="BF297">
        <v>0</v>
      </c>
      <c r="BG297">
        <v>1</v>
      </c>
      <c r="BH297">
        <v>0</v>
      </c>
      <c r="BI297">
        <v>2</v>
      </c>
      <c r="BJ297">
        <v>0</v>
      </c>
      <c r="BK297">
        <v>2</v>
      </c>
      <c r="BL297">
        <v>0</v>
      </c>
      <c r="BM297">
        <v>0</v>
      </c>
      <c r="BN297">
        <v>0</v>
      </c>
      <c r="BO297">
        <v>1</v>
      </c>
      <c r="BP297">
        <v>0</v>
      </c>
      <c r="BQ297">
        <v>0</v>
      </c>
      <c r="BR297">
        <v>0</v>
      </c>
      <c r="BS297">
        <v>0</v>
      </c>
      <c r="BT297">
        <v>1</v>
      </c>
      <c r="BU297">
        <v>2</v>
      </c>
      <c r="BV297">
        <v>1</v>
      </c>
      <c r="BW297">
        <v>0</v>
      </c>
      <c r="BX297">
        <v>0</v>
      </c>
      <c r="BY297">
        <v>1</v>
      </c>
      <c r="BZ297">
        <v>1</v>
      </c>
      <c r="CA297">
        <v>0</v>
      </c>
      <c r="CB297">
        <v>0</v>
      </c>
      <c r="CC297">
        <v>0</v>
      </c>
      <c r="CD297">
        <v>2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1</v>
      </c>
      <c r="CK297">
        <v>1</v>
      </c>
      <c r="CL297">
        <v>0</v>
      </c>
      <c r="CM297">
        <v>0</v>
      </c>
      <c r="CN297">
        <v>0</v>
      </c>
      <c r="CO297">
        <v>2</v>
      </c>
      <c r="CP297">
        <v>0</v>
      </c>
      <c r="CQ297">
        <v>0</v>
      </c>
      <c r="CR297">
        <v>1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24</v>
      </c>
      <c r="DL297">
        <v>18</v>
      </c>
      <c r="DM297">
        <v>17</v>
      </c>
      <c r="DN297">
        <v>5</v>
      </c>
      <c r="DO297">
        <v>8</v>
      </c>
      <c r="DP297">
        <v>8</v>
      </c>
      <c r="DQ297">
        <v>6</v>
      </c>
      <c r="DR297">
        <v>2</v>
      </c>
      <c r="DS297">
        <v>2</v>
      </c>
      <c r="DT297">
        <v>1</v>
      </c>
      <c r="DU297">
        <v>6</v>
      </c>
      <c r="DV297">
        <v>3</v>
      </c>
      <c r="DW297">
        <v>5</v>
      </c>
      <c r="DX297">
        <v>6</v>
      </c>
      <c r="DY297">
        <v>5</v>
      </c>
      <c r="DZ297">
        <v>2</v>
      </c>
      <c r="EA297">
        <v>0</v>
      </c>
      <c r="EB297">
        <v>2</v>
      </c>
      <c r="EC297">
        <v>0</v>
      </c>
      <c r="ED297">
        <v>2</v>
      </c>
      <c r="EE297">
        <v>1</v>
      </c>
      <c r="EF297">
        <v>3</v>
      </c>
      <c r="EG297">
        <v>1</v>
      </c>
      <c r="EH297">
        <v>0</v>
      </c>
      <c r="EI297">
        <v>1</v>
      </c>
      <c r="EJ297">
        <v>0</v>
      </c>
      <c r="EK297">
        <v>0</v>
      </c>
      <c r="EL297">
        <v>1</v>
      </c>
      <c r="EM297">
        <v>1</v>
      </c>
      <c r="EN297">
        <v>1</v>
      </c>
      <c r="EO297">
        <v>1</v>
      </c>
      <c r="EP297">
        <v>0</v>
      </c>
      <c r="EQ297">
        <v>0</v>
      </c>
      <c r="ER297">
        <v>2</v>
      </c>
      <c r="ES297">
        <v>0</v>
      </c>
      <c r="ET297">
        <v>2</v>
      </c>
      <c r="EU297">
        <v>1</v>
      </c>
      <c r="EV297">
        <v>0</v>
      </c>
      <c r="EW297">
        <v>1</v>
      </c>
      <c r="EX297">
        <v>3</v>
      </c>
      <c r="EY297">
        <v>1</v>
      </c>
      <c r="EZ297">
        <v>0</v>
      </c>
      <c r="FA297">
        <v>2</v>
      </c>
      <c r="FB297">
        <v>0</v>
      </c>
      <c r="FC297">
        <v>0</v>
      </c>
      <c r="FD297">
        <v>0</v>
      </c>
      <c r="FE297">
        <v>0</v>
      </c>
      <c r="FF297">
        <v>1</v>
      </c>
      <c r="FG297">
        <v>0</v>
      </c>
      <c r="FH297">
        <v>0</v>
      </c>
      <c r="FI297">
        <v>1</v>
      </c>
      <c r="FJ297">
        <v>0</v>
      </c>
      <c r="FK297">
        <v>0</v>
      </c>
      <c r="FL297">
        <v>0</v>
      </c>
      <c r="FM297">
        <v>1</v>
      </c>
      <c r="FN297">
        <v>0</v>
      </c>
      <c r="FO297">
        <v>1</v>
      </c>
      <c r="FP297">
        <v>0</v>
      </c>
      <c r="FQ297">
        <v>0</v>
      </c>
      <c r="FR297">
        <v>0</v>
      </c>
      <c r="FS297">
        <v>0</v>
      </c>
      <c r="FT297">
        <v>0</v>
      </c>
      <c r="FU297">
        <v>0</v>
      </c>
      <c r="FV297">
        <v>0</v>
      </c>
      <c r="FW297">
        <v>0</v>
      </c>
      <c r="FX297">
        <v>0</v>
      </c>
      <c r="FY297">
        <v>0</v>
      </c>
      <c r="FZ297">
        <v>1</v>
      </c>
      <c r="GA297">
        <v>0</v>
      </c>
      <c r="GB297">
        <v>0</v>
      </c>
      <c r="GC297">
        <v>0</v>
      </c>
      <c r="GD297">
        <v>0</v>
      </c>
      <c r="GE297">
        <v>0</v>
      </c>
      <c r="GF297">
        <v>0</v>
      </c>
      <c r="GG297">
        <v>0</v>
      </c>
      <c r="GH297">
        <v>0</v>
      </c>
      <c r="GI297">
        <v>0</v>
      </c>
      <c r="GJ297">
        <v>1</v>
      </c>
      <c r="GK297">
        <v>0</v>
      </c>
      <c r="GL297">
        <v>0</v>
      </c>
      <c r="GM297">
        <v>0</v>
      </c>
      <c r="GN297">
        <v>0</v>
      </c>
      <c r="GO297">
        <v>1</v>
      </c>
      <c r="GP297">
        <v>22</v>
      </c>
      <c r="GQ297">
        <v>25</v>
      </c>
      <c r="GR297">
        <v>18</v>
      </c>
      <c r="GS297">
        <v>21</v>
      </c>
      <c r="GT297">
        <v>10</v>
      </c>
      <c r="GU297">
        <v>17</v>
      </c>
      <c r="GV297">
        <v>20</v>
      </c>
      <c r="GW297">
        <v>12</v>
      </c>
      <c r="GX297">
        <v>7</v>
      </c>
      <c r="GY297">
        <v>4</v>
      </c>
      <c r="GZ297">
        <v>8</v>
      </c>
      <c r="HA297">
        <v>11</v>
      </c>
      <c r="HB297">
        <v>2</v>
      </c>
      <c r="HC297">
        <v>8</v>
      </c>
      <c r="HD297">
        <v>2</v>
      </c>
      <c r="HE297">
        <v>1</v>
      </c>
      <c r="HF297">
        <v>3</v>
      </c>
      <c r="HG297">
        <v>1</v>
      </c>
      <c r="HH297">
        <v>2</v>
      </c>
      <c r="HI297">
        <v>1</v>
      </c>
      <c r="HJ297">
        <v>1</v>
      </c>
      <c r="HK297">
        <v>1</v>
      </c>
      <c r="HL297">
        <v>3</v>
      </c>
      <c r="HM297">
        <v>3</v>
      </c>
      <c r="HN297">
        <v>2</v>
      </c>
      <c r="HO297">
        <v>1</v>
      </c>
      <c r="HP297">
        <v>0</v>
      </c>
      <c r="HQ297">
        <v>0</v>
      </c>
      <c r="HR297">
        <v>0</v>
      </c>
      <c r="HS297">
        <v>0</v>
      </c>
      <c r="HT297">
        <v>0</v>
      </c>
      <c r="HU297">
        <v>0</v>
      </c>
      <c r="HV297">
        <v>0</v>
      </c>
      <c r="HW297">
        <v>1</v>
      </c>
      <c r="HX297">
        <v>0</v>
      </c>
      <c r="HY297">
        <v>0</v>
      </c>
      <c r="HZ297">
        <v>0</v>
      </c>
      <c r="IA297">
        <v>0</v>
      </c>
      <c r="IB297">
        <v>0</v>
      </c>
      <c r="IC297">
        <v>0</v>
      </c>
      <c r="ID297">
        <v>0</v>
      </c>
      <c r="IE297">
        <v>0</v>
      </c>
      <c r="IF297">
        <v>0</v>
      </c>
      <c r="IG297">
        <v>0</v>
      </c>
      <c r="IH297">
        <v>0</v>
      </c>
      <c r="II297">
        <v>0</v>
      </c>
      <c r="IJ297">
        <v>0</v>
      </c>
      <c r="IK297">
        <v>19</v>
      </c>
      <c r="IL297">
        <v>5</v>
      </c>
      <c r="IM297">
        <v>10</v>
      </c>
      <c r="IN297">
        <v>6</v>
      </c>
      <c r="IO297">
        <v>1</v>
      </c>
      <c r="IP297">
        <v>2</v>
      </c>
      <c r="IQ297">
        <v>2</v>
      </c>
      <c r="IR297">
        <v>0</v>
      </c>
      <c r="IS297">
        <v>1</v>
      </c>
      <c r="IT297">
        <v>1</v>
      </c>
      <c r="IU297">
        <v>1</v>
      </c>
      <c r="IV297">
        <v>2</v>
      </c>
      <c r="IW297">
        <v>0</v>
      </c>
      <c r="IX297">
        <v>0</v>
      </c>
      <c r="IY297">
        <v>0</v>
      </c>
      <c r="IZ297">
        <v>0</v>
      </c>
      <c r="JA297">
        <v>0</v>
      </c>
      <c r="JB297">
        <v>1</v>
      </c>
      <c r="JC297">
        <v>0</v>
      </c>
      <c r="JD297">
        <v>0</v>
      </c>
      <c r="JE297">
        <v>0</v>
      </c>
      <c r="JF297">
        <v>0</v>
      </c>
      <c r="JG297">
        <v>0</v>
      </c>
      <c r="JH297">
        <v>0</v>
      </c>
      <c r="JI297">
        <v>0</v>
      </c>
      <c r="JJ297">
        <v>0</v>
      </c>
      <c r="JK297">
        <v>0</v>
      </c>
      <c r="JL297">
        <v>0</v>
      </c>
      <c r="JM297">
        <v>0</v>
      </c>
      <c r="JN297">
        <v>0</v>
      </c>
      <c r="JO297">
        <v>0</v>
      </c>
      <c r="JP297">
        <v>0</v>
      </c>
      <c r="JQ297">
        <v>0</v>
      </c>
      <c r="JR297">
        <v>0</v>
      </c>
      <c r="JS297">
        <v>0</v>
      </c>
      <c r="JT297">
        <v>0</v>
      </c>
      <c r="JU297">
        <v>0</v>
      </c>
      <c r="JV297">
        <v>21</v>
      </c>
      <c r="JW297">
        <v>22</v>
      </c>
      <c r="JX297">
        <v>22</v>
      </c>
      <c r="JY297">
        <v>23</v>
      </c>
      <c r="JZ297">
        <v>4</v>
      </c>
      <c r="KA297">
        <v>6</v>
      </c>
      <c r="KB297">
        <v>14</v>
      </c>
      <c r="KC297">
        <v>4</v>
      </c>
      <c r="KD297">
        <v>0</v>
      </c>
      <c r="KE297">
        <v>0</v>
      </c>
      <c r="KF297">
        <v>4</v>
      </c>
      <c r="KG297">
        <v>3</v>
      </c>
      <c r="KH297">
        <v>2</v>
      </c>
      <c r="KI297">
        <v>4</v>
      </c>
      <c r="KJ297">
        <v>6</v>
      </c>
      <c r="KK297">
        <v>27</v>
      </c>
      <c r="KL297">
        <v>4</v>
      </c>
      <c r="KM297">
        <v>2</v>
      </c>
      <c r="KN297">
        <v>0</v>
      </c>
      <c r="KO297">
        <v>1</v>
      </c>
      <c r="KP297">
        <v>4</v>
      </c>
      <c r="KQ297">
        <v>2</v>
      </c>
      <c r="KR297">
        <v>1</v>
      </c>
      <c r="KS297">
        <v>0</v>
      </c>
      <c r="KT297">
        <v>1</v>
      </c>
      <c r="KU297">
        <v>1</v>
      </c>
      <c r="KV297">
        <v>2</v>
      </c>
      <c r="KW297">
        <v>2</v>
      </c>
      <c r="KX297">
        <v>2</v>
      </c>
      <c r="KY297">
        <v>1</v>
      </c>
      <c r="KZ297">
        <v>1</v>
      </c>
      <c r="LA297">
        <v>1</v>
      </c>
      <c r="LB297">
        <v>1</v>
      </c>
      <c r="LC297">
        <v>1</v>
      </c>
      <c r="LD297">
        <v>2</v>
      </c>
      <c r="LE297">
        <v>0</v>
      </c>
      <c r="LF297">
        <v>1</v>
      </c>
      <c r="LG297">
        <v>1</v>
      </c>
      <c r="LH297">
        <v>1</v>
      </c>
    </row>
    <row r="298" spans="1:320" x14ac:dyDescent="0.25">
      <c r="A298" t="s">
        <v>297</v>
      </c>
      <c r="B298">
        <v>25</v>
      </c>
      <c r="C298">
        <v>21</v>
      </c>
      <c r="D298">
        <v>25</v>
      </c>
      <c r="E298">
        <v>21</v>
      </c>
      <c r="F298">
        <v>19</v>
      </c>
      <c r="G298">
        <v>23</v>
      </c>
      <c r="H298">
        <v>19</v>
      </c>
      <c r="I298">
        <v>15</v>
      </c>
      <c r="J298">
        <v>20</v>
      </c>
      <c r="K298">
        <v>21</v>
      </c>
      <c r="L298">
        <v>13</v>
      </c>
      <c r="M298">
        <v>12</v>
      </c>
      <c r="N298">
        <v>21</v>
      </c>
      <c r="O298">
        <v>14</v>
      </c>
      <c r="P298">
        <v>9</v>
      </c>
      <c r="Q298">
        <v>15</v>
      </c>
      <c r="R298">
        <v>17</v>
      </c>
      <c r="S298">
        <v>12</v>
      </c>
      <c r="T298">
        <v>13</v>
      </c>
      <c r="U298">
        <v>10</v>
      </c>
      <c r="V298">
        <v>11</v>
      </c>
      <c r="W298">
        <v>3</v>
      </c>
      <c r="X298">
        <v>2</v>
      </c>
      <c r="Y298">
        <v>4</v>
      </c>
      <c r="Z298">
        <v>8</v>
      </c>
      <c r="AA298">
        <v>2</v>
      </c>
      <c r="AB298">
        <v>3</v>
      </c>
      <c r="AC298">
        <v>8</v>
      </c>
      <c r="AD298">
        <v>1</v>
      </c>
      <c r="AE298">
        <v>4</v>
      </c>
      <c r="AF298">
        <v>3</v>
      </c>
      <c r="AG298">
        <v>4</v>
      </c>
      <c r="AH298">
        <v>7</v>
      </c>
      <c r="AI298">
        <v>3</v>
      </c>
      <c r="AJ298">
        <v>2</v>
      </c>
      <c r="AK298">
        <v>2</v>
      </c>
      <c r="AL298">
        <v>3</v>
      </c>
      <c r="AM298">
        <v>1</v>
      </c>
      <c r="AN298">
        <v>2</v>
      </c>
      <c r="AO298">
        <v>1</v>
      </c>
      <c r="AP298">
        <v>3</v>
      </c>
      <c r="AQ298">
        <v>2</v>
      </c>
      <c r="AR298">
        <v>1</v>
      </c>
      <c r="AS298">
        <v>0</v>
      </c>
      <c r="AT298">
        <v>0</v>
      </c>
      <c r="AU298">
        <v>1</v>
      </c>
      <c r="AV298">
        <v>1</v>
      </c>
      <c r="AW298">
        <v>1</v>
      </c>
      <c r="AX298">
        <v>0</v>
      </c>
      <c r="AY298">
        <v>1</v>
      </c>
      <c r="AZ298">
        <v>0</v>
      </c>
      <c r="BA298">
        <v>1</v>
      </c>
      <c r="BB298">
        <v>0</v>
      </c>
      <c r="BC298">
        <v>0</v>
      </c>
      <c r="BD298">
        <v>2</v>
      </c>
      <c r="BE298">
        <v>1</v>
      </c>
      <c r="BF298">
        <v>0</v>
      </c>
      <c r="BG298">
        <v>1</v>
      </c>
      <c r="BH298">
        <v>1</v>
      </c>
      <c r="BI298">
        <v>3</v>
      </c>
      <c r="BJ298">
        <v>0</v>
      </c>
      <c r="BK298">
        <v>3</v>
      </c>
      <c r="BL298">
        <v>0</v>
      </c>
      <c r="BM298">
        <v>2</v>
      </c>
      <c r="BN298">
        <v>0</v>
      </c>
      <c r="BO298">
        <v>0</v>
      </c>
      <c r="BP298">
        <v>0</v>
      </c>
      <c r="BQ298">
        <v>2</v>
      </c>
      <c r="BR298">
        <v>0</v>
      </c>
      <c r="BS298">
        <v>0</v>
      </c>
      <c r="BT298">
        <v>0</v>
      </c>
      <c r="BU298">
        <v>2</v>
      </c>
      <c r="BV298">
        <v>1</v>
      </c>
      <c r="BW298">
        <v>0</v>
      </c>
      <c r="BX298">
        <v>1</v>
      </c>
      <c r="BY298">
        <v>1</v>
      </c>
      <c r="BZ298">
        <v>0</v>
      </c>
      <c r="CA298">
        <v>0</v>
      </c>
      <c r="CB298">
        <v>0</v>
      </c>
      <c r="CC298">
        <v>0</v>
      </c>
      <c r="CD298">
        <v>1</v>
      </c>
      <c r="CE298">
        <v>0</v>
      </c>
      <c r="CF298">
        <v>0</v>
      </c>
      <c r="CG298">
        <v>1</v>
      </c>
      <c r="CH298">
        <v>2</v>
      </c>
      <c r="CI298">
        <v>1</v>
      </c>
      <c r="CJ298">
        <v>1</v>
      </c>
      <c r="CK298">
        <v>0</v>
      </c>
      <c r="CL298">
        <v>0</v>
      </c>
      <c r="CM298">
        <v>1</v>
      </c>
      <c r="CN298">
        <v>1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25</v>
      </c>
      <c r="DL298">
        <v>15</v>
      </c>
      <c r="DM298">
        <v>14</v>
      </c>
      <c r="DN298">
        <v>8</v>
      </c>
      <c r="DO298">
        <v>2</v>
      </c>
      <c r="DP298">
        <v>6</v>
      </c>
      <c r="DQ298">
        <v>7</v>
      </c>
      <c r="DR298">
        <v>2</v>
      </c>
      <c r="DS298">
        <v>3</v>
      </c>
      <c r="DT298">
        <v>0</v>
      </c>
      <c r="DU298">
        <v>2</v>
      </c>
      <c r="DV298">
        <v>3</v>
      </c>
      <c r="DW298">
        <v>2</v>
      </c>
      <c r="DX298">
        <v>7</v>
      </c>
      <c r="DY298">
        <v>9</v>
      </c>
      <c r="DZ298">
        <v>2</v>
      </c>
      <c r="EA298">
        <v>0</v>
      </c>
      <c r="EB298">
        <v>0</v>
      </c>
      <c r="EC298">
        <v>1</v>
      </c>
      <c r="ED298">
        <v>1</v>
      </c>
      <c r="EE298">
        <v>1</v>
      </c>
      <c r="EF298">
        <v>1</v>
      </c>
      <c r="EG298">
        <v>2</v>
      </c>
      <c r="EH298">
        <v>0</v>
      </c>
      <c r="EI298">
        <v>1</v>
      </c>
      <c r="EJ298">
        <v>0</v>
      </c>
      <c r="EK298">
        <v>0</v>
      </c>
      <c r="EL298">
        <v>2</v>
      </c>
      <c r="EM298">
        <v>0</v>
      </c>
      <c r="EN298">
        <v>3</v>
      </c>
      <c r="EO298">
        <v>0</v>
      </c>
      <c r="EP298">
        <v>0</v>
      </c>
      <c r="EQ298">
        <v>0</v>
      </c>
      <c r="ER298">
        <v>1</v>
      </c>
      <c r="ES298">
        <v>0</v>
      </c>
      <c r="ET298">
        <v>0</v>
      </c>
      <c r="EU298">
        <v>1</v>
      </c>
      <c r="EV298">
        <v>0</v>
      </c>
      <c r="EW298">
        <v>0</v>
      </c>
      <c r="EX298">
        <v>2</v>
      </c>
      <c r="EY298">
        <v>0</v>
      </c>
      <c r="EZ298">
        <v>0</v>
      </c>
      <c r="FA298">
        <v>0</v>
      </c>
      <c r="FB298">
        <v>0</v>
      </c>
      <c r="FC298">
        <v>0</v>
      </c>
      <c r="FD298">
        <v>0</v>
      </c>
      <c r="FE298">
        <v>0</v>
      </c>
      <c r="FF298">
        <v>2</v>
      </c>
      <c r="FG298">
        <v>0</v>
      </c>
      <c r="FH298">
        <v>1</v>
      </c>
      <c r="FI298">
        <v>0</v>
      </c>
      <c r="FJ298">
        <v>0</v>
      </c>
      <c r="FK298">
        <v>0</v>
      </c>
      <c r="FL298">
        <v>0</v>
      </c>
      <c r="FM298">
        <v>0</v>
      </c>
      <c r="FN298">
        <v>0</v>
      </c>
      <c r="FO298">
        <v>0</v>
      </c>
      <c r="FP298">
        <v>0</v>
      </c>
      <c r="FQ298">
        <v>1</v>
      </c>
      <c r="FR298">
        <v>0</v>
      </c>
      <c r="FS298">
        <v>0</v>
      </c>
      <c r="FT298">
        <v>0</v>
      </c>
      <c r="FU298">
        <v>0</v>
      </c>
      <c r="FV298">
        <v>1</v>
      </c>
      <c r="FW298">
        <v>0</v>
      </c>
      <c r="FX298">
        <v>0</v>
      </c>
      <c r="FY298">
        <v>0</v>
      </c>
      <c r="FZ298">
        <v>0</v>
      </c>
      <c r="GA298">
        <v>0</v>
      </c>
      <c r="GB298">
        <v>0</v>
      </c>
      <c r="GC298">
        <v>0</v>
      </c>
      <c r="GD298">
        <v>0</v>
      </c>
      <c r="GE298">
        <v>0</v>
      </c>
      <c r="GF298">
        <v>0</v>
      </c>
      <c r="GG298">
        <v>0</v>
      </c>
      <c r="GH298">
        <v>0</v>
      </c>
      <c r="GI298">
        <v>0</v>
      </c>
      <c r="GJ298">
        <v>0</v>
      </c>
      <c r="GK298">
        <v>0</v>
      </c>
      <c r="GL298">
        <v>0</v>
      </c>
      <c r="GM298">
        <v>0</v>
      </c>
      <c r="GN298">
        <v>0</v>
      </c>
      <c r="GO298">
        <v>0</v>
      </c>
      <c r="GP298">
        <v>23</v>
      </c>
      <c r="GQ298">
        <v>22</v>
      </c>
      <c r="GR298">
        <v>12</v>
      </c>
      <c r="GS298">
        <v>15</v>
      </c>
      <c r="GT298">
        <v>14</v>
      </c>
      <c r="GU298">
        <v>9</v>
      </c>
      <c r="GV298">
        <v>18</v>
      </c>
      <c r="GW298">
        <v>6</v>
      </c>
      <c r="GX298">
        <v>9</v>
      </c>
      <c r="GY298">
        <v>9</v>
      </c>
      <c r="GZ298">
        <v>6</v>
      </c>
      <c r="HA298">
        <v>7</v>
      </c>
      <c r="HB298">
        <v>2</v>
      </c>
      <c r="HC298">
        <v>4</v>
      </c>
      <c r="HD298">
        <v>0</v>
      </c>
      <c r="HE298">
        <v>1</v>
      </c>
      <c r="HF298">
        <v>7</v>
      </c>
      <c r="HG298">
        <v>3</v>
      </c>
      <c r="HH298">
        <v>3</v>
      </c>
      <c r="HI298">
        <v>4</v>
      </c>
      <c r="HJ298">
        <v>1</v>
      </c>
      <c r="HK298">
        <v>1</v>
      </c>
      <c r="HL298">
        <v>1</v>
      </c>
      <c r="HM298">
        <v>5</v>
      </c>
      <c r="HN298">
        <v>1</v>
      </c>
      <c r="HO298">
        <v>4</v>
      </c>
      <c r="HP298">
        <v>1</v>
      </c>
      <c r="HQ298">
        <v>0</v>
      </c>
      <c r="HR298">
        <v>0</v>
      </c>
      <c r="HS298">
        <v>1</v>
      </c>
      <c r="HT298">
        <v>0</v>
      </c>
      <c r="HU298">
        <v>0</v>
      </c>
      <c r="HV298">
        <v>1</v>
      </c>
      <c r="HW298">
        <v>1</v>
      </c>
      <c r="HX298">
        <v>0</v>
      </c>
      <c r="HY298">
        <v>0</v>
      </c>
      <c r="HZ298">
        <v>0</v>
      </c>
      <c r="IA298">
        <v>0</v>
      </c>
      <c r="IB298">
        <v>0</v>
      </c>
      <c r="IC298">
        <v>0</v>
      </c>
      <c r="ID298">
        <v>0</v>
      </c>
      <c r="IE298">
        <v>0</v>
      </c>
      <c r="IF298">
        <v>0</v>
      </c>
      <c r="IG298">
        <v>0</v>
      </c>
      <c r="IH298">
        <v>0</v>
      </c>
      <c r="II298">
        <v>0</v>
      </c>
      <c r="IJ298">
        <v>0</v>
      </c>
      <c r="IK298">
        <v>19</v>
      </c>
      <c r="IL298">
        <v>3</v>
      </c>
      <c r="IM298">
        <v>9</v>
      </c>
      <c r="IN298">
        <v>6</v>
      </c>
      <c r="IO298">
        <v>5</v>
      </c>
      <c r="IP298">
        <v>3</v>
      </c>
      <c r="IQ298">
        <v>3</v>
      </c>
      <c r="IR298">
        <v>3</v>
      </c>
      <c r="IS298">
        <v>0</v>
      </c>
      <c r="IT298">
        <v>1</v>
      </c>
      <c r="IU298">
        <v>0</v>
      </c>
      <c r="IV298">
        <v>0</v>
      </c>
      <c r="IW298">
        <v>0</v>
      </c>
      <c r="IX298">
        <v>0</v>
      </c>
      <c r="IY298">
        <v>1</v>
      </c>
      <c r="IZ298">
        <v>0</v>
      </c>
      <c r="JA298">
        <v>2</v>
      </c>
      <c r="JB298">
        <v>1</v>
      </c>
      <c r="JC298">
        <v>0</v>
      </c>
      <c r="JD298">
        <v>0</v>
      </c>
      <c r="JE298">
        <v>1</v>
      </c>
      <c r="JF298">
        <v>0</v>
      </c>
      <c r="JG298">
        <v>1</v>
      </c>
      <c r="JH298">
        <v>0</v>
      </c>
      <c r="JI298">
        <v>0</v>
      </c>
      <c r="JJ298">
        <v>0</v>
      </c>
      <c r="JK298">
        <v>0</v>
      </c>
      <c r="JL298">
        <v>0</v>
      </c>
      <c r="JM298">
        <v>0</v>
      </c>
      <c r="JN298">
        <v>0</v>
      </c>
      <c r="JO298">
        <v>0</v>
      </c>
      <c r="JP298">
        <v>0</v>
      </c>
      <c r="JQ298">
        <v>0</v>
      </c>
      <c r="JR298">
        <v>0</v>
      </c>
      <c r="JS298">
        <v>0</v>
      </c>
      <c r="JT298">
        <v>0</v>
      </c>
      <c r="JU298">
        <v>0</v>
      </c>
      <c r="JV298">
        <v>23</v>
      </c>
      <c r="JW298">
        <v>22</v>
      </c>
      <c r="JX298">
        <v>21</v>
      </c>
      <c r="JY298">
        <v>16</v>
      </c>
      <c r="JZ298">
        <v>8</v>
      </c>
      <c r="KA298">
        <v>7</v>
      </c>
      <c r="KB298">
        <v>8</v>
      </c>
      <c r="KC298">
        <v>7</v>
      </c>
      <c r="KD298">
        <v>5</v>
      </c>
      <c r="KE298">
        <v>2</v>
      </c>
      <c r="KF298">
        <v>3</v>
      </c>
      <c r="KG298">
        <v>3</v>
      </c>
      <c r="KH298">
        <v>0</v>
      </c>
      <c r="KI298">
        <v>7</v>
      </c>
      <c r="KJ298">
        <v>8</v>
      </c>
      <c r="KK298">
        <v>4</v>
      </c>
      <c r="KL298">
        <v>25</v>
      </c>
      <c r="KM298">
        <v>3</v>
      </c>
      <c r="KN298">
        <v>0</v>
      </c>
      <c r="KO298">
        <v>1</v>
      </c>
      <c r="KP298">
        <v>5</v>
      </c>
      <c r="KQ298">
        <v>3</v>
      </c>
      <c r="KR298">
        <v>4</v>
      </c>
      <c r="KS298">
        <v>2</v>
      </c>
      <c r="KT298">
        <v>2</v>
      </c>
      <c r="KU298">
        <v>6</v>
      </c>
      <c r="KV298">
        <v>1</v>
      </c>
      <c r="KW298">
        <v>2</v>
      </c>
      <c r="KX298">
        <v>3</v>
      </c>
      <c r="KY298">
        <v>1</v>
      </c>
      <c r="KZ298">
        <v>1</v>
      </c>
      <c r="LA298">
        <v>1</v>
      </c>
      <c r="LB298">
        <v>0</v>
      </c>
      <c r="LC298">
        <v>1</v>
      </c>
      <c r="LD298">
        <v>2</v>
      </c>
      <c r="LE298">
        <v>0</v>
      </c>
      <c r="LF298">
        <v>1</v>
      </c>
      <c r="LG298">
        <v>1</v>
      </c>
      <c r="LH298">
        <v>1</v>
      </c>
    </row>
    <row r="299" spans="1:320" x14ac:dyDescent="0.25">
      <c r="A299" t="s">
        <v>298</v>
      </c>
      <c r="B299">
        <v>24</v>
      </c>
      <c r="C299">
        <v>21</v>
      </c>
      <c r="D299">
        <v>23</v>
      </c>
      <c r="E299">
        <v>21</v>
      </c>
      <c r="F299">
        <v>21</v>
      </c>
      <c r="G299">
        <v>20</v>
      </c>
      <c r="H299">
        <v>21</v>
      </c>
      <c r="I299">
        <v>15</v>
      </c>
      <c r="J299">
        <v>20</v>
      </c>
      <c r="K299">
        <v>20</v>
      </c>
      <c r="L299">
        <v>16</v>
      </c>
      <c r="M299">
        <v>14</v>
      </c>
      <c r="N299">
        <v>13</v>
      </c>
      <c r="O299">
        <v>13</v>
      </c>
      <c r="P299">
        <v>14</v>
      </c>
      <c r="Q299">
        <v>13</v>
      </c>
      <c r="R299">
        <v>9</v>
      </c>
      <c r="S299">
        <v>18</v>
      </c>
      <c r="T299">
        <v>6</v>
      </c>
      <c r="U299">
        <v>9</v>
      </c>
      <c r="V299">
        <v>15</v>
      </c>
      <c r="W299">
        <v>7</v>
      </c>
      <c r="X299">
        <v>4</v>
      </c>
      <c r="Y299">
        <v>7</v>
      </c>
      <c r="Z299">
        <v>3</v>
      </c>
      <c r="AA299">
        <v>1</v>
      </c>
      <c r="AB299">
        <v>6</v>
      </c>
      <c r="AC299">
        <v>4</v>
      </c>
      <c r="AD299">
        <v>4</v>
      </c>
      <c r="AE299">
        <v>2</v>
      </c>
      <c r="AF299">
        <v>1</v>
      </c>
      <c r="AG299">
        <v>0</v>
      </c>
      <c r="AH299">
        <v>0</v>
      </c>
      <c r="AI299">
        <v>1</v>
      </c>
      <c r="AJ299">
        <v>0</v>
      </c>
      <c r="AK299">
        <v>0</v>
      </c>
      <c r="AL299">
        <v>0</v>
      </c>
      <c r="AM299">
        <v>2</v>
      </c>
      <c r="AN299">
        <v>2</v>
      </c>
      <c r="AO299">
        <v>1</v>
      </c>
      <c r="AP299">
        <v>2</v>
      </c>
      <c r="AQ299">
        <v>6</v>
      </c>
      <c r="AR299">
        <v>1</v>
      </c>
      <c r="AS299">
        <v>3</v>
      </c>
      <c r="AT299">
        <v>0</v>
      </c>
      <c r="AU299">
        <v>2</v>
      </c>
      <c r="AV299">
        <v>1</v>
      </c>
      <c r="AW299">
        <v>1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2</v>
      </c>
      <c r="BE299">
        <v>1</v>
      </c>
      <c r="BF299">
        <v>2</v>
      </c>
      <c r="BG299">
        <v>1</v>
      </c>
      <c r="BH299">
        <v>0</v>
      </c>
      <c r="BI299">
        <v>1</v>
      </c>
      <c r="BJ299">
        <v>0</v>
      </c>
      <c r="BK299">
        <v>2</v>
      </c>
      <c r="BL299">
        <v>2</v>
      </c>
      <c r="BM299">
        <v>1</v>
      </c>
      <c r="BN299">
        <v>0</v>
      </c>
      <c r="BO299">
        <v>0</v>
      </c>
      <c r="BP299">
        <v>4</v>
      </c>
      <c r="BQ299">
        <v>0</v>
      </c>
      <c r="BR299">
        <v>2</v>
      </c>
      <c r="BS299">
        <v>0</v>
      </c>
      <c r="BT299">
        <v>0</v>
      </c>
      <c r="BU299">
        <v>0</v>
      </c>
      <c r="BV299">
        <v>0</v>
      </c>
      <c r="BW299">
        <v>1</v>
      </c>
      <c r="BX299">
        <v>1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2</v>
      </c>
      <c r="CG299">
        <v>2</v>
      </c>
      <c r="CH299">
        <v>0</v>
      </c>
      <c r="CI299">
        <v>0</v>
      </c>
      <c r="CJ299">
        <v>0</v>
      </c>
      <c r="CK299">
        <v>1</v>
      </c>
      <c r="CL299">
        <v>1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1</v>
      </c>
      <c r="CT299">
        <v>0</v>
      </c>
      <c r="CU299">
        <v>0</v>
      </c>
      <c r="CV299">
        <v>1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22</v>
      </c>
      <c r="DL299">
        <v>19</v>
      </c>
      <c r="DM299">
        <v>15</v>
      </c>
      <c r="DN299">
        <v>11</v>
      </c>
      <c r="DO299">
        <v>4</v>
      </c>
      <c r="DP299">
        <v>6</v>
      </c>
      <c r="DQ299">
        <v>4</v>
      </c>
      <c r="DR299">
        <v>1</v>
      </c>
      <c r="DS299">
        <v>3</v>
      </c>
      <c r="DT299">
        <v>2</v>
      </c>
      <c r="DU299">
        <v>7</v>
      </c>
      <c r="DV299">
        <v>5</v>
      </c>
      <c r="DW299">
        <v>6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  <c r="ED299">
        <v>2</v>
      </c>
      <c r="EE299">
        <v>1</v>
      </c>
      <c r="EF299">
        <v>1</v>
      </c>
      <c r="EG299">
        <v>1</v>
      </c>
      <c r="EH299">
        <v>2</v>
      </c>
      <c r="EI299">
        <v>0</v>
      </c>
      <c r="EJ299">
        <v>0</v>
      </c>
      <c r="EK299">
        <v>1</v>
      </c>
      <c r="EL299">
        <v>3</v>
      </c>
      <c r="EM299">
        <v>0</v>
      </c>
      <c r="EN299">
        <v>2</v>
      </c>
      <c r="EO299">
        <v>2</v>
      </c>
      <c r="EP299">
        <v>2</v>
      </c>
      <c r="EQ299">
        <v>1</v>
      </c>
      <c r="ER299">
        <v>0</v>
      </c>
      <c r="ES299">
        <v>1</v>
      </c>
      <c r="ET299">
        <v>0</v>
      </c>
      <c r="EU299">
        <v>1</v>
      </c>
      <c r="EV299">
        <v>0</v>
      </c>
      <c r="EW299">
        <v>0</v>
      </c>
      <c r="EX299">
        <v>1</v>
      </c>
      <c r="EY299">
        <v>0</v>
      </c>
      <c r="EZ299">
        <v>2</v>
      </c>
      <c r="FA299">
        <v>0</v>
      </c>
      <c r="FB299">
        <v>0</v>
      </c>
      <c r="FC299">
        <v>1</v>
      </c>
      <c r="FD299">
        <v>0</v>
      </c>
      <c r="FE299">
        <v>0</v>
      </c>
      <c r="FF299">
        <v>1</v>
      </c>
      <c r="FG299">
        <v>0</v>
      </c>
      <c r="FH299">
        <v>0</v>
      </c>
      <c r="FI299">
        <v>0</v>
      </c>
      <c r="FJ299">
        <v>0</v>
      </c>
      <c r="FK299">
        <v>0</v>
      </c>
      <c r="FL299">
        <v>0</v>
      </c>
      <c r="FM299">
        <v>0</v>
      </c>
      <c r="FN299">
        <v>0</v>
      </c>
      <c r="FO299">
        <v>0</v>
      </c>
      <c r="FP299">
        <v>0</v>
      </c>
      <c r="FQ299">
        <v>0</v>
      </c>
      <c r="FR299">
        <v>1</v>
      </c>
      <c r="FS299">
        <v>0</v>
      </c>
      <c r="FT299">
        <v>0</v>
      </c>
      <c r="FU299">
        <v>0</v>
      </c>
      <c r="FV299">
        <v>0</v>
      </c>
      <c r="FW299">
        <v>0</v>
      </c>
      <c r="FX299">
        <v>0</v>
      </c>
      <c r="FY299">
        <v>0</v>
      </c>
      <c r="FZ299">
        <v>0</v>
      </c>
      <c r="GA299">
        <v>0</v>
      </c>
      <c r="GB299">
        <v>0</v>
      </c>
      <c r="GC299">
        <v>0</v>
      </c>
      <c r="GD299">
        <v>0</v>
      </c>
      <c r="GE299">
        <v>0</v>
      </c>
      <c r="GF299">
        <v>0</v>
      </c>
      <c r="GG299">
        <v>0</v>
      </c>
      <c r="GH299">
        <v>0</v>
      </c>
      <c r="GI299">
        <v>0</v>
      </c>
      <c r="GJ299">
        <v>0</v>
      </c>
      <c r="GK299">
        <v>0</v>
      </c>
      <c r="GL299">
        <v>0</v>
      </c>
      <c r="GM299">
        <v>0</v>
      </c>
      <c r="GN299">
        <v>0</v>
      </c>
      <c r="GO299">
        <v>0</v>
      </c>
      <c r="GP299">
        <v>22</v>
      </c>
      <c r="GQ299">
        <v>19</v>
      </c>
      <c r="GR299">
        <v>21</v>
      </c>
      <c r="GS299">
        <v>15</v>
      </c>
      <c r="GT299">
        <v>9</v>
      </c>
      <c r="GU299">
        <v>11</v>
      </c>
      <c r="GV299">
        <v>7</v>
      </c>
      <c r="GW299">
        <v>18</v>
      </c>
      <c r="GX299">
        <v>15</v>
      </c>
      <c r="GY299">
        <v>13</v>
      </c>
      <c r="GZ299">
        <v>4</v>
      </c>
      <c r="HA299">
        <v>17</v>
      </c>
      <c r="HB299">
        <v>4</v>
      </c>
      <c r="HC299">
        <v>7</v>
      </c>
      <c r="HD299">
        <v>2</v>
      </c>
      <c r="HE299">
        <v>2</v>
      </c>
      <c r="HF299">
        <v>1</v>
      </c>
      <c r="HG299">
        <v>2</v>
      </c>
      <c r="HH299">
        <v>5</v>
      </c>
      <c r="HI299">
        <v>0</v>
      </c>
      <c r="HJ299">
        <v>2</v>
      </c>
      <c r="HK299">
        <v>0</v>
      </c>
      <c r="HL299">
        <v>0</v>
      </c>
      <c r="HM299">
        <v>2</v>
      </c>
      <c r="HN299">
        <v>3</v>
      </c>
      <c r="HO299">
        <v>1</v>
      </c>
      <c r="HP299">
        <v>0</v>
      </c>
      <c r="HQ299">
        <v>0</v>
      </c>
      <c r="HR299">
        <v>0</v>
      </c>
      <c r="HS299">
        <v>0</v>
      </c>
      <c r="HT299">
        <v>0</v>
      </c>
      <c r="HU299">
        <v>0</v>
      </c>
      <c r="HV299">
        <v>0</v>
      </c>
      <c r="HW299">
        <v>0</v>
      </c>
      <c r="HX299">
        <v>0</v>
      </c>
      <c r="HY299">
        <v>0</v>
      </c>
      <c r="HZ299">
        <v>0</v>
      </c>
      <c r="IA299">
        <v>0</v>
      </c>
      <c r="IB299">
        <v>0</v>
      </c>
      <c r="IC299">
        <v>0</v>
      </c>
      <c r="ID299">
        <v>0</v>
      </c>
      <c r="IE299">
        <v>0</v>
      </c>
      <c r="IF299">
        <v>0</v>
      </c>
      <c r="IG299">
        <v>0</v>
      </c>
      <c r="IH299">
        <v>0</v>
      </c>
      <c r="II299">
        <v>0</v>
      </c>
      <c r="IJ299">
        <v>0</v>
      </c>
      <c r="IK299">
        <v>19</v>
      </c>
      <c r="IL299">
        <v>9</v>
      </c>
      <c r="IM299">
        <v>8</v>
      </c>
      <c r="IN299">
        <v>11</v>
      </c>
      <c r="IO299">
        <v>4</v>
      </c>
      <c r="IP299">
        <v>1</v>
      </c>
      <c r="IQ299">
        <v>1</v>
      </c>
      <c r="IR299">
        <v>0</v>
      </c>
      <c r="IS299">
        <v>2</v>
      </c>
      <c r="IT299">
        <v>3</v>
      </c>
      <c r="IU299">
        <v>2</v>
      </c>
      <c r="IV299">
        <v>0</v>
      </c>
      <c r="IW299">
        <v>2</v>
      </c>
      <c r="IX299">
        <v>0</v>
      </c>
      <c r="IY299">
        <v>5</v>
      </c>
      <c r="IZ299">
        <v>0</v>
      </c>
      <c r="JA299">
        <v>0</v>
      </c>
      <c r="JB299">
        <v>1</v>
      </c>
      <c r="JC299">
        <v>0</v>
      </c>
      <c r="JD299">
        <v>0</v>
      </c>
      <c r="JE299">
        <v>0</v>
      </c>
      <c r="JF299">
        <v>0</v>
      </c>
      <c r="JG299">
        <v>0</v>
      </c>
      <c r="JH299">
        <v>1</v>
      </c>
      <c r="JI299">
        <v>0</v>
      </c>
      <c r="JJ299">
        <v>0</v>
      </c>
      <c r="JK299">
        <v>0</v>
      </c>
      <c r="JL299">
        <v>0</v>
      </c>
      <c r="JM299">
        <v>1</v>
      </c>
      <c r="JN299">
        <v>0</v>
      </c>
      <c r="JO299">
        <v>0</v>
      </c>
      <c r="JP299">
        <v>0</v>
      </c>
      <c r="JQ299">
        <v>0</v>
      </c>
      <c r="JR299">
        <v>0</v>
      </c>
      <c r="JS299">
        <v>0</v>
      </c>
      <c r="JT299">
        <v>0</v>
      </c>
      <c r="JU299">
        <v>0</v>
      </c>
      <c r="JV299">
        <v>21</v>
      </c>
      <c r="JW299">
        <v>21</v>
      </c>
      <c r="JX299">
        <v>22</v>
      </c>
      <c r="JY299">
        <v>21</v>
      </c>
      <c r="JZ299">
        <v>7</v>
      </c>
      <c r="KA299">
        <v>10</v>
      </c>
      <c r="KB299">
        <v>15</v>
      </c>
      <c r="KC299">
        <v>11</v>
      </c>
      <c r="KD299">
        <v>4</v>
      </c>
      <c r="KE299">
        <v>3</v>
      </c>
      <c r="KF299">
        <v>8</v>
      </c>
      <c r="KG299">
        <v>7</v>
      </c>
      <c r="KH299">
        <v>0</v>
      </c>
      <c r="KI299">
        <v>1</v>
      </c>
      <c r="KJ299">
        <v>0</v>
      </c>
      <c r="KK299">
        <v>2</v>
      </c>
      <c r="KL299">
        <v>3</v>
      </c>
      <c r="KM299">
        <v>24</v>
      </c>
      <c r="KN299">
        <v>0</v>
      </c>
      <c r="KO299">
        <v>1</v>
      </c>
      <c r="KP299">
        <v>1</v>
      </c>
      <c r="KQ299">
        <v>9</v>
      </c>
      <c r="KR299">
        <v>2</v>
      </c>
      <c r="KS299">
        <v>3</v>
      </c>
      <c r="KT299">
        <v>7</v>
      </c>
      <c r="KU299">
        <v>0</v>
      </c>
      <c r="KV299">
        <v>1</v>
      </c>
      <c r="KW299">
        <v>1</v>
      </c>
      <c r="KX299">
        <v>2</v>
      </c>
      <c r="KY299">
        <v>4</v>
      </c>
      <c r="KZ299">
        <v>1</v>
      </c>
      <c r="LA299">
        <v>4</v>
      </c>
      <c r="LB299">
        <v>0</v>
      </c>
      <c r="LC299">
        <v>2</v>
      </c>
      <c r="LD299">
        <v>1</v>
      </c>
      <c r="LE299">
        <v>0</v>
      </c>
      <c r="LF299">
        <v>1</v>
      </c>
      <c r="LG299">
        <v>1</v>
      </c>
      <c r="LH299">
        <v>1</v>
      </c>
    </row>
    <row r="300" spans="1:320" x14ac:dyDescent="0.25">
      <c r="A300" t="s">
        <v>299</v>
      </c>
      <c r="B300">
        <v>22</v>
      </c>
      <c r="C300">
        <v>21</v>
      </c>
      <c r="D300">
        <v>22</v>
      </c>
      <c r="E300">
        <v>17</v>
      </c>
      <c r="F300">
        <v>20</v>
      </c>
      <c r="G300">
        <v>19</v>
      </c>
      <c r="H300">
        <v>19</v>
      </c>
      <c r="I300">
        <v>15</v>
      </c>
      <c r="J300">
        <v>20</v>
      </c>
      <c r="K300">
        <v>17</v>
      </c>
      <c r="L300">
        <v>15</v>
      </c>
      <c r="M300">
        <v>18</v>
      </c>
      <c r="N300">
        <v>9</v>
      </c>
      <c r="O300">
        <v>10</v>
      </c>
      <c r="P300">
        <v>9</v>
      </c>
      <c r="Q300">
        <v>7</v>
      </c>
      <c r="R300">
        <v>7</v>
      </c>
      <c r="S300">
        <v>8</v>
      </c>
      <c r="T300">
        <v>6</v>
      </c>
      <c r="U300">
        <v>3</v>
      </c>
      <c r="V300">
        <v>10</v>
      </c>
      <c r="W300">
        <v>3</v>
      </c>
      <c r="X300">
        <v>6</v>
      </c>
      <c r="Y300">
        <v>5</v>
      </c>
      <c r="Z300">
        <v>4</v>
      </c>
      <c r="AA300">
        <v>2</v>
      </c>
      <c r="AB300">
        <v>5</v>
      </c>
      <c r="AC300">
        <v>3</v>
      </c>
      <c r="AD300">
        <v>2</v>
      </c>
      <c r="AE300">
        <v>3</v>
      </c>
      <c r="AF300">
        <v>0</v>
      </c>
      <c r="AG300">
        <v>2</v>
      </c>
      <c r="AH300">
        <v>1</v>
      </c>
      <c r="AI300">
        <v>3</v>
      </c>
      <c r="AJ300">
        <v>2</v>
      </c>
      <c r="AK300">
        <v>2</v>
      </c>
      <c r="AL300">
        <v>0</v>
      </c>
      <c r="AM300">
        <v>2</v>
      </c>
      <c r="AN300">
        <v>2</v>
      </c>
      <c r="AO300">
        <v>0</v>
      </c>
      <c r="AP300">
        <v>0</v>
      </c>
      <c r="AQ300">
        <v>1</v>
      </c>
      <c r="AR300">
        <v>1</v>
      </c>
      <c r="AS300">
        <v>1</v>
      </c>
      <c r="AT300">
        <v>3</v>
      </c>
      <c r="AU300">
        <v>0</v>
      </c>
      <c r="AV300">
        <v>2</v>
      </c>
      <c r="AW300">
        <v>2</v>
      </c>
      <c r="AX300">
        <v>3</v>
      </c>
      <c r="AY300">
        <v>1</v>
      </c>
      <c r="AZ300">
        <v>1</v>
      </c>
      <c r="BA300">
        <v>0</v>
      </c>
      <c r="BB300">
        <v>1</v>
      </c>
      <c r="BC300">
        <v>1</v>
      </c>
      <c r="BD300">
        <v>0</v>
      </c>
      <c r="BE300">
        <v>1</v>
      </c>
      <c r="BF300">
        <v>0</v>
      </c>
      <c r="BG300">
        <v>1</v>
      </c>
      <c r="BH300">
        <v>1</v>
      </c>
      <c r="BI300">
        <v>1</v>
      </c>
      <c r="BJ300">
        <v>1</v>
      </c>
      <c r="BK300">
        <v>2</v>
      </c>
      <c r="BL300">
        <v>2</v>
      </c>
      <c r="BM300">
        <v>1</v>
      </c>
      <c r="BN300">
        <v>2</v>
      </c>
      <c r="BO300">
        <v>2</v>
      </c>
      <c r="BP300">
        <v>0</v>
      </c>
      <c r="BQ300">
        <v>0</v>
      </c>
      <c r="BR300">
        <v>0</v>
      </c>
      <c r="BS300">
        <v>1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1</v>
      </c>
      <c r="CB300">
        <v>1</v>
      </c>
      <c r="CC300">
        <v>1</v>
      </c>
      <c r="CD300">
        <v>0</v>
      </c>
      <c r="CE300">
        <v>1</v>
      </c>
      <c r="CF300">
        <v>0</v>
      </c>
      <c r="CG300">
        <v>0</v>
      </c>
      <c r="CH300">
        <v>1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1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1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21</v>
      </c>
      <c r="DL300">
        <v>13</v>
      </c>
      <c r="DM300">
        <v>22</v>
      </c>
      <c r="DN300">
        <v>9</v>
      </c>
      <c r="DO300">
        <v>4</v>
      </c>
      <c r="DP300">
        <v>7</v>
      </c>
      <c r="DQ300">
        <v>6</v>
      </c>
      <c r="DR300">
        <v>4</v>
      </c>
      <c r="DS300">
        <v>1</v>
      </c>
      <c r="DT300">
        <v>1</v>
      </c>
      <c r="DU300">
        <v>4</v>
      </c>
      <c r="DV300">
        <v>4</v>
      </c>
      <c r="DW300">
        <v>4</v>
      </c>
      <c r="DX300">
        <v>3</v>
      </c>
      <c r="DY300">
        <v>3</v>
      </c>
      <c r="DZ300">
        <v>3</v>
      </c>
      <c r="EA300">
        <v>3</v>
      </c>
      <c r="EB300">
        <v>2</v>
      </c>
      <c r="EC300">
        <v>1</v>
      </c>
      <c r="ED300">
        <v>1</v>
      </c>
      <c r="EE300">
        <v>1</v>
      </c>
      <c r="EF300">
        <v>2</v>
      </c>
      <c r="EG300">
        <v>1</v>
      </c>
      <c r="EH300">
        <v>1</v>
      </c>
      <c r="EI300">
        <v>2</v>
      </c>
      <c r="EJ300">
        <v>0</v>
      </c>
      <c r="EK300">
        <v>1</v>
      </c>
      <c r="EL300">
        <v>1</v>
      </c>
      <c r="EM300">
        <v>2</v>
      </c>
      <c r="EN300">
        <v>1</v>
      </c>
      <c r="EO300">
        <v>0</v>
      </c>
      <c r="EP300">
        <v>2</v>
      </c>
      <c r="EQ300">
        <v>1</v>
      </c>
      <c r="ER300">
        <v>0</v>
      </c>
      <c r="ES300">
        <v>0</v>
      </c>
      <c r="ET300">
        <v>3</v>
      </c>
      <c r="EU300">
        <v>0</v>
      </c>
      <c r="EV300">
        <v>1</v>
      </c>
      <c r="EW300">
        <v>2</v>
      </c>
      <c r="EX300">
        <v>1</v>
      </c>
      <c r="EY300">
        <v>0</v>
      </c>
      <c r="EZ300">
        <v>0</v>
      </c>
      <c r="FA300">
        <v>2</v>
      </c>
      <c r="FB300">
        <v>2</v>
      </c>
      <c r="FC300">
        <v>0</v>
      </c>
      <c r="FD300">
        <v>0</v>
      </c>
      <c r="FE300">
        <v>0</v>
      </c>
      <c r="FF300">
        <v>0</v>
      </c>
      <c r="FG300">
        <v>1</v>
      </c>
      <c r="FH300">
        <v>0</v>
      </c>
      <c r="FI300">
        <v>0</v>
      </c>
      <c r="FJ300">
        <v>2</v>
      </c>
      <c r="FK300">
        <v>1</v>
      </c>
      <c r="FL300">
        <v>1</v>
      </c>
      <c r="FM300">
        <v>1</v>
      </c>
      <c r="FN300">
        <v>0</v>
      </c>
      <c r="FO300">
        <v>0</v>
      </c>
      <c r="FP300">
        <v>0</v>
      </c>
      <c r="FQ300">
        <v>0</v>
      </c>
      <c r="FR300">
        <v>0</v>
      </c>
      <c r="FS300">
        <v>1</v>
      </c>
      <c r="FT300">
        <v>0</v>
      </c>
      <c r="FU300">
        <v>0</v>
      </c>
      <c r="FV300">
        <v>1</v>
      </c>
      <c r="FW300">
        <v>0</v>
      </c>
      <c r="FX300">
        <v>1</v>
      </c>
      <c r="FY300">
        <v>0</v>
      </c>
      <c r="FZ300">
        <v>0</v>
      </c>
      <c r="GA300">
        <v>0</v>
      </c>
      <c r="GB300">
        <v>0</v>
      </c>
      <c r="GC300">
        <v>0</v>
      </c>
      <c r="GD300">
        <v>0</v>
      </c>
      <c r="GE300">
        <v>0</v>
      </c>
      <c r="GF300">
        <v>0</v>
      </c>
      <c r="GG300">
        <v>0</v>
      </c>
      <c r="GH300">
        <v>0</v>
      </c>
      <c r="GI300">
        <v>0</v>
      </c>
      <c r="GJ300">
        <v>0</v>
      </c>
      <c r="GK300">
        <v>0</v>
      </c>
      <c r="GL300">
        <v>0</v>
      </c>
      <c r="GM300">
        <v>0</v>
      </c>
      <c r="GN300">
        <v>0</v>
      </c>
      <c r="GO300">
        <v>0</v>
      </c>
      <c r="GP300">
        <v>19</v>
      </c>
      <c r="GQ300">
        <v>14</v>
      </c>
      <c r="GR300">
        <v>12</v>
      </c>
      <c r="GS300">
        <v>11</v>
      </c>
      <c r="GT300">
        <v>6</v>
      </c>
      <c r="GU300">
        <v>13</v>
      </c>
      <c r="GV300">
        <v>8</v>
      </c>
      <c r="GW300">
        <v>10</v>
      </c>
      <c r="GX300">
        <v>10</v>
      </c>
      <c r="GY300">
        <v>4</v>
      </c>
      <c r="GZ300">
        <v>4</v>
      </c>
      <c r="HA300">
        <v>10</v>
      </c>
      <c r="HB300">
        <v>2</v>
      </c>
      <c r="HC300">
        <v>3</v>
      </c>
      <c r="HD300">
        <v>0</v>
      </c>
      <c r="HE300">
        <v>3</v>
      </c>
      <c r="HF300">
        <v>0</v>
      </c>
      <c r="HG300">
        <v>0</v>
      </c>
      <c r="HH300">
        <v>1</v>
      </c>
      <c r="HI300">
        <v>0</v>
      </c>
      <c r="HJ300">
        <v>1</v>
      </c>
      <c r="HK300">
        <v>1</v>
      </c>
      <c r="HL300">
        <v>0</v>
      </c>
      <c r="HM300">
        <v>1</v>
      </c>
      <c r="HN300">
        <v>1</v>
      </c>
      <c r="HO300">
        <v>0</v>
      </c>
      <c r="HP300">
        <v>0</v>
      </c>
      <c r="HQ300">
        <v>1</v>
      </c>
      <c r="HR300">
        <v>0</v>
      </c>
      <c r="HS300">
        <v>0</v>
      </c>
      <c r="HT300">
        <v>0</v>
      </c>
      <c r="HU300">
        <v>0</v>
      </c>
      <c r="HV300">
        <v>0</v>
      </c>
      <c r="HW300">
        <v>0</v>
      </c>
      <c r="HX300">
        <v>0</v>
      </c>
      <c r="HY300">
        <v>0</v>
      </c>
      <c r="HZ300">
        <v>0</v>
      </c>
      <c r="IA300">
        <v>0</v>
      </c>
      <c r="IB300">
        <v>1</v>
      </c>
      <c r="IC300">
        <v>2</v>
      </c>
      <c r="ID300">
        <v>0</v>
      </c>
      <c r="IE300">
        <v>0</v>
      </c>
      <c r="IF300">
        <v>0</v>
      </c>
      <c r="IG300">
        <v>0</v>
      </c>
      <c r="IH300">
        <v>1</v>
      </c>
      <c r="II300">
        <v>0</v>
      </c>
      <c r="IJ300">
        <v>0</v>
      </c>
      <c r="IK300">
        <v>16</v>
      </c>
      <c r="IL300">
        <v>14</v>
      </c>
      <c r="IM300">
        <v>4</v>
      </c>
      <c r="IN300">
        <v>7</v>
      </c>
      <c r="IO300">
        <v>3</v>
      </c>
      <c r="IP300">
        <v>1</v>
      </c>
      <c r="IQ300">
        <v>1</v>
      </c>
      <c r="IR300">
        <v>2</v>
      </c>
      <c r="IS300">
        <v>0</v>
      </c>
      <c r="IT300">
        <v>1</v>
      </c>
      <c r="IU300">
        <v>2</v>
      </c>
      <c r="IV300">
        <v>0</v>
      </c>
      <c r="IW300">
        <v>1</v>
      </c>
      <c r="IX300">
        <v>2</v>
      </c>
      <c r="IY300">
        <v>2</v>
      </c>
      <c r="IZ300">
        <v>2</v>
      </c>
      <c r="JA300">
        <v>0</v>
      </c>
      <c r="JB300">
        <v>0</v>
      </c>
      <c r="JC300">
        <v>0</v>
      </c>
      <c r="JD300">
        <v>0</v>
      </c>
      <c r="JE300">
        <v>0</v>
      </c>
      <c r="JF300">
        <v>0</v>
      </c>
      <c r="JG300">
        <v>1</v>
      </c>
      <c r="JH300">
        <v>1</v>
      </c>
      <c r="JI300">
        <v>0</v>
      </c>
      <c r="JJ300">
        <v>0</v>
      </c>
      <c r="JK300">
        <v>0</v>
      </c>
      <c r="JL300">
        <v>0</v>
      </c>
      <c r="JM300">
        <v>0</v>
      </c>
      <c r="JN300">
        <v>0</v>
      </c>
      <c r="JO300">
        <v>0</v>
      </c>
      <c r="JP300">
        <v>1</v>
      </c>
      <c r="JQ300">
        <v>0</v>
      </c>
      <c r="JR300">
        <v>0</v>
      </c>
      <c r="JS300">
        <v>0</v>
      </c>
      <c r="JT300">
        <v>0</v>
      </c>
      <c r="JU300">
        <v>0</v>
      </c>
      <c r="JV300">
        <v>19</v>
      </c>
      <c r="JW300">
        <v>20</v>
      </c>
      <c r="JX300">
        <v>22</v>
      </c>
      <c r="JY300">
        <v>13</v>
      </c>
      <c r="JZ300">
        <v>2</v>
      </c>
      <c r="KA300">
        <v>3</v>
      </c>
      <c r="KB300">
        <v>10</v>
      </c>
      <c r="KC300">
        <v>11</v>
      </c>
      <c r="KD300">
        <v>8</v>
      </c>
      <c r="KE300">
        <v>4</v>
      </c>
      <c r="KF300">
        <v>1</v>
      </c>
      <c r="KG300">
        <v>0</v>
      </c>
      <c r="KH300">
        <v>3</v>
      </c>
      <c r="KI300">
        <v>0</v>
      </c>
      <c r="KJ300">
        <v>1</v>
      </c>
      <c r="KK300">
        <v>0</v>
      </c>
      <c r="KL300">
        <v>0</v>
      </c>
      <c r="KM300">
        <v>0</v>
      </c>
      <c r="KN300">
        <v>22</v>
      </c>
      <c r="KO300">
        <v>0</v>
      </c>
      <c r="KP300">
        <v>1</v>
      </c>
      <c r="KQ300">
        <v>1</v>
      </c>
      <c r="KR300">
        <v>0</v>
      </c>
      <c r="KS300">
        <v>1</v>
      </c>
      <c r="KT300">
        <v>0</v>
      </c>
      <c r="KU300">
        <v>1</v>
      </c>
      <c r="KV300">
        <v>0</v>
      </c>
      <c r="KW300">
        <v>0</v>
      </c>
      <c r="KX300">
        <v>0</v>
      </c>
      <c r="KY300">
        <v>1</v>
      </c>
      <c r="KZ300">
        <v>0</v>
      </c>
      <c r="LA300">
        <v>0</v>
      </c>
      <c r="LB300">
        <v>0</v>
      </c>
      <c r="LC300">
        <v>0</v>
      </c>
      <c r="LD300">
        <v>0</v>
      </c>
      <c r="LE300">
        <v>1</v>
      </c>
      <c r="LF300">
        <v>0</v>
      </c>
      <c r="LG300">
        <v>0</v>
      </c>
      <c r="LH300">
        <v>0</v>
      </c>
    </row>
    <row r="301" spans="1:320" x14ac:dyDescent="0.25">
      <c r="A301" t="s">
        <v>300</v>
      </c>
      <c r="B301">
        <v>20</v>
      </c>
      <c r="C301">
        <v>19</v>
      </c>
      <c r="D301">
        <v>16</v>
      </c>
      <c r="E301">
        <v>18</v>
      </c>
      <c r="F301">
        <v>18</v>
      </c>
      <c r="G301">
        <v>15</v>
      </c>
      <c r="H301">
        <v>17</v>
      </c>
      <c r="I301">
        <v>14</v>
      </c>
      <c r="J301">
        <v>9</v>
      </c>
      <c r="K301">
        <v>9</v>
      </c>
      <c r="L301">
        <v>14</v>
      </c>
      <c r="M301">
        <v>13</v>
      </c>
      <c r="N301">
        <v>10</v>
      </c>
      <c r="O301">
        <v>6</v>
      </c>
      <c r="P301">
        <v>7</v>
      </c>
      <c r="Q301">
        <v>8</v>
      </c>
      <c r="R301">
        <v>7</v>
      </c>
      <c r="S301">
        <v>7</v>
      </c>
      <c r="T301">
        <v>4</v>
      </c>
      <c r="U301">
        <v>3</v>
      </c>
      <c r="V301">
        <v>4</v>
      </c>
      <c r="W301">
        <v>3</v>
      </c>
      <c r="X301">
        <v>2</v>
      </c>
      <c r="Y301">
        <v>4</v>
      </c>
      <c r="Z301">
        <v>0</v>
      </c>
      <c r="AA301">
        <v>3</v>
      </c>
      <c r="AB301">
        <v>2</v>
      </c>
      <c r="AC301">
        <v>1</v>
      </c>
      <c r="AD301">
        <v>1</v>
      </c>
      <c r="AE301">
        <v>0</v>
      </c>
      <c r="AF301">
        <v>1</v>
      </c>
      <c r="AG301">
        <v>4</v>
      </c>
      <c r="AH301">
        <v>3</v>
      </c>
      <c r="AI301">
        <v>1</v>
      </c>
      <c r="AJ301">
        <v>2</v>
      </c>
      <c r="AK301">
        <v>0</v>
      </c>
      <c r="AL301">
        <v>0</v>
      </c>
      <c r="AM301">
        <v>0</v>
      </c>
      <c r="AN301">
        <v>0</v>
      </c>
      <c r="AO301">
        <v>1</v>
      </c>
      <c r="AP301">
        <v>0</v>
      </c>
      <c r="AQ301">
        <v>2</v>
      </c>
      <c r="AR301">
        <v>1</v>
      </c>
      <c r="AS301">
        <v>0</v>
      </c>
      <c r="AT301">
        <v>0</v>
      </c>
      <c r="AU301">
        <v>0</v>
      </c>
      <c r="AV301">
        <v>0</v>
      </c>
      <c r="AW301">
        <v>1</v>
      </c>
      <c r="AX301">
        <v>1</v>
      </c>
      <c r="AY301">
        <v>0</v>
      </c>
      <c r="AZ301">
        <v>0</v>
      </c>
      <c r="BA301">
        <v>0</v>
      </c>
      <c r="BB301">
        <v>1</v>
      </c>
      <c r="BC301">
        <v>0</v>
      </c>
      <c r="BD301">
        <v>0</v>
      </c>
      <c r="BE301">
        <v>0</v>
      </c>
      <c r="BF301">
        <v>1</v>
      </c>
      <c r="BG301">
        <v>0</v>
      </c>
      <c r="BH301">
        <v>1</v>
      </c>
      <c r="BI301">
        <v>2</v>
      </c>
      <c r="BJ301">
        <v>0</v>
      </c>
      <c r="BK301">
        <v>2</v>
      </c>
      <c r="BL301">
        <v>1</v>
      </c>
      <c r="BM301">
        <v>1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1</v>
      </c>
      <c r="CJ301">
        <v>1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1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15</v>
      </c>
      <c r="DL301">
        <v>20</v>
      </c>
      <c r="DM301">
        <v>7</v>
      </c>
      <c r="DN301">
        <v>9</v>
      </c>
      <c r="DO301">
        <v>3</v>
      </c>
      <c r="DP301">
        <v>6</v>
      </c>
      <c r="DQ301">
        <v>2</v>
      </c>
      <c r="DR301">
        <v>1</v>
      </c>
      <c r="DS301">
        <v>1</v>
      </c>
      <c r="DT301">
        <v>1</v>
      </c>
      <c r="DU301">
        <v>0</v>
      </c>
      <c r="DV301">
        <v>2</v>
      </c>
      <c r="DW301">
        <v>3</v>
      </c>
      <c r="DX301">
        <v>1</v>
      </c>
      <c r="DY301">
        <v>2</v>
      </c>
      <c r="DZ301">
        <v>1</v>
      </c>
      <c r="EA301">
        <v>1</v>
      </c>
      <c r="EB301">
        <v>0</v>
      </c>
      <c r="EC301">
        <v>1</v>
      </c>
      <c r="ED301">
        <v>2</v>
      </c>
      <c r="EE301">
        <v>0</v>
      </c>
      <c r="EF301">
        <v>0</v>
      </c>
      <c r="EG301">
        <v>0</v>
      </c>
      <c r="EH301">
        <v>0</v>
      </c>
      <c r="EI301">
        <v>0</v>
      </c>
      <c r="EJ301">
        <v>1</v>
      </c>
      <c r="EK301">
        <v>0</v>
      </c>
      <c r="EL301">
        <v>0</v>
      </c>
      <c r="EM301">
        <v>0</v>
      </c>
      <c r="EN301">
        <v>1</v>
      </c>
      <c r="EO301">
        <v>0</v>
      </c>
      <c r="EP301">
        <v>0</v>
      </c>
      <c r="EQ301">
        <v>0</v>
      </c>
      <c r="ER301">
        <v>0</v>
      </c>
      <c r="ES301">
        <v>1</v>
      </c>
      <c r="ET301">
        <v>0</v>
      </c>
      <c r="EU301">
        <v>1</v>
      </c>
      <c r="EV301">
        <v>0</v>
      </c>
      <c r="EW301">
        <v>0</v>
      </c>
      <c r="EX301">
        <v>0</v>
      </c>
      <c r="EY301">
        <v>1</v>
      </c>
      <c r="EZ301">
        <v>0</v>
      </c>
      <c r="FA301">
        <v>0</v>
      </c>
      <c r="FB301">
        <v>0</v>
      </c>
      <c r="FC301">
        <v>0</v>
      </c>
      <c r="FD301">
        <v>0</v>
      </c>
      <c r="FE301">
        <v>0</v>
      </c>
      <c r="FF301">
        <v>1</v>
      </c>
      <c r="FG301">
        <v>0</v>
      </c>
      <c r="FH301">
        <v>0</v>
      </c>
      <c r="FI301">
        <v>0</v>
      </c>
      <c r="FJ301">
        <v>0</v>
      </c>
      <c r="FK301">
        <v>0</v>
      </c>
      <c r="FL301">
        <v>0</v>
      </c>
      <c r="FM301">
        <v>0</v>
      </c>
      <c r="FN301">
        <v>0</v>
      </c>
      <c r="FO301">
        <v>0</v>
      </c>
      <c r="FP301">
        <v>0</v>
      </c>
      <c r="FQ301">
        <v>0</v>
      </c>
      <c r="FR301">
        <v>0</v>
      </c>
      <c r="FS301">
        <v>0</v>
      </c>
      <c r="FT301">
        <v>0</v>
      </c>
      <c r="FU301">
        <v>0</v>
      </c>
      <c r="FV301">
        <v>0</v>
      </c>
      <c r="FW301">
        <v>0</v>
      </c>
      <c r="FX301">
        <v>0</v>
      </c>
      <c r="FY301">
        <v>0</v>
      </c>
      <c r="FZ301">
        <v>0</v>
      </c>
      <c r="GA301">
        <v>0</v>
      </c>
      <c r="GB301">
        <v>0</v>
      </c>
      <c r="GC301">
        <v>0</v>
      </c>
      <c r="GD301">
        <v>0</v>
      </c>
      <c r="GE301">
        <v>0</v>
      </c>
      <c r="GF301">
        <v>0</v>
      </c>
      <c r="GG301">
        <v>0</v>
      </c>
      <c r="GH301">
        <v>0</v>
      </c>
      <c r="GI301">
        <v>0</v>
      </c>
      <c r="GJ301">
        <v>0</v>
      </c>
      <c r="GK301">
        <v>0</v>
      </c>
      <c r="GL301">
        <v>0</v>
      </c>
      <c r="GM301">
        <v>0</v>
      </c>
      <c r="GN301">
        <v>0</v>
      </c>
      <c r="GO301">
        <v>0</v>
      </c>
      <c r="GP301">
        <v>15</v>
      </c>
      <c r="GQ301">
        <v>15</v>
      </c>
      <c r="GR301">
        <v>10</v>
      </c>
      <c r="GS301">
        <v>12</v>
      </c>
      <c r="GT301">
        <v>8</v>
      </c>
      <c r="GU301">
        <v>10</v>
      </c>
      <c r="GV301">
        <v>3</v>
      </c>
      <c r="GW301">
        <v>10</v>
      </c>
      <c r="GX301">
        <v>3</v>
      </c>
      <c r="GY301">
        <v>7</v>
      </c>
      <c r="GZ301">
        <v>6</v>
      </c>
      <c r="HA301">
        <v>6</v>
      </c>
      <c r="HB301">
        <v>1</v>
      </c>
      <c r="HC301">
        <v>2</v>
      </c>
      <c r="HD301">
        <v>0</v>
      </c>
      <c r="HE301">
        <v>1</v>
      </c>
      <c r="HF301">
        <v>1</v>
      </c>
      <c r="HG301">
        <v>1</v>
      </c>
      <c r="HH301">
        <v>2</v>
      </c>
      <c r="HI301">
        <v>0</v>
      </c>
      <c r="HJ301">
        <v>2</v>
      </c>
      <c r="HK301">
        <v>0</v>
      </c>
      <c r="HL301">
        <v>0</v>
      </c>
      <c r="HM301">
        <v>1</v>
      </c>
      <c r="HN301">
        <v>1</v>
      </c>
      <c r="HO301">
        <v>1</v>
      </c>
      <c r="HP301">
        <v>0</v>
      </c>
      <c r="HQ301">
        <v>0</v>
      </c>
      <c r="HR301">
        <v>0</v>
      </c>
      <c r="HS301">
        <v>0</v>
      </c>
      <c r="HT301">
        <v>0</v>
      </c>
      <c r="HU301">
        <v>0</v>
      </c>
      <c r="HV301">
        <v>0</v>
      </c>
      <c r="HW301">
        <v>0</v>
      </c>
      <c r="HX301">
        <v>0</v>
      </c>
      <c r="HY301">
        <v>0</v>
      </c>
      <c r="HZ301">
        <v>0</v>
      </c>
      <c r="IA301">
        <v>0</v>
      </c>
      <c r="IB301">
        <v>0</v>
      </c>
      <c r="IC301">
        <v>0</v>
      </c>
      <c r="ID301">
        <v>0</v>
      </c>
      <c r="IE301">
        <v>0</v>
      </c>
      <c r="IF301">
        <v>0</v>
      </c>
      <c r="IG301">
        <v>0</v>
      </c>
      <c r="IH301">
        <v>0</v>
      </c>
      <c r="II301">
        <v>0</v>
      </c>
      <c r="IJ301">
        <v>0</v>
      </c>
      <c r="IK301">
        <v>12</v>
      </c>
      <c r="IL301">
        <v>4</v>
      </c>
      <c r="IM301">
        <v>3</v>
      </c>
      <c r="IN301">
        <v>1</v>
      </c>
      <c r="IO301">
        <v>1</v>
      </c>
      <c r="IP301">
        <v>2</v>
      </c>
      <c r="IQ301">
        <v>2</v>
      </c>
      <c r="IR301">
        <v>1</v>
      </c>
      <c r="IS301">
        <v>0</v>
      </c>
      <c r="IT301">
        <v>0</v>
      </c>
      <c r="IU301">
        <v>0</v>
      </c>
      <c r="IV301">
        <v>0</v>
      </c>
      <c r="IW301">
        <v>0</v>
      </c>
      <c r="IX301">
        <v>0</v>
      </c>
      <c r="IY301">
        <v>2</v>
      </c>
      <c r="IZ301">
        <v>0</v>
      </c>
      <c r="JA301">
        <v>0</v>
      </c>
      <c r="JB301">
        <v>0</v>
      </c>
      <c r="JC301">
        <v>0</v>
      </c>
      <c r="JD301">
        <v>0</v>
      </c>
      <c r="JE301">
        <v>0</v>
      </c>
      <c r="JF301">
        <v>0</v>
      </c>
      <c r="JG301">
        <v>0</v>
      </c>
      <c r="JH301">
        <v>0</v>
      </c>
      <c r="JI301">
        <v>0</v>
      </c>
      <c r="JJ301">
        <v>0</v>
      </c>
      <c r="JK301">
        <v>0</v>
      </c>
      <c r="JL301">
        <v>0</v>
      </c>
      <c r="JM301">
        <v>0</v>
      </c>
      <c r="JN301">
        <v>0</v>
      </c>
      <c r="JO301">
        <v>0</v>
      </c>
      <c r="JP301">
        <v>0</v>
      </c>
      <c r="JQ301">
        <v>0</v>
      </c>
      <c r="JR301">
        <v>0</v>
      </c>
      <c r="JS301">
        <v>0</v>
      </c>
      <c r="JT301">
        <v>0</v>
      </c>
      <c r="JU301">
        <v>0</v>
      </c>
      <c r="JV301">
        <v>17</v>
      </c>
      <c r="JW301">
        <v>19</v>
      </c>
      <c r="JX301">
        <v>13</v>
      </c>
      <c r="JY301">
        <v>6</v>
      </c>
      <c r="JZ301">
        <v>5</v>
      </c>
      <c r="KA301">
        <v>2</v>
      </c>
      <c r="KB301">
        <v>8</v>
      </c>
      <c r="KC301">
        <v>6</v>
      </c>
      <c r="KD301">
        <v>1</v>
      </c>
      <c r="KE301">
        <v>1</v>
      </c>
      <c r="KF301">
        <v>4</v>
      </c>
      <c r="KG301">
        <v>2</v>
      </c>
      <c r="KH301">
        <v>0</v>
      </c>
      <c r="KI301">
        <v>0</v>
      </c>
      <c r="KJ301">
        <v>1</v>
      </c>
      <c r="KK301">
        <v>1</v>
      </c>
      <c r="KL301">
        <v>1</v>
      </c>
      <c r="KM301">
        <v>1</v>
      </c>
      <c r="KN301">
        <v>0</v>
      </c>
      <c r="KO301">
        <v>20</v>
      </c>
      <c r="KP301">
        <v>0</v>
      </c>
      <c r="KQ301">
        <v>2</v>
      </c>
      <c r="KR301">
        <v>1</v>
      </c>
      <c r="KS301">
        <v>0</v>
      </c>
      <c r="KT301">
        <v>0</v>
      </c>
      <c r="KU301">
        <v>0</v>
      </c>
      <c r="KV301">
        <v>0</v>
      </c>
      <c r="KW301">
        <v>0</v>
      </c>
      <c r="KX301">
        <v>0</v>
      </c>
      <c r="KY301">
        <v>0</v>
      </c>
      <c r="KZ301">
        <v>0</v>
      </c>
      <c r="LA301">
        <v>0</v>
      </c>
      <c r="LB301">
        <v>0</v>
      </c>
      <c r="LC301">
        <v>0</v>
      </c>
      <c r="LD301">
        <v>0</v>
      </c>
      <c r="LE301">
        <v>0</v>
      </c>
      <c r="LF301">
        <v>0</v>
      </c>
      <c r="LG301">
        <v>0</v>
      </c>
      <c r="LH301">
        <v>0</v>
      </c>
    </row>
    <row r="302" spans="1:320" x14ac:dyDescent="0.25">
      <c r="A302" t="s">
        <v>301</v>
      </c>
      <c r="B302">
        <v>19</v>
      </c>
      <c r="C302">
        <v>18</v>
      </c>
      <c r="D302">
        <v>19</v>
      </c>
      <c r="E302">
        <v>16</v>
      </c>
      <c r="F302">
        <v>15</v>
      </c>
      <c r="G302">
        <v>17</v>
      </c>
      <c r="H302">
        <v>15</v>
      </c>
      <c r="I302">
        <v>13</v>
      </c>
      <c r="J302">
        <v>16</v>
      </c>
      <c r="K302">
        <v>15</v>
      </c>
      <c r="L302">
        <v>11</v>
      </c>
      <c r="M302">
        <v>9</v>
      </c>
      <c r="N302">
        <v>16</v>
      </c>
      <c r="O302">
        <v>11</v>
      </c>
      <c r="P302">
        <v>10</v>
      </c>
      <c r="Q302">
        <v>10</v>
      </c>
      <c r="R302">
        <v>13</v>
      </c>
      <c r="S302">
        <v>9</v>
      </c>
      <c r="T302">
        <v>9</v>
      </c>
      <c r="U302">
        <v>9</v>
      </c>
      <c r="V302">
        <v>6</v>
      </c>
      <c r="W302">
        <v>7</v>
      </c>
      <c r="X302">
        <v>2</v>
      </c>
      <c r="Y302">
        <v>5</v>
      </c>
      <c r="Z302">
        <v>4</v>
      </c>
      <c r="AA302">
        <v>2</v>
      </c>
      <c r="AB302">
        <v>5</v>
      </c>
      <c r="AC302">
        <v>5</v>
      </c>
      <c r="AD302">
        <v>5</v>
      </c>
      <c r="AE302">
        <v>3</v>
      </c>
      <c r="AF302">
        <v>2</v>
      </c>
      <c r="AG302">
        <v>3</v>
      </c>
      <c r="AH302">
        <v>3</v>
      </c>
      <c r="AI302">
        <v>2</v>
      </c>
      <c r="AJ302">
        <v>2</v>
      </c>
      <c r="AK302">
        <v>1</v>
      </c>
      <c r="AL302">
        <v>1</v>
      </c>
      <c r="AM302">
        <v>4</v>
      </c>
      <c r="AN302">
        <v>2</v>
      </c>
      <c r="AO302">
        <v>1</v>
      </c>
      <c r="AP302">
        <v>3</v>
      </c>
      <c r="AQ302">
        <v>2</v>
      </c>
      <c r="AR302">
        <v>2</v>
      </c>
      <c r="AS302">
        <v>2</v>
      </c>
      <c r="AT302">
        <v>0</v>
      </c>
      <c r="AU302">
        <v>2</v>
      </c>
      <c r="AV302">
        <v>1</v>
      </c>
      <c r="AW302">
        <v>0</v>
      </c>
      <c r="AX302">
        <v>1</v>
      </c>
      <c r="AY302">
        <v>1</v>
      </c>
      <c r="AZ302">
        <v>0</v>
      </c>
      <c r="BA302">
        <v>2</v>
      </c>
      <c r="BB302">
        <v>1</v>
      </c>
      <c r="BC302">
        <v>0</v>
      </c>
      <c r="BD302">
        <v>1</v>
      </c>
      <c r="BE302">
        <v>0</v>
      </c>
      <c r="BF302">
        <v>0</v>
      </c>
      <c r="BG302">
        <v>1</v>
      </c>
      <c r="BH302">
        <v>2</v>
      </c>
      <c r="BI302">
        <v>1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2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1</v>
      </c>
      <c r="BY302">
        <v>1</v>
      </c>
      <c r="BZ302">
        <v>0</v>
      </c>
      <c r="CA302">
        <v>0</v>
      </c>
      <c r="CB302">
        <v>0</v>
      </c>
      <c r="CC302">
        <v>0</v>
      </c>
      <c r="CD302">
        <v>1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1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1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19</v>
      </c>
      <c r="DL302">
        <v>12</v>
      </c>
      <c r="DM302">
        <v>10</v>
      </c>
      <c r="DN302">
        <v>7</v>
      </c>
      <c r="DO302">
        <v>3</v>
      </c>
      <c r="DP302">
        <v>10</v>
      </c>
      <c r="DQ302">
        <v>4</v>
      </c>
      <c r="DR302">
        <v>4</v>
      </c>
      <c r="DS302">
        <v>2</v>
      </c>
      <c r="DT302">
        <v>1</v>
      </c>
      <c r="DU302">
        <v>2</v>
      </c>
      <c r="DV302">
        <v>1</v>
      </c>
      <c r="DW302">
        <v>2</v>
      </c>
      <c r="DX302">
        <v>7</v>
      </c>
      <c r="DY302">
        <v>5</v>
      </c>
      <c r="DZ302">
        <v>1</v>
      </c>
      <c r="EA302">
        <v>0</v>
      </c>
      <c r="EB302">
        <v>1</v>
      </c>
      <c r="EC302">
        <v>1</v>
      </c>
      <c r="ED302">
        <v>0</v>
      </c>
      <c r="EE302">
        <v>3</v>
      </c>
      <c r="EF302">
        <v>1</v>
      </c>
      <c r="EG302">
        <v>0</v>
      </c>
      <c r="EH302">
        <v>2</v>
      </c>
      <c r="EI302">
        <v>0</v>
      </c>
      <c r="EJ302">
        <v>0</v>
      </c>
      <c r="EK302">
        <v>0</v>
      </c>
      <c r="EL302">
        <v>0</v>
      </c>
      <c r="EM302">
        <v>0</v>
      </c>
      <c r="EN302">
        <v>1</v>
      </c>
      <c r="EO302">
        <v>0</v>
      </c>
      <c r="EP302">
        <v>0</v>
      </c>
      <c r="EQ302">
        <v>0</v>
      </c>
      <c r="ER302">
        <v>1</v>
      </c>
      <c r="ES302">
        <v>1</v>
      </c>
      <c r="ET302">
        <v>1</v>
      </c>
      <c r="EU302">
        <v>0</v>
      </c>
      <c r="EV302">
        <v>0</v>
      </c>
      <c r="EW302">
        <v>0</v>
      </c>
      <c r="EX302">
        <v>1</v>
      </c>
      <c r="EY302">
        <v>0</v>
      </c>
      <c r="EZ302">
        <v>1</v>
      </c>
      <c r="FA302">
        <v>1</v>
      </c>
      <c r="FB302">
        <v>0</v>
      </c>
      <c r="FC302">
        <v>0</v>
      </c>
      <c r="FD302">
        <v>0</v>
      </c>
      <c r="FE302">
        <v>0</v>
      </c>
      <c r="FF302">
        <v>0</v>
      </c>
      <c r="FG302">
        <v>0</v>
      </c>
      <c r="FH302">
        <v>0</v>
      </c>
      <c r="FI302">
        <v>0</v>
      </c>
      <c r="FJ302">
        <v>0</v>
      </c>
      <c r="FK302">
        <v>0</v>
      </c>
      <c r="FL302">
        <v>0</v>
      </c>
      <c r="FM302">
        <v>1</v>
      </c>
      <c r="FN302">
        <v>0</v>
      </c>
      <c r="FO302">
        <v>0</v>
      </c>
      <c r="FP302">
        <v>0</v>
      </c>
      <c r="FQ302">
        <v>0</v>
      </c>
      <c r="FR302">
        <v>0</v>
      </c>
      <c r="FS302">
        <v>1</v>
      </c>
      <c r="FT302">
        <v>0</v>
      </c>
      <c r="FU302">
        <v>1</v>
      </c>
      <c r="FV302">
        <v>0</v>
      </c>
      <c r="FW302">
        <v>0</v>
      </c>
      <c r="FX302">
        <v>0</v>
      </c>
      <c r="FY302">
        <v>0</v>
      </c>
      <c r="FZ302">
        <v>0</v>
      </c>
      <c r="GA302">
        <v>0</v>
      </c>
      <c r="GB302">
        <v>0</v>
      </c>
      <c r="GC302">
        <v>0</v>
      </c>
      <c r="GD302">
        <v>0</v>
      </c>
      <c r="GE302">
        <v>0</v>
      </c>
      <c r="GF302">
        <v>0</v>
      </c>
      <c r="GG302">
        <v>0</v>
      </c>
      <c r="GH302">
        <v>0</v>
      </c>
      <c r="GI302">
        <v>0</v>
      </c>
      <c r="GJ302">
        <v>0</v>
      </c>
      <c r="GK302">
        <v>0</v>
      </c>
      <c r="GL302">
        <v>0</v>
      </c>
      <c r="GM302">
        <v>0</v>
      </c>
      <c r="GN302">
        <v>0</v>
      </c>
      <c r="GO302">
        <v>0</v>
      </c>
      <c r="GP302">
        <v>18</v>
      </c>
      <c r="GQ302">
        <v>18</v>
      </c>
      <c r="GR302">
        <v>10</v>
      </c>
      <c r="GS302">
        <v>12</v>
      </c>
      <c r="GT302">
        <v>12</v>
      </c>
      <c r="GU302">
        <v>13</v>
      </c>
      <c r="GV302">
        <v>19</v>
      </c>
      <c r="GW302">
        <v>7</v>
      </c>
      <c r="GX302">
        <v>6</v>
      </c>
      <c r="GY302">
        <v>8</v>
      </c>
      <c r="GZ302">
        <v>4</v>
      </c>
      <c r="HA302">
        <v>5</v>
      </c>
      <c r="HB302">
        <v>2</v>
      </c>
      <c r="HC302">
        <v>3</v>
      </c>
      <c r="HD302">
        <v>0</v>
      </c>
      <c r="HE302">
        <v>2</v>
      </c>
      <c r="HF302">
        <v>3</v>
      </c>
      <c r="HG302">
        <v>2</v>
      </c>
      <c r="HH302">
        <v>2</v>
      </c>
      <c r="HI302">
        <v>1</v>
      </c>
      <c r="HJ302">
        <v>2</v>
      </c>
      <c r="HK302">
        <v>2</v>
      </c>
      <c r="HL302">
        <v>4</v>
      </c>
      <c r="HM302">
        <v>3</v>
      </c>
      <c r="HN302">
        <v>0</v>
      </c>
      <c r="HO302">
        <v>3</v>
      </c>
      <c r="HP302">
        <v>0</v>
      </c>
      <c r="HQ302">
        <v>0</v>
      </c>
      <c r="HR302">
        <v>0</v>
      </c>
      <c r="HS302">
        <v>0</v>
      </c>
      <c r="HT302">
        <v>0</v>
      </c>
      <c r="HU302">
        <v>0</v>
      </c>
      <c r="HV302">
        <v>0</v>
      </c>
      <c r="HW302">
        <v>1</v>
      </c>
      <c r="HX302">
        <v>0</v>
      </c>
      <c r="HY302">
        <v>0</v>
      </c>
      <c r="HZ302">
        <v>0</v>
      </c>
      <c r="IA302">
        <v>0</v>
      </c>
      <c r="IB302">
        <v>0</v>
      </c>
      <c r="IC302">
        <v>0</v>
      </c>
      <c r="ID302">
        <v>0</v>
      </c>
      <c r="IE302">
        <v>0</v>
      </c>
      <c r="IF302">
        <v>0</v>
      </c>
      <c r="IG302">
        <v>0</v>
      </c>
      <c r="IH302">
        <v>0</v>
      </c>
      <c r="II302">
        <v>0</v>
      </c>
      <c r="IJ302">
        <v>0</v>
      </c>
      <c r="IK302">
        <v>14</v>
      </c>
      <c r="IL302">
        <v>5</v>
      </c>
      <c r="IM302">
        <v>7</v>
      </c>
      <c r="IN302">
        <v>5</v>
      </c>
      <c r="IO302">
        <v>0</v>
      </c>
      <c r="IP302">
        <v>2</v>
      </c>
      <c r="IQ302">
        <v>2</v>
      </c>
      <c r="IR302">
        <v>1</v>
      </c>
      <c r="IS302">
        <v>0</v>
      </c>
      <c r="IT302">
        <v>0</v>
      </c>
      <c r="IU302">
        <v>0</v>
      </c>
      <c r="IV302">
        <v>1</v>
      </c>
      <c r="IW302">
        <v>0</v>
      </c>
      <c r="IX302">
        <v>0</v>
      </c>
      <c r="IY302">
        <v>0</v>
      </c>
      <c r="IZ302">
        <v>0</v>
      </c>
      <c r="JA302">
        <v>0</v>
      </c>
      <c r="JB302">
        <v>1</v>
      </c>
      <c r="JC302">
        <v>0</v>
      </c>
      <c r="JD302">
        <v>0</v>
      </c>
      <c r="JE302">
        <v>0</v>
      </c>
      <c r="JF302">
        <v>0</v>
      </c>
      <c r="JG302">
        <v>0</v>
      </c>
      <c r="JH302">
        <v>0</v>
      </c>
      <c r="JI302">
        <v>0</v>
      </c>
      <c r="JJ302">
        <v>0</v>
      </c>
      <c r="JK302">
        <v>0</v>
      </c>
      <c r="JL302">
        <v>0</v>
      </c>
      <c r="JM302">
        <v>0</v>
      </c>
      <c r="JN302">
        <v>1</v>
      </c>
      <c r="JO302">
        <v>0</v>
      </c>
      <c r="JP302">
        <v>0</v>
      </c>
      <c r="JQ302">
        <v>0</v>
      </c>
      <c r="JR302">
        <v>0</v>
      </c>
      <c r="JS302">
        <v>0</v>
      </c>
      <c r="JT302">
        <v>0</v>
      </c>
      <c r="JU302">
        <v>0</v>
      </c>
      <c r="JV302">
        <v>19</v>
      </c>
      <c r="JW302">
        <v>15</v>
      </c>
      <c r="JX302">
        <v>16</v>
      </c>
      <c r="JY302">
        <v>16</v>
      </c>
      <c r="JZ302">
        <v>6</v>
      </c>
      <c r="KA302">
        <v>6</v>
      </c>
      <c r="KB302">
        <v>6</v>
      </c>
      <c r="KC302">
        <v>4</v>
      </c>
      <c r="KD302">
        <v>1</v>
      </c>
      <c r="KE302">
        <v>1</v>
      </c>
      <c r="KF302">
        <v>6</v>
      </c>
      <c r="KG302">
        <v>1</v>
      </c>
      <c r="KH302">
        <v>1</v>
      </c>
      <c r="KI302">
        <v>6</v>
      </c>
      <c r="KJ302">
        <v>9</v>
      </c>
      <c r="KK302">
        <v>4</v>
      </c>
      <c r="KL302">
        <v>5</v>
      </c>
      <c r="KM302">
        <v>1</v>
      </c>
      <c r="KN302">
        <v>1</v>
      </c>
      <c r="KO302">
        <v>0</v>
      </c>
      <c r="KP302">
        <v>19</v>
      </c>
      <c r="KQ302">
        <v>1</v>
      </c>
      <c r="KR302">
        <v>1</v>
      </c>
      <c r="KS302">
        <v>1</v>
      </c>
      <c r="KT302">
        <v>2</v>
      </c>
      <c r="KU302">
        <v>4</v>
      </c>
      <c r="KV302">
        <v>2</v>
      </c>
      <c r="KW302">
        <v>8</v>
      </c>
      <c r="KX302">
        <v>3</v>
      </c>
      <c r="KY302">
        <v>2</v>
      </c>
      <c r="KZ302">
        <v>1</v>
      </c>
      <c r="LA302">
        <v>1</v>
      </c>
      <c r="LB302">
        <v>0</v>
      </c>
      <c r="LC302">
        <v>1</v>
      </c>
      <c r="LD302">
        <v>3</v>
      </c>
      <c r="LE302">
        <v>0</v>
      </c>
      <c r="LF302">
        <v>1</v>
      </c>
      <c r="LG302">
        <v>1</v>
      </c>
      <c r="LH302">
        <v>1</v>
      </c>
    </row>
    <row r="303" spans="1:320" x14ac:dyDescent="0.25">
      <c r="A303" t="s">
        <v>302</v>
      </c>
      <c r="B303">
        <v>18</v>
      </c>
      <c r="C303">
        <v>18</v>
      </c>
      <c r="D303">
        <v>18</v>
      </c>
      <c r="E303">
        <v>18</v>
      </c>
      <c r="F303">
        <v>14</v>
      </c>
      <c r="G303">
        <v>17</v>
      </c>
      <c r="H303">
        <v>16</v>
      </c>
      <c r="I303">
        <v>11</v>
      </c>
      <c r="J303">
        <v>13</v>
      </c>
      <c r="K303">
        <v>16</v>
      </c>
      <c r="L303">
        <v>15</v>
      </c>
      <c r="M303">
        <v>10</v>
      </c>
      <c r="N303">
        <v>10</v>
      </c>
      <c r="O303">
        <v>11</v>
      </c>
      <c r="P303">
        <v>12</v>
      </c>
      <c r="Q303">
        <v>12</v>
      </c>
      <c r="R303">
        <v>7</v>
      </c>
      <c r="S303">
        <v>12</v>
      </c>
      <c r="T303">
        <v>4</v>
      </c>
      <c r="U303">
        <v>7</v>
      </c>
      <c r="V303">
        <v>12</v>
      </c>
      <c r="W303">
        <v>2</v>
      </c>
      <c r="X303">
        <v>6</v>
      </c>
      <c r="Y303">
        <v>4</v>
      </c>
      <c r="Z303">
        <v>1</v>
      </c>
      <c r="AA303">
        <v>1</v>
      </c>
      <c r="AB303">
        <v>7</v>
      </c>
      <c r="AC303">
        <v>4</v>
      </c>
      <c r="AD303">
        <v>1</v>
      </c>
      <c r="AE303">
        <v>1</v>
      </c>
      <c r="AF303">
        <v>0</v>
      </c>
      <c r="AG303">
        <v>1</v>
      </c>
      <c r="AH303">
        <v>1</v>
      </c>
      <c r="AI303">
        <v>1</v>
      </c>
      <c r="AJ303">
        <v>1</v>
      </c>
      <c r="AK303">
        <v>0</v>
      </c>
      <c r="AL303">
        <v>1</v>
      </c>
      <c r="AM303">
        <v>2</v>
      </c>
      <c r="AN303">
        <v>1</v>
      </c>
      <c r="AO303">
        <v>0</v>
      </c>
      <c r="AP303">
        <v>1</v>
      </c>
      <c r="AQ303">
        <v>5</v>
      </c>
      <c r="AR303">
        <v>2</v>
      </c>
      <c r="AS303">
        <v>2</v>
      </c>
      <c r="AT303">
        <v>0</v>
      </c>
      <c r="AU303">
        <v>2</v>
      </c>
      <c r="AV303">
        <v>0</v>
      </c>
      <c r="AW303">
        <v>1</v>
      </c>
      <c r="AX303">
        <v>3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1</v>
      </c>
      <c r="BE303">
        <v>0</v>
      </c>
      <c r="BF303">
        <v>0</v>
      </c>
      <c r="BG303">
        <v>1</v>
      </c>
      <c r="BH303">
        <v>0</v>
      </c>
      <c r="BI303">
        <v>1</v>
      </c>
      <c r="BJ303">
        <v>0</v>
      </c>
      <c r="BK303">
        <v>4</v>
      </c>
      <c r="BL303">
        <v>1</v>
      </c>
      <c r="BM303">
        <v>1</v>
      </c>
      <c r="BN303">
        <v>1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1</v>
      </c>
      <c r="BW303">
        <v>0</v>
      </c>
      <c r="BX303">
        <v>1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1</v>
      </c>
      <c r="CF303">
        <v>2</v>
      </c>
      <c r="CG303">
        <v>2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1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17</v>
      </c>
      <c r="DL303">
        <v>16</v>
      </c>
      <c r="DM303">
        <v>12</v>
      </c>
      <c r="DN303">
        <v>9</v>
      </c>
      <c r="DO303">
        <v>4</v>
      </c>
      <c r="DP303">
        <v>7</v>
      </c>
      <c r="DQ303">
        <v>2</v>
      </c>
      <c r="DR303">
        <v>1</v>
      </c>
      <c r="DS303">
        <v>5</v>
      </c>
      <c r="DT303">
        <v>3</v>
      </c>
      <c r="DU303">
        <v>5</v>
      </c>
      <c r="DV303">
        <v>6</v>
      </c>
      <c r="DW303">
        <v>8</v>
      </c>
      <c r="DX303">
        <v>0</v>
      </c>
      <c r="DY303">
        <v>0</v>
      </c>
      <c r="DZ303">
        <v>0</v>
      </c>
      <c r="EA303">
        <v>1</v>
      </c>
      <c r="EB303">
        <v>0</v>
      </c>
      <c r="EC303">
        <v>1</v>
      </c>
      <c r="ED303">
        <v>2</v>
      </c>
      <c r="EE303">
        <v>1</v>
      </c>
      <c r="EF303">
        <v>0</v>
      </c>
      <c r="EG303">
        <v>0</v>
      </c>
      <c r="EH303">
        <v>0</v>
      </c>
      <c r="EI303">
        <v>1</v>
      </c>
      <c r="EJ303">
        <v>2</v>
      </c>
      <c r="EK303">
        <v>1</v>
      </c>
      <c r="EL303">
        <v>3</v>
      </c>
      <c r="EM303">
        <v>0</v>
      </c>
      <c r="EN303">
        <v>1</v>
      </c>
      <c r="EO303">
        <v>2</v>
      </c>
      <c r="EP303">
        <v>0</v>
      </c>
      <c r="EQ303">
        <v>0</v>
      </c>
      <c r="ER303">
        <v>0</v>
      </c>
      <c r="ES303">
        <v>2</v>
      </c>
      <c r="ET303">
        <v>0</v>
      </c>
      <c r="EU303">
        <v>0</v>
      </c>
      <c r="EV303">
        <v>0</v>
      </c>
      <c r="EW303">
        <v>0</v>
      </c>
      <c r="EX303">
        <v>0</v>
      </c>
      <c r="EY303">
        <v>1</v>
      </c>
      <c r="EZ303">
        <v>2</v>
      </c>
      <c r="FA303">
        <v>0</v>
      </c>
      <c r="FB303">
        <v>2</v>
      </c>
      <c r="FC303">
        <v>3</v>
      </c>
      <c r="FD303">
        <v>0</v>
      </c>
      <c r="FE303">
        <v>0</v>
      </c>
      <c r="FF303">
        <v>1</v>
      </c>
      <c r="FG303">
        <v>0</v>
      </c>
      <c r="FH303">
        <v>0</v>
      </c>
      <c r="FI303">
        <v>0</v>
      </c>
      <c r="FJ303">
        <v>0</v>
      </c>
      <c r="FK303">
        <v>1</v>
      </c>
      <c r="FL303">
        <v>0</v>
      </c>
      <c r="FM303">
        <v>0</v>
      </c>
      <c r="FN303">
        <v>0</v>
      </c>
      <c r="FO303">
        <v>0</v>
      </c>
      <c r="FP303">
        <v>0</v>
      </c>
      <c r="FQ303">
        <v>0</v>
      </c>
      <c r="FR303">
        <v>0</v>
      </c>
      <c r="FS303">
        <v>0</v>
      </c>
      <c r="FT303">
        <v>0</v>
      </c>
      <c r="FU303">
        <v>1</v>
      </c>
      <c r="FV303">
        <v>0</v>
      </c>
      <c r="FW303">
        <v>0</v>
      </c>
      <c r="FX303">
        <v>0</v>
      </c>
      <c r="FY303">
        <v>0</v>
      </c>
      <c r="FZ303">
        <v>0</v>
      </c>
      <c r="GA303">
        <v>0</v>
      </c>
      <c r="GB303">
        <v>0</v>
      </c>
      <c r="GC303">
        <v>0</v>
      </c>
      <c r="GD303">
        <v>0</v>
      </c>
      <c r="GE303">
        <v>0</v>
      </c>
      <c r="GF303">
        <v>0</v>
      </c>
      <c r="GG303">
        <v>0</v>
      </c>
      <c r="GH303">
        <v>0</v>
      </c>
      <c r="GI303">
        <v>0</v>
      </c>
      <c r="GJ303">
        <v>0</v>
      </c>
      <c r="GK303">
        <v>0</v>
      </c>
      <c r="GL303">
        <v>0</v>
      </c>
      <c r="GM303">
        <v>0</v>
      </c>
      <c r="GN303">
        <v>0</v>
      </c>
      <c r="GO303">
        <v>0</v>
      </c>
      <c r="GP303">
        <v>18</v>
      </c>
      <c r="GQ303">
        <v>14</v>
      </c>
      <c r="GR303">
        <v>17</v>
      </c>
      <c r="GS303">
        <v>12</v>
      </c>
      <c r="GT303">
        <v>9</v>
      </c>
      <c r="GU303">
        <v>9</v>
      </c>
      <c r="GV303">
        <v>3</v>
      </c>
      <c r="GW303">
        <v>18</v>
      </c>
      <c r="GX303">
        <v>13</v>
      </c>
      <c r="GY303">
        <v>8</v>
      </c>
      <c r="GZ303">
        <v>7</v>
      </c>
      <c r="HA303">
        <v>16</v>
      </c>
      <c r="HB303">
        <v>4</v>
      </c>
      <c r="HC303">
        <v>5</v>
      </c>
      <c r="HD303">
        <v>1</v>
      </c>
      <c r="HE303">
        <v>0</v>
      </c>
      <c r="HF303">
        <v>1</v>
      </c>
      <c r="HG303">
        <v>2</v>
      </c>
      <c r="HH303">
        <v>3</v>
      </c>
      <c r="HI303">
        <v>1</v>
      </c>
      <c r="HJ303">
        <v>4</v>
      </c>
      <c r="HK303">
        <v>0</v>
      </c>
      <c r="HL303">
        <v>0</v>
      </c>
      <c r="HM303">
        <v>1</v>
      </c>
      <c r="HN303">
        <v>2</v>
      </c>
      <c r="HO303">
        <v>0</v>
      </c>
      <c r="HP303">
        <v>0</v>
      </c>
      <c r="HQ303">
        <v>0</v>
      </c>
      <c r="HR303">
        <v>0</v>
      </c>
      <c r="HS303">
        <v>0</v>
      </c>
      <c r="HT303">
        <v>0</v>
      </c>
      <c r="HU303">
        <v>0</v>
      </c>
      <c r="HV303">
        <v>0</v>
      </c>
      <c r="HW303">
        <v>0</v>
      </c>
      <c r="HX303">
        <v>0</v>
      </c>
      <c r="HY303">
        <v>0</v>
      </c>
      <c r="HZ303">
        <v>0</v>
      </c>
      <c r="IA303">
        <v>0</v>
      </c>
      <c r="IB303">
        <v>0</v>
      </c>
      <c r="IC303">
        <v>0</v>
      </c>
      <c r="ID303">
        <v>0</v>
      </c>
      <c r="IE303">
        <v>0</v>
      </c>
      <c r="IF303">
        <v>0</v>
      </c>
      <c r="IG303">
        <v>0</v>
      </c>
      <c r="IH303">
        <v>0</v>
      </c>
      <c r="II303">
        <v>0</v>
      </c>
      <c r="IJ303">
        <v>0</v>
      </c>
      <c r="IK303">
        <v>13</v>
      </c>
      <c r="IL303">
        <v>6</v>
      </c>
      <c r="IM303">
        <v>5</v>
      </c>
      <c r="IN303">
        <v>9</v>
      </c>
      <c r="IO303">
        <v>6</v>
      </c>
      <c r="IP303">
        <v>0</v>
      </c>
      <c r="IQ303">
        <v>0</v>
      </c>
      <c r="IR303">
        <v>1</v>
      </c>
      <c r="IS303">
        <v>0</v>
      </c>
      <c r="IT303">
        <v>4</v>
      </c>
      <c r="IU303">
        <v>2</v>
      </c>
      <c r="IV303">
        <v>0</v>
      </c>
      <c r="IW303">
        <v>3</v>
      </c>
      <c r="IX303">
        <v>0</v>
      </c>
      <c r="IY303">
        <v>3</v>
      </c>
      <c r="IZ303">
        <v>0</v>
      </c>
      <c r="JA303">
        <v>0</v>
      </c>
      <c r="JB303">
        <v>0</v>
      </c>
      <c r="JC303">
        <v>0</v>
      </c>
      <c r="JD303">
        <v>0</v>
      </c>
      <c r="JE303">
        <v>0</v>
      </c>
      <c r="JF303">
        <v>0</v>
      </c>
      <c r="JG303">
        <v>0</v>
      </c>
      <c r="JH303">
        <v>1</v>
      </c>
      <c r="JI303">
        <v>0</v>
      </c>
      <c r="JJ303">
        <v>0</v>
      </c>
      <c r="JK303">
        <v>0</v>
      </c>
      <c r="JL303">
        <v>0</v>
      </c>
      <c r="JM303">
        <v>0</v>
      </c>
      <c r="JN303">
        <v>0</v>
      </c>
      <c r="JO303">
        <v>0</v>
      </c>
      <c r="JP303">
        <v>0</v>
      </c>
      <c r="JQ303">
        <v>1</v>
      </c>
      <c r="JR303">
        <v>0</v>
      </c>
      <c r="JS303">
        <v>0</v>
      </c>
      <c r="JT303">
        <v>0</v>
      </c>
      <c r="JU303">
        <v>0</v>
      </c>
      <c r="JV303">
        <v>14</v>
      </c>
      <c r="JW303">
        <v>16</v>
      </c>
      <c r="JX303">
        <v>18</v>
      </c>
      <c r="JY303">
        <v>16</v>
      </c>
      <c r="JZ303">
        <v>7</v>
      </c>
      <c r="KA303">
        <v>7</v>
      </c>
      <c r="KB303">
        <v>13</v>
      </c>
      <c r="KC303">
        <v>11</v>
      </c>
      <c r="KD303">
        <v>5</v>
      </c>
      <c r="KE303">
        <v>5</v>
      </c>
      <c r="KF303">
        <v>8</v>
      </c>
      <c r="KG303">
        <v>2</v>
      </c>
      <c r="KH303">
        <v>0</v>
      </c>
      <c r="KI303">
        <v>2</v>
      </c>
      <c r="KJ303">
        <v>0</v>
      </c>
      <c r="KK303">
        <v>2</v>
      </c>
      <c r="KL303">
        <v>3</v>
      </c>
      <c r="KM303">
        <v>9</v>
      </c>
      <c r="KN303">
        <v>1</v>
      </c>
      <c r="KO303">
        <v>2</v>
      </c>
      <c r="KP303">
        <v>1</v>
      </c>
      <c r="KQ303">
        <v>18</v>
      </c>
      <c r="KR303">
        <v>2</v>
      </c>
      <c r="KS303">
        <v>1</v>
      </c>
      <c r="KT303">
        <v>6</v>
      </c>
      <c r="KU303">
        <v>0</v>
      </c>
      <c r="KV303">
        <v>1</v>
      </c>
      <c r="KW303">
        <v>1</v>
      </c>
      <c r="KX303">
        <v>2</v>
      </c>
      <c r="KY303">
        <v>3</v>
      </c>
      <c r="KZ303">
        <v>1</v>
      </c>
      <c r="LA303">
        <v>2</v>
      </c>
      <c r="LB303">
        <v>0</v>
      </c>
      <c r="LC303">
        <v>3</v>
      </c>
      <c r="LD303">
        <v>1</v>
      </c>
      <c r="LE303">
        <v>0</v>
      </c>
      <c r="LF303">
        <v>1</v>
      </c>
      <c r="LG303">
        <v>1</v>
      </c>
      <c r="LH303">
        <v>1</v>
      </c>
    </row>
    <row r="304" spans="1:320" x14ac:dyDescent="0.25">
      <c r="A304" t="s">
        <v>303</v>
      </c>
      <c r="B304">
        <v>18</v>
      </c>
      <c r="C304">
        <v>18</v>
      </c>
      <c r="D304">
        <v>18</v>
      </c>
      <c r="E304">
        <v>15</v>
      </c>
      <c r="F304">
        <v>18</v>
      </c>
      <c r="G304">
        <v>16</v>
      </c>
      <c r="H304">
        <v>16</v>
      </c>
      <c r="I304">
        <v>9</v>
      </c>
      <c r="J304">
        <v>15</v>
      </c>
      <c r="K304">
        <v>14</v>
      </c>
      <c r="L304">
        <v>10</v>
      </c>
      <c r="M304">
        <v>11</v>
      </c>
      <c r="N304">
        <v>10</v>
      </c>
      <c r="O304">
        <v>11</v>
      </c>
      <c r="P304">
        <v>5</v>
      </c>
      <c r="Q304">
        <v>9</v>
      </c>
      <c r="R304">
        <v>8</v>
      </c>
      <c r="S304">
        <v>9</v>
      </c>
      <c r="T304">
        <v>6</v>
      </c>
      <c r="U304">
        <v>9</v>
      </c>
      <c r="V304">
        <v>6</v>
      </c>
      <c r="W304">
        <v>2</v>
      </c>
      <c r="X304">
        <v>5</v>
      </c>
      <c r="Y304">
        <v>4</v>
      </c>
      <c r="Z304">
        <v>6</v>
      </c>
      <c r="AA304">
        <v>3</v>
      </c>
      <c r="AB304">
        <v>3</v>
      </c>
      <c r="AC304">
        <v>2</v>
      </c>
      <c r="AD304">
        <v>2</v>
      </c>
      <c r="AE304">
        <v>4</v>
      </c>
      <c r="AF304">
        <v>1</v>
      </c>
      <c r="AG304">
        <v>0</v>
      </c>
      <c r="AH304">
        <v>3</v>
      </c>
      <c r="AI304">
        <v>4</v>
      </c>
      <c r="AJ304">
        <v>0</v>
      </c>
      <c r="AK304">
        <v>2</v>
      </c>
      <c r="AL304">
        <v>1</v>
      </c>
      <c r="AM304">
        <v>2</v>
      </c>
      <c r="AN304">
        <v>1</v>
      </c>
      <c r="AO304">
        <v>0</v>
      </c>
      <c r="AP304">
        <v>1</v>
      </c>
      <c r="AQ304">
        <v>2</v>
      </c>
      <c r="AR304">
        <v>1</v>
      </c>
      <c r="AS304">
        <v>0</v>
      </c>
      <c r="AT304">
        <v>0</v>
      </c>
      <c r="AU304">
        <v>2</v>
      </c>
      <c r="AV304">
        <v>1</v>
      </c>
      <c r="AW304">
        <v>2</v>
      </c>
      <c r="AX304">
        <v>1</v>
      </c>
      <c r="AY304">
        <v>0</v>
      </c>
      <c r="AZ304">
        <v>1</v>
      </c>
      <c r="BA304">
        <v>0</v>
      </c>
      <c r="BB304">
        <v>1</v>
      </c>
      <c r="BC304">
        <v>1</v>
      </c>
      <c r="BD304">
        <v>1</v>
      </c>
      <c r="BE304">
        <v>2</v>
      </c>
      <c r="BF304">
        <v>0</v>
      </c>
      <c r="BG304">
        <v>1</v>
      </c>
      <c r="BH304">
        <v>1</v>
      </c>
      <c r="BI304">
        <v>0</v>
      </c>
      <c r="BJ304">
        <v>0</v>
      </c>
      <c r="BK304">
        <v>0</v>
      </c>
      <c r="BL304">
        <v>2</v>
      </c>
      <c r="BM304">
        <v>1</v>
      </c>
      <c r="BN304">
        <v>1</v>
      </c>
      <c r="BO304">
        <v>0</v>
      </c>
      <c r="BP304">
        <v>1</v>
      </c>
      <c r="BQ304">
        <v>1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1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1</v>
      </c>
      <c r="CF304">
        <v>0</v>
      </c>
      <c r="CG304">
        <v>0</v>
      </c>
      <c r="CH304">
        <v>0</v>
      </c>
      <c r="CI304">
        <v>1</v>
      </c>
      <c r="CJ304">
        <v>0</v>
      </c>
      <c r="CK304">
        <v>0</v>
      </c>
      <c r="CL304">
        <v>0</v>
      </c>
      <c r="CM304">
        <v>1</v>
      </c>
      <c r="CN304">
        <v>0</v>
      </c>
      <c r="CO304">
        <v>0</v>
      </c>
      <c r="CP304">
        <v>1</v>
      </c>
      <c r="CQ304">
        <v>0</v>
      </c>
      <c r="CR304">
        <v>0</v>
      </c>
      <c r="CS304">
        <v>1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17</v>
      </c>
      <c r="DL304">
        <v>11</v>
      </c>
      <c r="DM304">
        <v>11</v>
      </c>
      <c r="DN304">
        <v>6</v>
      </c>
      <c r="DO304">
        <v>2</v>
      </c>
      <c r="DP304">
        <v>9</v>
      </c>
      <c r="DQ304">
        <v>3</v>
      </c>
      <c r="DR304">
        <v>3</v>
      </c>
      <c r="DS304">
        <v>0</v>
      </c>
      <c r="DT304">
        <v>2</v>
      </c>
      <c r="DU304">
        <v>4</v>
      </c>
      <c r="DV304">
        <v>2</v>
      </c>
      <c r="DW304">
        <v>1</v>
      </c>
      <c r="DX304">
        <v>1</v>
      </c>
      <c r="DY304">
        <v>2</v>
      </c>
      <c r="DZ304">
        <v>0</v>
      </c>
      <c r="EA304">
        <v>0</v>
      </c>
      <c r="EB304">
        <v>0</v>
      </c>
      <c r="EC304">
        <v>0</v>
      </c>
      <c r="ED304">
        <v>0</v>
      </c>
      <c r="EE304">
        <v>0</v>
      </c>
      <c r="EF304">
        <v>0</v>
      </c>
      <c r="EG304">
        <v>0</v>
      </c>
      <c r="EH304">
        <v>0</v>
      </c>
      <c r="EI304">
        <v>1</v>
      </c>
      <c r="EJ304">
        <v>0</v>
      </c>
      <c r="EK304">
        <v>0</v>
      </c>
      <c r="EL304">
        <v>0</v>
      </c>
      <c r="EM304">
        <v>0</v>
      </c>
      <c r="EN304">
        <v>1</v>
      </c>
      <c r="EO304">
        <v>0</v>
      </c>
      <c r="EP304">
        <v>0</v>
      </c>
      <c r="EQ304">
        <v>0</v>
      </c>
      <c r="ER304">
        <v>0</v>
      </c>
      <c r="ES304">
        <v>1</v>
      </c>
      <c r="ET304">
        <v>0</v>
      </c>
      <c r="EU304">
        <v>1</v>
      </c>
      <c r="EV304">
        <v>0</v>
      </c>
      <c r="EW304">
        <v>0</v>
      </c>
      <c r="EX304">
        <v>0</v>
      </c>
      <c r="EY304">
        <v>1</v>
      </c>
      <c r="EZ304">
        <v>0</v>
      </c>
      <c r="FA304">
        <v>0</v>
      </c>
      <c r="FB304">
        <v>3</v>
      </c>
      <c r="FC304">
        <v>1</v>
      </c>
      <c r="FD304">
        <v>0</v>
      </c>
      <c r="FE304">
        <v>0</v>
      </c>
      <c r="FF304">
        <v>1</v>
      </c>
      <c r="FG304">
        <v>0</v>
      </c>
      <c r="FH304">
        <v>0</v>
      </c>
      <c r="FI304">
        <v>0</v>
      </c>
      <c r="FJ304">
        <v>0</v>
      </c>
      <c r="FK304">
        <v>0</v>
      </c>
      <c r="FL304">
        <v>0</v>
      </c>
      <c r="FM304">
        <v>0</v>
      </c>
      <c r="FN304">
        <v>0</v>
      </c>
      <c r="FO304">
        <v>0</v>
      </c>
      <c r="FP304">
        <v>0</v>
      </c>
      <c r="FQ304">
        <v>0</v>
      </c>
      <c r="FR304">
        <v>0</v>
      </c>
      <c r="FS304">
        <v>0</v>
      </c>
      <c r="FT304">
        <v>0</v>
      </c>
      <c r="FU304">
        <v>0</v>
      </c>
      <c r="FV304">
        <v>0</v>
      </c>
      <c r="FW304">
        <v>0</v>
      </c>
      <c r="FX304">
        <v>0</v>
      </c>
      <c r="FY304">
        <v>0</v>
      </c>
      <c r="FZ304">
        <v>0</v>
      </c>
      <c r="GA304">
        <v>0</v>
      </c>
      <c r="GB304">
        <v>0</v>
      </c>
      <c r="GC304">
        <v>0</v>
      </c>
      <c r="GD304">
        <v>0</v>
      </c>
      <c r="GE304">
        <v>0</v>
      </c>
      <c r="GF304">
        <v>0</v>
      </c>
      <c r="GG304">
        <v>0</v>
      </c>
      <c r="GH304">
        <v>0</v>
      </c>
      <c r="GI304">
        <v>0</v>
      </c>
      <c r="GJ304">
        <v>0</v>
      </c>
      <c r="GK304">
        <v>0</v>
      </c>
      <c r="GL304">
        <v>0</v>
      </c>
      <c r="GM304">
        <v>0</v>
      </c>
      <c r="GN304">
        <v>0</v>
      </c>
      <c r="GO304">
        <v>0</v>
      </c>
      <c r="GP304">
        <v>18</v>
      </c>
      <c r="GQ304">
        <v>14</v>
      </c>
      <c r="GR304">
        <v>12</v>
      </c>
      <c r="GS304">
        <v>13</v>
      </c>
      <c r="GT304">
        <v>8</v>
      </c>
      <c r="GU304">
        <v>11</v>
      </c>
      <c r="GV304">
        <v>7</v>
      </c>
      <c r="GW304">
        <v>8</v>
      </c>
      <c r="GX304">
        <v>6</v>
      </c>
      <c r="GY304">
        <v>9</v>
      </c>
      <c r="GZ304">
        <v>7</v>
      </c>
      <c r="HA304">
        <v>5</v>
      </c>
      <c r="HB304">
        <v>4</v>
      </c>
      <c r="HC304">
        <v>2</v>
      </c>
      <c r="HD304">
        <v>3</v>
      </c>
      <c r="HE304">
        <v>2</v>
      </c>
      <c r="HF304">
        <v>3</v>
      </c>
      <c r="HG304">
        <v>2</v>
      </c>
      <c r="HH304">
        <v>1</v>
      </c>
      <c r="HI304">
        <v>0</v>
      </c>
      <c r="HJ304">
        <v>2</v>
      </c>
      <c r="HK304">
        <v>0</v>
      </c>
      <c r="HL304">
        <v>0</v>
      </c>
      <c r="HM304">
        <v>1</v>
      </c>
      <c r="HN304">
        <v>1</v>
      </c>
      <c r="HO304">
        <v>1</v>
      </c>
      <c r="HP304">
        <v>0</v>
      </c>
      <c r="HQ304">
        <v>0</v>
      </c>
      <c r="HR304">
        <v>0</v>
      </c>
      <c r="HS304">
        <v>0</v>
      </c>
      <c r="HT304">
        <v>0</v>
      </c>
      <c r="HU304">
        <v>0</v>
      </c>
      <c r="HV304">
        <v>0</v>
      </c>
      <c r="HW304">
        <v>1</v>
      </c>
      <c r="HX304">
        <v>0</v>
      </c>
      <c r="HY304">
        <v>0</v>
      </c>
      <c r="HZ304">
        <v>0</v>
      </c>
      <c r="IA304">
        <v>0</v>
      </c>
      <c r="IB304">
        <v>0</v>
      </c>
      <c r="IC304">
        <v>0</v>
      </c>
      <c r="ID304">
        <v>0</v>
      </c>
      <c r="IE304">
        <v>0</v>
      </c>
      <c r="IF304">
        <v>0</v>
      </c>
      <c r="IG304">
        <v>0</v>
      </c>
      <c r="IH304">
        <v>0</v>
      </c>
      <c r="II304">
        <v>0</v>
      </c>
      <c r="IJ304">
        <v>0</v>
      </c>
      <c r="IK304">
        <v>11</v>
      </c>
      <c r="IL304">
        <v>9</v>
      </c>
      <c r="IM304">
        <v>5</v>
      </c>
      <c r="IN304">
        <v>4</v>
      </c>
      <c r="IO304">
        <v>1</v>
      </c>
      <c r="IP304">
        <v>3</v>
      </c>
      <c r="IQ304">
        <v>3</v>
      </c>
      <c r="IR304">
        <v>0</v>
      </c>
      <c r="IS304">
        <v>0</v>
      </c>
      <c r="IT304">
        <v>1</v>
      </c>
      <c r="IU304">
        <v>0</v>
      </c>
      <c r="IV304">
        <v>3</v>
      </c>
      <c r="IW304">
        <v>0</v>
      </c>
      <c r="IX304">
        <v>0</v>
      </c>
      <c r="IY304">
        <v>2</v>
      </c>
      <c r="IZ304">
        <v>0</v>
      </c>
      <c r="JA304">
        <v>0</v>
      </c>
      <c r="JB304">
        <v>1</v>
      </c>
      <c r="JC304">
        <v>0</v>
      </c>
      <c r="JD304">
        <v>0</v>
      </c>
      <c r="JE304">
        <v>0</v>
      </c>
      <c r="JF304">
        <v>0</v>
      </c>
      <c r="JG304">
        <v>1</v>
      </c>
      <c r="JH304">
        <v>0</v>
      </c>
      <c r="JI304">
        <v>0</v>
      </c>
      <c r="JJ304">
        <v>0</v>
      </c>
      <c r="JK304">
        <v>0</v>
      </c>
      <c r="JL304">
        <v>0</v>
      </c>
      <c r="JM304">
        <v>0</v>
      </c>
      <c r="JN304">
        <v>0</v>
      </c>
      <c r="JO304">
        <v>0</v>
      </c>
      <c r="JP304">
        <v>1</v>
      </c>
      <c r="JQ304">
        <v>0</v>
      </c>
      <c r="JR304">
        <v>0</v>
      </c>
      <c r="JS304">
        <v>0</v>
      </c>
      <c r="JT304">
        <v>0</v>
      </c>
      <c r="JU304">
        <v>0</v>
      </c>
      <c r="JV304">
        <v>18</v>
      </c>
      <c r="JW304">
        <v>17</v>
      </c>
      <c r="JX304">
        <v>16</v>
      </c>
      <c r="JY304">
        <v>16</v>
      </c>
      <c r="JZ304">
        <v>4</v>
      </c>
      <c r="KA304">
        <v>3</v>
      </c>
      <c r="KB304">
        <v>10</v>
      </c>
      <c r="KC304">
        <v>12</v>
      </c>
      <c r="KD304">
        <v>3</v>
      </c>
      <c r="KE304">
        <v>8</v>
      </c>
      <c r="KF304">
        <v>2</v>
      </c>
      <c r="KG304">
        <v>3</v>
      </c>
      <c r="KH304">
        <v>0</v>
      </c>
      <c r="KI304">
        <v>4</v>
      </c>
      <c r="KJ304">
        <v>3</v>
      </c>
      <c r="KK304">
        <v>1</v>
      </c>
      <c r="KL304">
        <v>4</v>
      </c>
      <c r="KM304">
        <v>2</v>
      </c>
      <c r="KN304">
        <v>0</v>
      </c>
      <c r="KO304">
        <v>1</v>
      </c>
      <c r="KP304">
        <v>1</v>
      </c>
      <c r="KQ304">
        <v>2</v>
      </c>
      <c r="KR304">
        <v>18</v>
      </c>
      <c r="KS304">
        <v>2</v>
      </c>
      <c r="KT304">
        <v>4</v>
      </c>
      <c r="KU304">
        <v>0</v>
      </c>
      <c r="KV304">
        <v>2</v>
      </c>
      <c r="KW304">
        <v>1</v>
      </c>
      <c r="KX304">
        <v>1</v>
      </c>
      <c r="KY304">
        <v>1</v>
      </c>
      <c r="KZ304">
        <v>1</v>
      </c>
      <c r="LA304">
        <v>1</v>
      </c>
      <c r="LB304">
        <v>0</v>
      </c>
      <c r="LC304">
        <v>2</v>
      </c>
      <c r="LD304">
        <v>1</v>
      </c>
      <c r="LE304">
        <v>0</v>
      </c>
      <c r="LF304">
        <v>1</v>
      </c>
      <c r="LG304">
        <v>1</v>
      </c>
      <c r="LH304">
        <v>1</v>
      </c>
    </row>
    <row r="305" spans="1:320" x14ac:dyDescent="0.25">
      <c r="A305" t="s">
        <v>304</v>
      </c>
      <c r="B305">
        <v>17</v>
      </c>
      <c r="C305">
        <v>16</v>
      </c>
      <c r="D305">
        <v>17</v>
      </c>
      <c r="E305">
        <v>17</v>
      </c>
      <c r="F305">
        <v>16</v>
      </c>
      <c r="G305">
        <v>16</v>
      </c>
      <c r="H305">
        <v>16</v>
      </c>
      <c r="I305">
        <v>11</v>
      </c>
      <c r="J305">
        <v>17</v>
      </c>
      <c r="K305">
        <v>16</v>
      </c>
      <c r="L305">
        <v>12</v>
      </c>
      <c r="M305">
        <v>14</v>
      </c>
      <c r="N305">
        <v>6</v>
      </c>
      <c r="O305">
        <v>8</v>
      </c>
      <c r="P305">
        <v>11</v>
      </c>
      <c r="Q305">
        <v>10</v>
      </c>
      <c r="R305">
        <v>4</v>
      </c>
      <c r="S305">
        <v>5</v>
      </c>
      <c r="T305">
        <v>4</v>
      </c>
      <c r="U305">
        <v>9</v>
      </c>
      <c r="V305">
        <v>6</v>
      </c>
      <c r="W305">
        <v>2</v>
      </c>
      <c r="X305">
        <v>5</v>
      </c>
      <c r="Y305">
        <v>2</v>
      </c>
      <c r="Z305">
        <v>0</v>
      </c>
      <c r="AA305">
        <v>1</v>
      </c>
      <c r="AB305">
        <v>3</v>
      </c>
      <c r="AC305">
        <v>1</v>
      </c>
      <c r="AD305">
        <v>1</v>
      </c>
      <c r="AE305">
        <v>1</v>
      </c>
      <c r="AF305">
        <v>0</v>
      </c>
      <c r="AG305">
        <v>0</v>
      </c>
      <c r="AH305">
        <v>1</v>
      </c>
      <c r="AI305">
        <v>0</v>
      </c>
      <c r="AJ305">
        <v>0</v>
      </c>
      <c r="AK305">
        <v>0</v>
      </c>
      <c r="AL305">
        <v>1</v>
      </c>
      <c r="AM305">
        <v>0</v>
      </c>
      <c r="AN305">
        <v>0</v>
      </c>
      <c r="AO305">
        <v>1</v>
      </c>
      <c r="AP305">
        <v>0</v>
      </c>
      <c r="AQ305">
        <v>0</v>
      </c>
      <c r="AR305">
        <v>2</v>
      </c>
      <c r="AS305">
        <v>1</v>
      </c>
      <c r="AT305">
        <v>0</v>
      </c>
      <c r="AU305">
        <v>0</v>
      </c>
      <c r="AV305">
        <v>0</v>
      </c>
      <c r="AW305">
        <v>0</v>
      </c>
      <c r="AX305">
        <v>2</v>
      </c>
      <c r="AY305">
        <v>1</v>
      </c>
      <c r="AZ305">
        <v>0</v>
      </c>
      <c r="BA305">
        <v>0</v>
      </c>
      <c r="BB305">
        <v>0</v>
      </c>
      <c r="BC305">
        <v>1</v>
      </c>
      <c r="BD305">
        <v>1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2</v>
      </c>
      <c r="BK305">
        <v>2</v>
      </c>
      <c r="BL305">
        <v>0</v>
      </c>
      <c r="BM305">
        <v>0</v>
      </c>
      <c r="BN305">
        <v>0</v>
      </c>
      <c r="BO305">
        <v>0</v>
      </c>
      <c r="BP305">
        <v>1</v>
      </c>
      <c r="BQ305">
        <v>1</v>
      </c>
      <c r="BR305">
        <v>1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1</v>
      </c>
      <c r="BY305">
        <v>0</v>
      </c>
      <c r="BZ305">
        <v>0</v>
      </c>
      <c r="CA305">
        <v>1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1</v>
      </c>
      <c r="CI305">
        <v>1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17</v>
      </c>
      <c r="DL305">
        <v>13</v>
      </c>
      <c r="DM305">
        <v>17</v>
      </c>
      <c r="DN305">
        <v>14</v>
      </c>
      <c r="DO305">
        <v>3</v>
      </c>
      <c r="DP305">
        <v>7</v>
      </c>
      <c r="DQ305">
        <v>2</v>
      </c>
      <c r="DR305">
        <v>2</v>
      </c>
      <c r="DS305">
        <v>4</v>
      </c>
      <c r="DT305">
        <v>0</v>
      </c>
      <c r="DU305">
        <v>5</v>
      </c>
      <c r="DV305">
        <v>5</v>
      </c>
      <c r="DW305">
        <v>2</v>
      </c>
      <c r="DX305">
        <v>2</v>
      </c>
      <c r="DY305">
        <v>1</v>
      </c>
      <c r="DZ305">
        <v>0</v>
      </c>
      <c r="EA305">
        <v>2</v>
      </c>
      <c r="EB305">
        <v>1</v>
      </c>
      <c r="EC305">
        <v>0</v>
      </c>
      <c r="ED305">
        <v>0</v>
      </c>
      <c r="EE305">
        <v>0</v>
      </c>
      <c r="EF305">
        <v>2</v>
      </c>
      <c r="EG305">
        <v>0</v>
      </c>
      <c r="EH305">
        <v>0</v>
      </c>
      <c r="EI305">
        <v>0</v>
      </c>
      <c r="EJ305">
        <v>0</v>
      </c>
      <c r="EK305">
        <v>6</v>
      </c>
      <c r="EL305">
        <v>0</v>
      </c>
      <c r="EM305">
        <v>0</v>
      </c>
      <c r="EN305">
        <v>0</v>
      </c>
      <c r="EO305">
        <v>2</v>
      </c>
      <c r="EP305">
        <v>1</v>
      </c>
      <c r="EQ305">
        <v>0</v>
      </c>
      <c r="ER305">
        <v>0</v>
      </c>
      <c r="ES305">
        <v>0</v>
      </c>
      <c r="ET305">
        <v>1</v>
      </c>
      <c r="EU305">
        <v>1</v>
      </c>
      <c r="EV305">
        <v>1</v>
      </c>
      <c r="EW305">
        <v>0</v>
      </c>
      <c r="EX305">
        <v>1</v>
      </c>
      <c r="EY305">
        <v>0</v>
      </c>
      <c r="EZ305">
        <v>0</v>
      </c>
      <c r="FA305">
        <v>1</v>
      </c>
      <c r="FB305">
        <v>1</v>
      </c>
      <c r="FC305">
        <v>0</v>
      </c>
      <c r="FD305">
        <v>0</v>
      </c>
      <c r="FE305">
        <v>1</v>
      </c>
      <c r="FF305">
        <v>0</v>
      </c>
      <c r="FG305">
        <v>0</v>
      </c>
      <c r="FH305">
        <v>0</v>
      </c>
      <c r="FI305">
        <v>1</v>
      </c>
      <c r="FJ305">
        <v>0</v>
      </c>
      <c r="FK305">
        <v>0</v>
      </c>
      <c r="FL305">
        <v>1</v>
      </c>
      <c r="FM305">
        <v>2</v>
      </c>
      <c r="FN305">
        <v>3</v>
      </c>
      <c r="FO305">
        <v>0</v>
      </c>
      <c r="FP305">
        <v>0</v>
      </c>
      <c r="FQ305">
        <v>0</v>
      </c>
      <c r="FR305">
        <v>0</v>
      </c>
      <c r="FS305">
        <v>0</v>
      </c>
      <c r="FT305">
        <v>0</v>
      </c>
      <c r="FU305">
        <v>0</v>
      </c>
      <c r="FV305">
        <v>0</v>
      </c>
      <c r="FW305">
        <v>0</v>
      </c>
      <c r="FX305">
        <v>0</v>
      </c>
      <c r="FY305">
        <v>0</v>
      </c>
      <c r="FZ305">
        <v>0</v>
      </c>
      <c r="GA305">
        <v>0</v>
      </c>
      <c r="GB305">
        <v>0</v>
      </c>
      <c r="GC305">
        <v>0</v>
      </c>
      <c r="GD305">
        <v>0</v>
      </c>
      <c r="GE305">
        <v>0</v>
      </c>
      <c r="GF305">
        <v>0</v>
      </c>
      <c r="GG305">
        <v>0</v>
      </c>
      <c r="GH305">
        <v>0</v>
      </c>
      <c r="GI305">
        <v>0</v>
      </c>
      <c r="GJ305">
        <v>0</v>
      </c>
      <c r="GK305">
        <v>0</v>
      </c>
      <c r="GL305">
        <v>0</v>
      </c>
      <c r="GM305">
        <v>0</v>
      </c>
      <c r="GN305">
        <v>0</v>
      </c>
      <c r="GO305">
        <v>0</v>
      </c>
      <c r="GP305">
        <v>17</v>
      </c>
      <c r="GQ305">
        <v>10</v>
      </c>
      <c r="GR305">
        <v>13</v>
      </c>
      <c r="GS305">
        <v>8</v>
      </c>
      <c r="GT305">
        <v>7</v>
      </c>
      <c r="GU305">
        <v>7</v>
      </c>
      <c r="GV305">
        <v>5</v>
      </c>
      <c r="GW305">
        <v>8</v>
      </c>
      <c r="GX305">
        <v>13</v>
      </c>
      <c r="GY305">
        <v>4</v>
      </c>
      <c r="GZ305">
        <v>2</v>
      </c>
      <c r="HA305">
        <v>3</v>
      </c>
      <c r="HB305">
        <v>6</v>
      </c>
      <c r="HC305">
        <v>4</v>
      </c>
      <c r="HD305">
        <v>1</v>
      </c>
      <c r="HE305">
        <v>1</v>
      </c>
      <c r="HF305">
        <v>0</v>
      </c>
      <c r="HG305">
        <v>0</v>
      </c>
      <c r="HH305">
        <v>3</v>
      </c>
      <c r="HI305">
        <v>0</v>
      </c>
      <c r="HJ305">
        <v>0</v>
      </c>
      <c r="HK305">
        <v>0</v>
      </c>
      <c r="HL305">
        <v>0</v>
      </c>
      <c r="HM305">
        <v>0</v>
      </c>
      <c r="HN305">
        <v>0</v>
      </c>
      <c r="HO305">
        <v>0</v>
      </c>
      <c r="HP305">
        <v>0</v>
      </c>
      <c r="HQ305">
        <v>0</v>
      </c>
      <c r="HR305">
        <v>0</v>
      </c>
      <c r="HS305">
        <v>1</v>
      </c>
      <c r="HT305">
        <v>1</v>
      </c>
      <c r="HU305">
        <v>0</v>
      </c>
      <c r="HV305">
        <v>0</v>
      </c>
      <c r="HW305">
        <v>0</v>
      </c>
      <c r="HX305">
        <v>0</v>
      </c>
      <c r="HY305">
        <v>0</v>
      </c>
      <c r="HZ305">
        <v>0</v>
      </c>
      <c r="IA305">
        <v>0</v>
      </c>
      <c r="IB305">
        <v>0</v>
      </c>
      <c r="IC305">
        <v>0</v>
      </c>
      <c r="ID305">
        <v>0</v>
      </c>
      <c r="IE305">
        <v>0</v>
      </c>
      <c r="IF305">
        <v>0</v>
      </c>
      <c r="IG305">
        <v>0</v>
      </c>
      <c r="IH305">
        <v>0</v>
      </c>
      <c r="II305">
        <v>0</v>
      </c>
      <c r="IJ305">
        <v>0</v>
      </c>
      <c r="IK305">
        <v>13</v>
      </c>
      <c r="IL305">
        <v>14</v>
      </c>
      <c r="IM305">
        <v>4</v>
      </c>
      <c r="IN305">
        <v>9</v>
      </c>
      <c r="IO305">
        <v>3</v>
      </c>
      <c r="IP305">
        <v>0</v>
      </c>
      <c r="IQ305">
        <v>0</v>
      </c>
      <c r="IR305">
        <v>3</v>
      </c>
      <c r="IS305">
        <v>0</v>
      </c>
      <c r="IT305">
        <v>1</v>
      </c>
      <c r="IU305">
        <v>3</v>
      </c>
      <c r="IV305">
        <v>0</v>
      </c>
      <c r="IW305">
        <v>0</v>
      </c>
      <c r="IX305">
        <v>0</v>
      </c>
      <c r="IY305">
        <v>1</v>
      </c>
      <c r="IZ305">
        <v>0</v>
      </c>
      <c r="JA305">
        <v>1</v>
      </c>
      <c r="JB305">
        <v>0</v>
      </c>
      <c r="JC305">
        <v>0</v>
      </c>
      <c r="JD305">
        <v>0</v>
      </c>
      <c r="JE305">
        <v>1</v>
      </c>
      <c r="JF305">
        <v>1</v>
      </c>
      <c r="JG305">
        <v>0</v>
      </c>
      <c r="JH305">
        <v>0</v>
      </c>
      <c r="JI305">
        <v>0</v>
      </c>
      <c r="JJ305">
        <v>0</v>
      </c>
      <c r="JK305">
        <v>0</v>
      </c>
      <c r="JL305">
        <v>0</v>
      </c>
      <c r="JM305">
        <v>1</v>
      </c>
      <c r="JN305">
        <v>1</v>
      </c>
      <c r="JO305">
        <v>0</v>
      </c>
      <c r="JP305">
        <v>0</v>
      </c>
      <c r="JQ305">
        <v>0</v>
      </c>
      <c r="JR305">
        <v>0</v>
      </c>
      <c r="JS305">
        <v>0</v>
      </c>
      <c r="JT305">
        <v>0</v>
      </c>
      <c r="JU305">
        <v>0</v>
      </c>
      <c r="JV305">
        <v>17</v>
      </c>
      <c r="JW305">
        <v>17</v>
      </c>
      <c r="JX305">
        <v>17</v>
      </c>
      <c r="JY305">
        <v>16</v>
      </c>
      <c r="JZ305">
        <v>3</v>
      </c>
      <c r="KA305">
        <v>4</v>
      </c>
      <c r="KB305">
        <v>9</v>
      </c>
      <c r="KC305">
        <v>9</v>
      </c>
      <c r="KD305">
        <v>12</v>
      </c>
      <c r="KE305">
        <v>4</v>
      </c>
      <c r="KF305">
        <v>3</v>
      </c>
      <c r="KG305">
        <v>3</v>
      </c>
      <c r="KH305">
        <v>1</v>
      </c>
      <c r="KI305">
        <v>2</v>
      </c>
      <c r="KJ305">
        <v>2</v>
      </c>
      <c r="KK305">
        <v>0</v>
      </c>
      <c r="KL305">
        <v>2</v>
      </c>
      <c r="KM305">
        <v>3</v>
      </c>
      <c r="KN305">
        <v>1</v>
      </c>
      <c r="KO305">
        <v>0</v>
      </c>
      <c r="KP305">
        <v>1</v>
      </c>
      <c r="KQ305">
        <v>1</v>
      </c>
      <c r="KR305">
        <v>2</v>
      </c>
      <c r="KS305">
        <v>17</v>
      </c>
      <c r="KT305">
        <v>3</v>
      </c>
      <c r="KU305">
        <v>0</v>
      </c>
      <c r="KV305">
        <v>1</v>
      </c>
      <c r="KW305">
        <v>1</v>
      </c>
      <c r="KX305">
        <v>3</v>
      </c>
      <c r="KY305">
        <v>1</v>
      </c>
      <c r="KZ305">
        <v>1</v>
      </c>
      <c r="LA305">
        <v>1</v>
      </c>
      <c r="LB305">
        <v>0</v>
      </c>
      <c r="LC305">
        <v>0</v>
      </c>
      <c r="LD305">
        <v>1</v>
      </c>
      <c r="LE305">
        <v>0</v>
      </c>
      <c r="LF305">
        <v>0</v>
      </c>
      <c r="LG305">
        <v>0</v>
      </c>
      <c r="LH305">
        <v>0</v>
      </c>
    </row>
    <row r="306" spans="1:320" x14ac:dyDescent="0.25">
      <c r="A306" t="s">
        <v>305</v>
      </c>
      <c r="B306">
        <v>16</v>
      </c>
      <c r="C306">
        <v>15</v>
      </c>
      <c r="D306">
        <v>16</v>
      </c>
      <c r="E306">
        <v>15</v>
      </c>
      <c r="F306">
        <v>16</v>
      </c>
      <c r="G306">
        <v>15</v>
      </c>
      <c r="H306">
        <v>13</v>
      </c>
      <c r="I306">
        <v>9</v>
      </c>
      <c r="J306">
        <v>15</v>
      </c>
      <c r="K306">
        <v>15</v>
      </c>
      <c r="L306">
        <v>13</v>
      </c>
      <c r="M306">
        <v>8</v>
      </c>
      <c r="N306">
        <v>9</v>
      </c>
      <c r="O306">
        <v>8</v>
      </c>
      <c r="P306">
        <v>8</v>
      </c>
      <c r="Q306">
        <v>7</v>
      </c>
      <c r="R306">
        <v>7</v>
      </c>
      <c r="S306">
        <v>11</v>
      </c>
      <c r="T306">
        <v>4</v>
      </c>
      <c r="U306">
        <v>9</v>
      </c>
      <c r="V306">
        <v>9</v>
      </c>
      <c r="W306">
        <v>4</v>
      </c>
      <c r="X306">
        <v>7</v>
      </c>
      <c r="Y306">
        <v>5</v>
      </c>
      <c r="Z306">
        <v>2</v>
      </c>
      <c r="AA306">
        <v>0</v>
      </c>
      <c r="AB306">
        <v>6</v>
      </c>
      <c r="AC306">
        <v>2</v>
      </c>
      <c r="AD306">
        <v>4</v>
      </c>
      <c r="AE306">
        <v>2</v>
      </c>
      <c r="AF306">
        <v>1</v>
      </c>
      <c r="AG306">
        <v>1</v>
      </c>
      <c r="AH306">
        <v>3</v>
      </c>
      <c r="AI306">
        <v>0</v>
      </c>
      <c r="AJ306">
        <v>0</v>
      </c>
      <c r="AK306">
        <v>0</v>
      </c>
      <c r="AL306">
        <v>1</v>
      </c>
      <c r="AM306">
        <v>2</v>
      </c>
      <c r="AN306">
        <v>1</v>
      </c>
      <c r="AO306">
        <v>2</v>
      </c>
      <c r="AP306">
        <v>1</v>
      </c>
      <c r="AQ306">
        <v>5</v>
      </c>
      <c r="AR306">
        <v>2</v>
      </c>
      <c r="AS306">
        <v>2</v>
      </c>
      <c r="AT306">
        <v>0</v>
      </c>
      <c r="AU306">
        <v>2</v>
      </c>
      <c r="AV306">
        <v>0</v>
      </c>
      <c r="AW306">
        <v>1</v>
      </c>
      <c r="AX306">
        <v>1</v>
      </c>
      <c r="AY306">
        <v>0</v>
      </c>
      <c r="AZ306">
        <v>2</v>
      </c>
      <c r="BA306">
        <v>0</v>
      </c>
      <c r="BB306">
        <v>0</v>
      </c>
      <c r="BC306">
        <v>1</v>
      </c>
      <c r="BD306">
        <v>0</v>
      </c>
      <c r="BE306">
        <v>1</v>
      </c>
      <c r="BF306">
        <v>0</v>
      </c>
      <c r="BG306">
        <v>3</v>
      </c>
      <c r="BH306">
        <v>0</v>
      </c>
      <c r="BI306">
        <v>1</v>
      </c>
      <c r="BJ306">
        <v>0</v>
      </c>
      <c r="BK306">
        <v>1</v>
      </c>
      <c r="BL306">
        <v>1</v>
      </c>
      <c r="BM306">
        <v>0</v>
      </c>
      <c r="BN306">
        <v>1</v>
      </c>
      <c r="BO306">
        <v>0</v>
      </c>
      <c r="BP306">
        <v>1</v>
      </c>
      <c r="BQ306">
        <v>0</v>
      </c>
      <c r="BR306">
        <v>1</v>
      </c>
      <c r="BS306">
        <v>0</v>
      </c>
      <c r="BT306">
        <v>0</v>
      </c>
      <c r="BU306">
        <v>0</v>
      </c>
      <c r="BV306">
        <v>0</v>
      </c>
      <c r="BW306">
        <v>2</v>
      </c>
      <c r="BX306">
        <v>1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2</v>
      </c>
      <c r="CG306">
        <v>2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1</v>
      </c>
      <c r="CO306">
        <v>0</v>
      </c>
      <c r="CP306">
        <v>1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16</v>
      </c>
      <c r="DL306">
        <v>15</v>
      </c>
      <c r="DM306">
        <v>11</v>
      </c>
      <c r="DN306">
        <v>7</v>
      </c>
      <c r="DO306">
        <v>1</v>
      </c>
      <c r="DP306">
        <v>7</v>
      </c>
      <c r="DQ306">
        <v>3</v>
      </c>
      <c r="DR306">
        <v>2</v>
      </c>
      <c r="DS306">
        <v>3</v>
      </c>
      <c r="DT306">
        <v>3</v>
      </c>
      <c r="DU306">
        <v>3</v>
      </c>
      <c r="DV306">
        <v>3</v>
      </c>
      <c r="DW306">
        <v>2</v>
      </c>
      <c r="DX306">
        <v>1</v>
      </c>
      <c r="DY306">
        <v>1</v>
      </c>
      <c r="DZ306">
        <v>0</v>
      </c>
      <c r="EA306">
        <v>1</v>
      </c>
      <c r="EB306">
        <v>1</v>
      </c>
      <c r="EC306">
        <v>2</v>
      </c>
      <c r="ED306">
        <v>0</v>
      </c>
      <c r="EE306">
        <v>0</v>
      </c>
      <c r="EF306">
        <v>0</v>
      </c>
      <c r="EG306">
        <v>0</v>
      </c>
      <c r="EH306">
        <v>1</v>
      </c>
      <c r="EI306">
        <v>1</v>
      </c>
      <c r="EJ306">
        <v>0</v>
      </c>
      <c r="EK306">
        <v>1</v>
      </c>
      <c r="EL306">
        <v>3</v>
      </c>
      <c r="EM306">
        <v>1</v>
      </c>
      <c r="EN306">
        <v>1</v>
      </c>
      <c r="EO306">
        <v>1</v>
      </c>
      <c r="EP306">
        <v>0</v>
      </c>
      <c r="EQ306">
        <v>0</v>
      </c>
      <c r="ER306">
        <v>1</v>
      </c>
      <c r="ES306">
        <v>0</v>
      </c>
      <c r="ET306">
        <v>0</v>
      </c>
      <c r="EU306">
        <v>0</v>
      </c>
      <c r="EV306">
        <v>0</v>
      </c>
      <c r="EW306">
        <v>0</v>
      </c>
      <c r="EX306">
        <v>0</v>
      </c>
      <c r="EY306">
        <v>1</v>
      </c>
      <c r="EZ306">
        <v>1</v>
      </c>
      <c r="FA306">
        <v>0</v>
      </c>
      <c r="FB306">
        <v>1</v>
      </c>
      <c r="FC306">
        <v>2</v>
      </c>
      <c r="FD306">
        <v>0</v>
      </c>
      <c r="FE306">
        <v>0</v>
      </c>
      <c r="FF306">
        <v>0</v>
      </c>
      <c r="FG306">
        <v>0</v>
      </c>
      <c r="FH306">
        <v>0</v>
      </c>
      <c r="FI306">
        <v>1</v>
      </c>
      <c r="FJ306">
        <v>0</v>
      </c>
      <c r="FK306">
        <v>0</v>
      </c>
      <c r="FL306">
        <v>0</v>
      </c>
      <c r="FM306">
        <v>0</v>
      </c>
      <c r="FN306">
        <v>0</v>
      </c>
      <c r="FO306">
        <v>0</v>
      </c>
      <c r="FP306">
        <v>0</v>
      </c>
      <c r="FQ306">
        <v>0</v>
      </c>
      <c r="FR306">
        <v>1</v>
      </c>
      <c r="FS306">
        <v>0</v>
      </c>
      <c r="FT306">
        <v>0</v>
      </c>
      <c r="FU306">
        <v>0</v>
      </c>
      <c r="FV306">
        <v>0</v>
      </c>
      <c r="FW306">
        <v>0</v>
      </c>
      <c r="FX306">
        <v>0</v>
      </c>
      <c r="FY306">
        <v>0</v>
      </c>
      <c r="FZ306">
        <v>0</v>
      </c>
      <c r="GA306">
        <v>0</v>
      </c>
      <c r="GB306">
        <v>0</v>
      </c>
      <c r="GC306">
        <v>0</v>
      </c>
      <c r="GD306">
        <v>0</v>
      </c>
      <c r="GE306">
        <v>0</v>
      </c>
      <c r="GF306">
        <v>0</v>
      </c>
      <c r="GG306">
        <v>0</v>
      </c>
      <c r="GH306">
        <v>0</v>
      </c>
      <c r="GI306">
        <v>0</v>
      </c>
      <c r="GJ306">
        <v>0</v>
      </c>
      <c r="GK306">
        <v>0</v>
      </c>
      <c r="GL306">
        <v>0</v>
      </c>
      <c r="GM306">
        <v>0</v>
      </c>
      <c r="GN306">
        <v>0</v>
      </c>
      <c r="GO306">
        <v>0</v>
      </c>
      <c r="GP306">
        <v>16</v>
      </c>
      <c r="GQ306">
        <v>11</v>
      </c>
      <c r="GR306">
        <v>15</v>
      </c>
      <c r="GS306">
        <v>13</v>
      </c>
      <c r="GT306">
        <v>8</v>
      </c>
      <c r="GU306">
        <v>10</v>
      </c>
      <c r="GV306">
        <v>4</v>
      </c>
      <c r="GW306">
        <v>13</v>
      </c>
      <c r="GX306">
        <v>9</v>
      </c>
      <c r="GY306">
        <v>8</v>
      </c>
      <c r="GZ306">
        <v>5</v>
      </c>
      <c r="HA306">
        <v>10</v>
      </c>
      <c r="HB306">
        <v>4</v>
      </c>
      <c r="HC306">
        <v>4</v>
      </c>
      <c r="HD306">
        <v>2</v>
      </c>
      <c r="HE306">
        <v>0</v>
      </c>
      <c r="HF306">
        <v>2</v>
      </c>
      <c r="HG306">
        <v>1</v>
      </c>
      <c r="HH306">
        <v>3</v>
      </c>
      <c r="HI306">
        <v>0</v>
      </c>
      <c r="HJ306">
        <v>2</v>
      </c>
      <c r="HK306">
        <v>0</v>
      </c>
      <c r="HL306">
        <v>0</v>
      </c>
      <c r="HM306">
        <v>2</v>
      </c>
      <c r="HN306">
        <v>2</v>
      </c>
      <c r="HO306">
        <v>0</v>
      </c>
      <c r="HP306">
        <v>0</v>
      </c>
      <c r="HQ306">
        <v>0</v>
      </c>
      <c r="HR306">
        <v>0</v>
      </c>
      <c r="HS306">
        <v>0</v>
      </c>
      <c r="HT306">
        <v>0</v>
      </c>
      <c r="HU306">
        <v>0</v>
      </c>
      <c r="HV306">
        <v>0</v>
      </c>
      <c r="HW306">
        <v>1</v>
      </c>
      <c r="HX306">
        <v>0</v>
      </c>
      <c r="HY306">
        <v>0</v>
      </c>
      <c r="HZ306">
        <v>0</v>
      </c>
      <c r="IA306">
        <v>0</v>
      </c>
      <c r="IB306">
        <v>0</v>
      </c>
      <c r="IC306">
        <v>0</v>
      </c>
      <c r="ID306">
        <v>0</v>
      </c>
      <c r="IE306">
        <v>0</v>
      </c>
      <c r="IF306">
        <v>0</v>
      </c>
      <c r="IG306">
        <v>0</v>
      </c>
      <c r="IH306">
        <v>0</v>
      </c>
      <c r="II306">
        <v>0</v>
      </c>
      <c r="IJ306">
        <v>0</v>
      </c>
      <c r="IK306">
        <v>13</v>
      </c>
      <c r="IL306">
        <v>5</v>
      </c>
      <c r="IM306">
        <v>7</v>
      </c>
      <c r="IN306">
        <v>7</v>
      </c>
      <c r="IO306">
        <v>4</v>
      </c>
      <c r="IP306">
        <v>0</v>
      </c>
      <c r="IQ306">
        <v>0</v>
      </c>
      <c r="IR306">
        <v>1</v>
      </c>
      <c r="IS306">
        <v>1</v>
      </c>
      <c r="IT306">
        <v>0</v>
      </c>
      <c r="IU306">
        <v>2</v>
      </c>
      <c r="IV306">
        <v>1</v>
      </c>
      <c r="IW306">
        <v>2</v>
      </c>
      <c r="IX306">
        <v>0</v>
      </c>
      <c r="IY306">
        <v>2</v>
      </c>
      <c r="IZ306">
        <v>0</v>
      </c>
      <c r="JA306">
        <v>1</v>
      </c>
      <c r="JB306">
        <v>0</v>
      </c>
      <c r="JC306">
        <v>0</v>
      </c>
      <c r="JD306">
        <v>0</v>
      </c>
      <c r="JE306">
        <v>0</v>
      </c>
      <c r="JF306">
        <v>0</v>
      </c>
      <c r="JG306">
        <v>0</v>
      </c>
      <c r="JH306">
        <v>1</v>
      </c>
      <c r="JI306">
        <v>0</v>
      </c>
      <c r="JJ306">
        <v>0</v>
      </c>
      <c r="JK306">
        <v>0</v>
      </c>
      <c r="JL306">
        <v>0</v>
      </c>
      <c r="JM306">
        <v>0</v>
      </c>
      <c r="JN306">
        <v>0</v>
      </c>
      <c r="JO306">
        <v>0</v>
      </c>
      <c r="JP306">
        <v>0</v>
      </c>
      <c r="JQ306">
        <v>0</v>
      </c>
      <c r="JR306">
        <v>0</v>
      </c>
      <c r="JS306">
        <v>0</v>
      </c>
      <c r="JT306">
        <v>0</v>
      </c>
      <c r="JU306">
        <v>0</v>
      </c>
      <c r="JV306">
        <v>15</v>
      </c>
      <c r="JW306">
        <v>16</v>
      </c>
      <c r="JX306">
        <v>14</v>
      </c>
      <c r="JY306">
        <v>14</v>
      </c>
      <c r="JZ306">
        <v>6</v>
      </c>
      <c r="KA306">
        <v>7</v>
      </c>
      <c r="KB306">
        <v>11</v>
      </c>
      <c r="KC306">
        <v>12</v>
      </c>
      <c r="KD306">
        <v>3</v>
      </c>
      <c r="KE306">
        <v>5</v>
      </c>
      <c r="KF306">
        <v>4</v>
      </c>
      <c r="KG306">
        <v>4</v>
      </c>
      <c r="KH306">
        <v>0</v>
      </c>
      <c r="KI306">
        <v>3</v>
      </c>
      <c r="KJ306">
        <v>1</v>
      </c>
      <c r="KK306">
        <v>1</v>
      </c>
      <c r="KL306">
        <v>2</v>
      </c>
      <c r="KM306">
        <v>7</v>
      </c>
      <c r="KN306">
        <v>0</v>
      </c>
      <c r="KO306">
        <v>0</v>
      </c>
      <c r="KP306">
        <v>2</v>
      </c>
      <c r="KQ306">
        <v>6</v>
      </c>
      <c r="KR306">
        <v>4</v>
      </c>
      <c r="KS306">
        <v>3</v>
      </c>
      <c r="KT306">
        <v>16</v>
      </c>
      <c r="KU306">
        <v>0</v>
      </c>
      <c r="KV306">
        <v>2</v>
      </c>
      <c r="KW306">
        <v>4</v>
      </c>
      <c r="KX306">
        <v>5</v>
      </c>
      <c r="KY306">
        <v>5</v>
      </c>
      <c r="KZ306">
        <v>1</v>
      </c>
      <c r="LA306">
        <v>2</v>
      </c>
      <c r="LB306">
        <v>1</v>
      </c>
      <c r="LC306">
        <v>2</v>
      </c>
      <c r="LD306">
        <v>2</v>
      </c>
      <c r="LE306">
        <v>0</v>
      </c>
      <c r="LF306">
        <v>1</v>
      </c>
      <c r="LG306">
        <v>1</v>
      </c>
      <c r="LH306">
        <v>1</v>
      </c>
    </row>
    <row r="307" spans="1:320" x14ac:dyDescent="0.25">
      <c r="A307" t="s">
        <v>306</v>
      </c>
      <c r="B307">
        <v>14</v>
      </c>
      <c r="C307">
        <v>11</v>
      </c>
      <c r="D307">
        <v>13</v>
      </c>
      <c r="E307">
        <v>11</v>
      </c>
      <c r="F307">
        <v>8</v>
      </c>
      <c r="G307">
        <v>11</v>
      </c>
      <c r="H307">
        <v>10</v>
      </c>
      <c r="I307">
        <v>10</v>
      </c>
      <c r="J307">
        <v>9</v>
      </c>
      <c r="K307">
        <v>10</v>
      </c>
      <c r="L307">
        <v>5</v>
      </c>
      <c r="M307">
        <v>6</v>
      </c>
      <c r="N307">
        <v>11</v>
      </c>
      <c r="O307">
        <v>7</v>
      </c>
      <c r="P307">
        <v>5</v>
      </c>
      <c r="Q307">
        <v>4</v>
      </c>
      <c r="R307">
        <v>8</v>
      </c>
      <c r="S307">
        <v>4</v>
      </c>
      <c r="T307">
        <v>6</v>
      </c>
      <c r="U307">
        <v>4</v>
      </c>
      <c r="V307">
        <v>4</v>
      </c>
      <c r="W307">
        <v>4</v>
      </c>
      <c r="X307">
        <v>0</v>
      </c>
      <c r="Y307">
        <v>4</v>
      </c>
      <c r="Z307">
        <v>6</v>
      </c>
      <c r="AA307">
        <v>3</v>
      </c>
      <c r="AB307">
        <v>2</v>
      </c>
      <c r="AC307">
        <v>4</v>
      </c>
      <c r="AD307">
        <v>3</v>
      </c>
      <c r="AE307">
        <v>3</v>
      </c>
      <c r="AF307">
        <v>3</v>
      </c>
      <c r="AG307">
        <v>1</v>
      </c>
      <c r="AH307">
        <v>8</v>
      </c>
      <c r="AI307">
        <v>2</v>
      </c>
      <c r="AJ307">
        <v>1</v>
      </c>
      <c r="AK307">
        <v>5</v>
      </c>
      <c r="AL307">
        <v>0</v>
      </c>
      <c r="AM307">
        <v>1</v>
      </c>
      <c r="AN307">
        <v>1</v>
      </c>
      <c r="AO307">
        <v>0</v>
      </c>
      <c r="AP307">
        <v>1</v>
      </c>
      <c r="AQ307">
        <v>0</v>
      </c>
      <c r="AR307">
        <v>1</v>
      </c>
      <c r="AS307">
        <v>0</v>
      </c>
      <c r="AT307">
        <v>0</v>
      </c>
      <c r="AU307">
        <v>0</v>
      </c>
      <c r="AV307">
        <v>1</v>
      </c>
      <c r="AW307">
        <v>0</v>
      </c>
      <c r="AX307">
        <v>0</v>
      </c>
      <c r="AY307">
        <v>3</v>
      </c>
      <c r="AZ307">
        <v>0</v>
      </c>
      <c r="BA307">
        <v>2</v>
      </c>
      <c r="BB307">
        <v>0</v>
      </c>
      <c r="BC307">
        <v>1</v>
      </c>
      <c r="BD307">
        <v>0</v>
      </c>
      <c r="BE307">
        <v>0</v>
      </c>
      <c r="BF307">
        <v>0</v>
      </c>
      <c r="BG307">
        <v>0</v>
      </c>
      <c r="BH307">
        <v>1</v>
      </c>
      <c r="BI307">
        <v>2</v>
      </c>
      <c r="BJ307">
        <v>0</v>
      </c>
      <c r="BK307">
        <v>1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1</v>
      </c>
      <c r="BR307">
        <v>0</v>
      </c>
      <c r="BS307">
        <v>1</v>
      </c>
      <c r="BT307">
        <v>0</v>
      </c>
      <c r="BU307">
        <v>1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1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12</v>
      </c>
      <c r="DL307">
        <v>8</v>
      </c>
      <c r="DM307">
        <v>7</v>
      </c>
      <c r="DN307">
        <v>2</v>
      </c>
      <c r="DO307">
        <v>2</v>
      </c>
      <c r="DP307">
        <v>4</v>
      </c>
      <c r="DQ307">
        <v>1</v>
      </c>
      <c r="DR307">
        <v>4</v>
      </c>
      <c r="DS307">
        <v>1</v>
      </c>
      <c r="DT307">
        <v>1</v>
      </c>
      <c r="DU307">
        <v>2</v>
      </c>
      <c r="DV307">
        <v>1</v>
      </c>
      <c r="DW307">
        <v>1</v>
      </c>
      <c r="DX307">
        <v>10</v>
      </c>
      <c r="DY307">
        <v>7</v>
      </c>
      <c r="DZ307">
        <v>1</v>
      </c>
      <c r="EA307">
        <v>0</v>
      </c>
      <c r="EB307">
        <v>1</v>
      </c>
      <c r="EC307">
        <v>1</v>
      </c>
      <c r="ED307">
        <v>0</v>
      </c>
      <c r="EE307">
        <v>2</v>
      </c>
      <c r="EF307">
        <v>1</v>
      </c>
      <c r="EG307">
        <v>2</v>
      </c>
      <c r="EH307">
        <v>0</v>
      </c>
      <c r="EI307">
        <v>1</v>
      </c>
      <c r="EJ307">
        <v>0</v>
      </c>
      <c r="EK307">
        <v>0</v>
      </c>
      <c r="EL307">
        <v>0</v>
      </c>
      <c r="EM307">
        <v>0</v>
      </c>
      <c r="EN307">
        <v>0</v>
      </c>
      <c r="EO307">
        <v>0</v>
      </c>
      <c r="EP307">
        <v>0</v>
      </c>
      <c r="EQ307">
        <v>0</v>
      </c>
      <c r="ER307">
        <v>0</v>
      </c>
      <c r="ES307">
        <v>0</v>
      </c>
      <c r="ET307">
        <v>2</v>
      </c>
      <c r="EU307">
        <v>0</v>
      </c>
      <c r="EV307">
        <v>0</v>
      </c>
      <c r="EW307">
        <v>0</v>
      </c>
      <c r="EX307">
        <v>3</v>
      </c>
      <c r="EY307">
        <v>0</v>
      </c>
      <c r="EZ307">
        <v>1</v>
      </c>
      <c r="FA307">
        <v>1</v>
      </c>
      <c r="FB307">
        <v>0</v>
      </c>
      <c r="FC307">
        <v>0</v>
      </c>
      <c r="FD307">
        <v>0</v>
      </c>
      <c r="FE307">
        <v>0</v>
      </c>
      <c r="FF307">
        <v>0</v>
      </c>
      <c r="FG307">
        <v>0</v>
      </c>
      <c r="FH307">
        <v>0</v>
      </c>
      <c r="FI307">
        <v>0</v>
      </c>
      <c r="FJ307">
        <v>0</v>
      </c>
      <c r="FK307">
        <v>0</v>
      </c>
      <c r="FL307">
        <v>0</v>
      </c>
      <c r="FM307">
        <v>0</v>
      </c>
      <c r="FN307">
        <v>0</v>
      </c>
      <c r="FO307">
        <v>0</v>
      </c>
      <c r="FP307">
        <v>0</v>
      </c>
      <c r="FQ307">
        <v>0</v>
      </c>
      <c r="FR307">
        <v>0</v>
      </c>
      <c r="FS307">
        <v>0</v>
      </c>
      <c r="FT307">
        <v>0</v>
      </c>
      <c r="FU307">
        <v>0</v>
      </c>
      <c r="FV307">
        <v>1</v>
      </c>
      <c r="FW307">
        <v>0</v>
      </c>
      <c r="FX307">
        <v>0</v>
      </c>
      <c r="FY307">
        <v>0</v>
      </c>
      <c r="FZ307">
        <v>0</v>
      </c>
      <c r="GA307">
        <v>0</v>
      </c>
      <c r="GB307">
        <v>0</v>
      </c>
      <c r="GC307">
        <v>0</v>
      </c>
      <c r="GD307">
        <v>0</v>
      </c>
      <c r="GE307">
        <v>0</v>
      </c>
      <c r="GF307">
        <v>0</v>
      </c>
      <c r="GG307">
        <v>0</v>
      </c>
      <c r="GH307">
        <v>0</v>
      </c>
      <c r="GI307">
        <v>0</v>
      </c>
      <c r="GJ307">
        <v>0</v>
      </c>
      <c r="GK307">
        <v>0</v>
      </c>
      <c r="GL307">
        <v>0</v>
      </c>
      <c r="GM307">
        <v>0</v>
      </c>
      <c r="GN307">
        <v>0</v>
      </c>
      <c r="GO307">
        <v>0</v>
      </c>
      <c r="GP307">
        <v>10</v>
      </c>
      <c r="GQ307">
        <v>13</v>
      </c>
      <c r="GR307">
        <v>7</v>
      </c>
      <c r="GS307">
        <v>7</v>
      </c>
      <c r="GT307">
        <v>6</v>
      </c>
      <c r="GU307">
        <v>4</v>
      </c>
      <c r="GV307">
        <v>14</v>
      </c>
      <c r="GW307">
        <v>4</v>
      </c>
      <c r="GX307">
        <v>2</v>
      </c>
      <c r="GY307">
        <v>5</v>
      </c>
      <c r="GZ307">
        <v>7</v>
      </c>
      <c r="HA307">
        <v>2</v>
      </c>
      <c r="HB307">
        <v>1</v>
      </c>
      <c r="HC307">
        <v>2</v>
      </c>
      <c r="HD307">
        <v>0</v>
      </c>
      <c r="HE307">
        <v>2</v>
      </c>
      <c r="HF307">
        <v>3</v>
      </c>
      <c r="HG307">
        <v>0</v>
      </c>
      <c r="HH307">
        <v>0</v>
      </c>
      <c r="HI307">
        <v>1</v>
      </c>
      <c r="HJ307">
        <v>1</v>
      </c>
      <c r="HK307">
        <v>0</v>
      </c>
      <c r="HL307">
        <v>0</v>
      </c>
      <c r="HM307">
        <v>3</v>
      </c>
      <c r="HN307">
        <v>0</v>
      </c>
      <c r="HO307">
        <v>6</v>
      </c>
      <c r="HP307">
        <v>0</v>
      </c>
      <c r="HQ307">
        <v>0</v>
      </c>
      <c r="HR307">
        <v>0</v>
      </c>
      <c r="HS307">
        <v>0</v>
      </c>
      <c r="HT307">
        <v>0</v>
      </c>
      <c r="HU307">
        <v>0</v>
      </c>
      <c r="HV307">
        <v>0</v>
      </c>
      <c r="HW307">
        <v>0</v>
      </c>
      <c r="HX307">
        <v>0</v>
      </c>
      <c r="HY307">
        <v>0</v>
      </c>
      <c r="HZ307">
        <v>0</v>
      </c>
      <c r="IA307">
        <v>0</v>
      </c>
      <c r="IB307">
        <v>0</v>
      </c>
      <c r="IC307">
        <v>0</v>
      </c>
      <c r="ID307">
        <v>0</v>
      </c>
      <c r="IE307">
        <v>0</v>
      </c>
      <c r="IF307">
        <v>0</v>
      </c>
      <c r="IG307">
        <v>0</v>
      </c>
      <c r="IH307">
        <v>0</v>
      </c>
      <c r="II307">
        <v>0</v>
      </c>
      <c r="IJ307">
        <v>0</v>
      </c>
      <c r="IK307">
        <v>10</v>
      </c>
      <c r="IL307">
        <v>4</v>
      </c>
      <c r="IM307">
        <v>7</v>
      </c>
      <c r="IN307">
        <v>3</v>
      </c>
      <c r="IO307">
        <v>1</v>
      </c>
      <c r="IP307">
        <v>2</v>
      </c>
      <c r="IQ307">
        <v>2</v>
      </c>
      <c r="IR307">
        <v>0</v>
      </c>
      <c r="IS307">
        <v>0</v>
      </c>
      <c r="IT307">
        <v>0</v>
      </c>
      <c r="IU307">
        <v>0</v>
      </c>
      <c r="IV307">
        <v>1</v>
      </c>
      <c r="IW307">
        <v>0</v>
      </c>
      <c r="IX307">
        <v>0</v>
      </c>
      <c r="IY307">
        <v>0</v>
      </c>
      <c r="IZ307">
        <v>0</v>
      </c>
      <c r="JA307">
        <v>0</v>
      </c>
      <c r="JB307">
        <v>0</v>
      </c>
      <c r="JC307">
        <v>0</v>
      </c>
      <c r="JD307">
        <v>0</v>
      </c>
      <c r="JE307">
        <v>1</v>
      </c>
      <c r="JF307">
        <v>0</v>
      </c>
      <c r="JG307">
        <v>0</v>
      </c>
      <c r="JH307">
        <v>1</v>
      </c>
      <c r="JI307">
        <v>0</v>
      </c>
      <c r="JJ307">
        <v>0</v>
      </c>
      <c r="JK307">
        <v>0</v>
      </c>
      <c r="JL307">
        <v>0</v>
      </c>
      <c r="JM307">
        <v>0</v>
      </c>
      <c r="JN307">
        <v>0</v>
      </c>
      <c r="JO307">
        <v>0</v>
      </c>
      <c r="JP307">
        <v>0</v>
      </c>
      <c r="JQ307">
        <v>0</v>
      </c>
      <c r="JR307">
        <v>0</v>
      </c>
      <c r="JS307">
        <v>0</v>
      </c>
      <c r="JT307">
        <v>0</v>
      </c>
      <c r="JU307">
        <v>0</v>
      </c>
      <c r="JV307">
        <v>14</v>
      </c>
      <c r="JW307">
        <v>10</v>
      </c>
      <c r="JX307">
        <v>10</v>
      </c>
      <c r="JY307">
        <v>8</v>
      </c>
      <c r="JZ307">
        <v>2</v>
      </c>
      <c r="KA307">
        <v>1</v>
      </c>
      <c r="KB307">
        <v>4</v>
      </c>
      <c r="KC307">
        <v>0</v>
      </c>
      <c r="KD307">
        <v>1</v>
      </c>
      <c r="KE307">
        <v>1</v>
      </c>
      <c r="KF307">
        <v>0</v>
      </c>
      <c r="KG307">
        <v>1</v>
      </c>
      <c r="KH307">
        <v>2</v>
      </c>
      <c r="KI307">
        <v>5</v>
      </c>
      <c r="KJ307">
        <v>9</v>
      </c>
      <c r="KK307">
        <v>1</v>
      </c>
      <c r="KL307">
        <v>6</v>
      </c>
      <c r="KM307">
        <v>0</v>
      </c>
      <c r="KN307">
        <v>1</v>
      </c>
      <c r="KO307">
        <v>0</v>
      </c>
      <c r="KP307">
        <v>4</v>
      </c>
      <c r="KQ307">
        <v>0</v>
      </c>
      <c r="KR307">
        <v>0</v>
      </c>
      <c r="KS307">
        <v>0</v>
      </c>
      <c r="KT307">
        <v>0</v>
      </c>
      <c r="KU307">
        <v>14</v>
      </c>
      <c r="KV307">
        <v>0</v>
      </c>
      <c r="KW307">
        <v>0</v>
      </c>
      <c r="KX307">
        <v>0</v>
      </c>
      <c r="KY307">
        <v>1</v>
      </c>
      <c r="KZ307">
        <v>0</v>
      </c>
      <c r="LA307">
        <v>0</v>
      </c>
      <c r="LB307">
        <v>0</v>
      </c>
      <c r="LC307">
        <v>0</v>
      </c>
      <c r="LD307">
        <v>0</v>
      </c>
      <c r="LE307">
        <v>0</v>
      </c>
      <c r="LF307">
        <v>0</v>
      </c>
      <c r="LG307">
        <v>0</v>
      </c>
      <c r="LH307">
        <v>0</v>
      </c>
    </row>
    <row r="308" spans="1:320" x14ac:dyDescent="0.25">
      <c r="A308" t="s">
        <v>307</v>
      </c>
      <c r="B308">
        <v>12</v>
      </c>
      <c r="C308">
        <v>13</v>
      </c>
      <c r="D308">
        <v>13</v>
      </c>
      <c r="E308">
        <v>12</v>
      </c>
      <c r="F308">
        <v>13</v>
      </c>
      <c r="G308">
        <v>12</v>
      </c>
      <c r="H308">
        <v>10</v>
      </c>
      <c r="I308">
        <v>7</v>
      </c>
      <c r="J308">
        <v>10</v>
      </c>
      <c r="K308">
        <v>8</v>
      </c>
      <c r="L308">
        <v>10</v>
      </c>
      <c r="M308">
        <v>6</v>
      </c>
      <c r="N308">
        <v>6</v>
      </c>
      <c r="O308">
        <v>7</v>
      </c>
      <c r="P308">
        <v>8</v>
      </c>
      <c r="Q308">
        <v>6</v>
      </c>
      <c r="R308">
        <v>6</v>
      </c>
      <c r="S308">
        <v>5</v>
      </c>
      <c r="T308">
        <v>2</v>
      </c>
      <c r="U308">
        <v>6</v>
      </c>
      <c r="V308">
        <v>5</v>
      </c>
      <c r="W308">
        <v>2</v>
      </c>
      <c r="X308">
        <v>2</v>
      </c>
      <c r="Y308">
        <v>1</v>
      </c>
      <c r="Z308">
        <v>3</v>
      </c>
      <c r="AA308">
        <v>1</v>
      </c>
      <c r="AB308">
        <v>6</v>
      </c>
      <c r="AC308">
        <v>1</v>
      </c>
      <c r="AD308">
        <v>4</v>
      </c>
      <c r="AE308">
        <v>1</v>
      </c>
      <c r="AF308">
        <v>0</v>
      </c>
      <c r="AG308">
        <v>1</v>
      </c>
      <c r="AH308">
        <v>2</v>
      </c>
      <c r="AI308">
        <v>1</v>
      </c>
      <c r="AJ308">
        <v>2</v>
      </c>
      <c r="AK308">
        <v>2</v>
      </c>
      <c r="AL308">
        <v>2</v>
      </c>
      <c r="AM308">
        <v>2</v>
      </c>
      <c r="AN308">
        <v>1</v>
      </c>
      <c r="AO308">
        <v>0</v>
      </c>
      <c r="AP308">
        <v>1</v>
      </c>
      <c r="AQ308">
        <v>1</v>
      </c>
      <c r="AR308">
        <v>0</v>
      </c>
      <c r="AS308">
        <v>1</v>
      </c>
      <c r="AT308">
        <v>0</v>
      </c>
      <c r="AU308">
        <v>1</v>
      </c>
      <c r="AV308">
        <v>0</v>
      </c>
      <c r="AW308">
        <v>2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1</v>
      </c>
      <c r="BD308">
        <v>0</v>
      </c>
      <c r="BE308">
        <v>0</v>
      </c>
      <c r="BF308">
        <v>0</v>
      </c>
      <c r="BG308">
        <v>3</v>
      </c>
      <c r="BH308">
        <v>0</v>
      </c>
      <c r="BI308">
        <v>1</v>
      </c>
      <c r="BJ308">
        <v>0</v>
      </c>
      <c r="BK308">
        <v>1</v>
      </c>
      <c r="BL308">
        <v>0</v>
      </c>
      <c r="BM308">
        <v>0</v>
      </c>
      <c r="BN308">
        <v>0</v>
      </c>
      <c r="BO308">
        <v>0</v>
      </c>
      <c r="BP308">
        <v>1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1</v>
      </c>
      <c r="BW308">
        <v>0</v>
      </c>
      <c r="BX308">
        <v>1</v>
      </c>
      <c r="BY308">
        <v>0</v>
      </c>
      <c r="BZ308">
        <v>0</v>
      </c>
      <c r="CA308">
        <v>1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1</v>
      </c>
      <c r="CJ308">
        <v>0</v>
      </c>
      <c r="CK308">
        <v>0</v>
      </c>
      <c r="CL308">
        <v>0</v>
      </c>
      <c r="CM308">
        <v>0</v>
      </c>
      <c r="CN308">
        <v>1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12</v>
      </c>
      <c r="DL308">
        <v>10</v>
      </c>
      <c r="DM308">
        <v>5</v>
      </c>
      <c r="DN308">
        <v>3</v>
      </c>
      <c r="DO308">
        <v>4</v>
      </c>
      <c r="DP308">
        <v>5</v>
      </c>
      <c r="DQ308">
        <v>2</v>
      </c>
      <c r="DR308">
        <v>2</v>
      </c>
      <c r="DS308">
        <v>2</v>
      </c>
      <c r="DT308">
        <v>0</v>
      </c>
      <c r="DU308">
        <v>0</v>
      </c>
      <c r="DV308">
        <v>3</v>
      </c>
      <c r="DW308">
        <v>1</v>
      </c>
      <c r="DX308">
        <v>1</v>
      </c>
      <c r="DY308">
        <v>1</v>
      </c>
      <c r="DZ308">
        <v>0</v>
      </c>
      <c r="EA308">
        <v>0</v>
      </c>
      <c r="EB308">
        <v>1</v>
      </c>
      <c r="EC308">
        <v>2</v>
      </c>
      <c r="ED308">
        <v>0</v>
      </c>
      <c r="EE308">
        <v>1</v>
      </c>
      <c r="EF308">
        <v>1</v>
      </c>
      <c r="EG308">
        <v>0</v>
      </c>
      <c r="EH308">
        <v>1</v>
      </c>
      <c r="EI308">
        <v>0</v>
      </c>
      <c r="EJ308">
        <v>0</v>
      </c>
      <c r="EK308">
        <v>1</v>
      </c>
      <c r="EL308">
        <v>2</v>
      </c>
      <c r="EM308">
        <v>0</v>
      </c>
      <c r="EN308">
        <v>2</v>
      </c>
      <c r="EO308">
        <v>2</v>
      </c>
      <c r="EP308">
        <v>0</v>
      </c>
      <c r="EQ308">
        <v>0</v>
      </c>
      <c r="ER308">
        <v>2</v>
      </c>
      <c r="ES308">
        <v>0</v>
      </c>
      <c r="ET308">
        <v>0</v>
      </c>
      <c r="EU308">
        <v>0</v>
      </c>
      <c r="EV308">
        <v>0</v>
      </c>
      <c r="EW308">
        <v>1</v>
      </c>
      <c r="EX308">
        <v>0</v>
      </c>
      <c r="EY308">
        <v>1</v>
      </c>
      <c r="EZ308">
        <v>0</v>
      </c>
      <c r="FA308">
        <v>0</v>
      </c>
      <c r="FB308">
        <v>0</v>
      </c>
      <c r="FC308">
        <v>1</v>
      </c>
      <c r="FD308">
        <v>0</v>
      </c>
      <c r="FE308">
        <v>1</v>
      </c>
      <c r="FF308">
        <v>0</v>
      </c>
      <c r="FG308">
        <v>0</v>
      </c>
      <c r="FH308">
        <v>0</v>
      </c>
      <c r="FI308">
        <v>0</v>
      </c>
      <c r="FJ308">
        <v>0</v>
      </c>
      <c r="FK308">
        <v>0</v>
      </c>
      <c r="FL308">
        <v>0</v>
      </c>
      <c r="FM308">
        <v>1</v>
      </c>
      <c r="FN308">
        <v>1</v>
      </c>
      <c r="FO308">
        <v>0</v>
      </c>
      <c r="FP308">
        <v>0</v>
      </c>
      <c r="FQ308">
        <v>0</v>
      </c>
      <c r="FR308">
        <v>0</v>
      </c>
      <c r="FS308">
        <v>0</v>
      </c>
      <c r="FT308">
        <v>0</v>
      </c>
      <c r="FU308">
        <v>0</v>
      </c>
      <c r="FV308">
        <v>0</v>
      </c>
      <c r="FW308">
        <v>0</v>
      </c>
      <c r="FX308">
        <v>0</v>
      </c>
      <c r="FY308">
        <v>0</v>
      </c>
      <c r="FZ308">
        <v>0</v>
      </c>
      <c r="GA308">
        <v>0</v>
      </c>
      <c r="GB308">
        <v>0</v>
      </c>
      <c r="GC308">
        <v>0</v>
      </c>
      <c r="GD308">
        <v>0</v>
      </c>
      <c r="GE308">
        <v>0</v>
      </c>
      <c r="GF308">
        <v>0</v>
      </c>
      <c r="GG308">
        <v>0</v>
      </c>
      <c r="GH308">
        <v>0</v>
      </c>
      <c r="GI308">
        <v>0</v>
      </c>
      <c r="GJ308">
        <v>0</v>
      </c>
      <c r="GK308">
        <v>0</v>
      </c>
      <c r="GL308">
        <v>0</v>
      </c>
      <c r="GM308">
        <v>0</v>
      </c>
      <c r="GN308">
        <v>0</v>
      </c>
      <c r="GO308">
        <v>0</v>
      </c>
      <c r="GP308">
        <v>12</v>
      </c>
      <c r="GQ308">
        <v>10</v>
      </c>
      <c r="GR308">
        <v>11</v>
      </c>
      <c r="GS308">
        <v>9</v>
      </c>
      <c r="GT308">
        <v>5</v>
      </c>
      <c r="GU308">
        <v>8</v>
      </c>
      <c r="GV308">
        <v>4</v>
      </c>
      <c r="GW308">
        <v>6</v>
      </c>
      <c r="GX308">
        <v>6</v>
      </c>
      <c r="GY308">
        <v>4</v>
      </c>
      <c r="GZ308">
        <v>2</v>
      </c>
      <c r="HA308">
        <v>5</v>
      </c>
      <c r="HB308">
        <v>2</v>
      </c>
      <c r="HC308">
        <v>2</v>
      </c>
      <c r="HD308">
        <v>0</v>
      </c>
      <c r="HE308">
        <v>2</v>
      </c>
      <c r="HF308">
        <v>4</v>
      </c>
      <c r="HG308">
        <v>2</v>
      </c>
      <c r="HH308">
        <v>2</v>
      </c>
      <c r="HI308">
        <v>0</v>
      </c>
      <c r="HJ308">
        <v>1</v>
      </c>
      <c r="HK308">
        <v>1</v>
      </c>
      <c r="HL308">
        <v>0</v>
      </c>
      <c r="HM308">
        <v>3</v>
      </c>
      <c r="HN308">
        <v>0</v>
      </c>
      <c r="HO308">
        <v>0</v>
      </c>
      <c r="HP308">
        <v>0</v>
      </c>
      <c r="HQ308">
        <v>0</v>
      </c>
      <c r="HR308">
        <v>0</v>
      </c>
      <c r="HS308">
        <v>0</v>
      </c>
      <c r="HT308">
        <v>0</v>
      </c>
      <c r="HU308">
        <v>0</v>
      </c>
      <c r="HV308">
        <v>0</v>
      </c>
      <c r="HW308">
        <v>0</v>
      </c>
      <c r="HX308">
        <v>0</v>
      </c>
      <c r="HY308">
        <v>0</v>
      </c>
      <c r="HZ308">
        <v>0</v>
      </c>
      <c r="IA308">
        <v>0</v>
      </c>
      <c r="IB308">
        <v>0</v>
      </c>
      <c r="IC308">
        <v>0</v>
      </c>
      <c r="ID308">
        <v>0</v>
      </c>
      <c r="IE308">
        <v>0</v>
      </c>
      <c r="IF308">
        <v>0</v>
      </c>
      <c r="IG308">
        <v>0</v>
      </c>
      <c r="IH308">
        <v>0</v>
      </c>
      <c r="II308">
        <v>0</v>
      </c>
      <c r="IJ308">
        <v>0</v>
      </c>
      <c r="IK308">
        <v>11</v>
      </c>
      <c r="IL308">
        <v>4</v>
      </c>
      <c r="IM308">
        <v>3</v>
      </c>
      <c r="IN308">
        <v>2</v>
      </c>
      <c r="IO308">
        <v>1</v>
      </c>
      <c r="IP308">
        <v>2</v>
      </c>
      <c r="IQ308">
        <v>2</v>
      </c>
      <c r="IR308">
        <v>1</v>
      </c>
      <c r="IS308">
        <v>0</v>
      </c>
      <c r="IT308">
        <v>0</v>
      </c>
      <c r="IU308">
        <v>0</v>
      </c>
      <c r="IV308">
        <v>2</v>
      </c>
      <c r="IW308">
        <v>0</v>
      </c>
      <c r="IX308">
        <v>1</v>
      </c>
      <c r="IY308">
        <v>0</v>
      </c>
      <c r="IZ308">
        <v>0</v>
      </c>
      <c r="JA308">
        <v>1</v>
      </c>
      <c r="JB308">
        <v>0</v>
      </c>
      <c r="JC308">
        <v>0</v>
      </c>
      <c r="JD308">
        <v>0</v>
      </c>
      <c r="JE308">
        <v>0</v>
      </c>
      <c r="JF308">
        <v>0</v>
      </c>
      <c r="JG308">
        <v>0</v>
      </c>
      <c r="JH308">
        <v>0</v>
      </c>
      <c r="JI308">
        <v>0</v>
      </c>
      <c r="JJ308">
        <v>0</v>
      </c>
      <c r="JK308">
        <v>0</v>
      </c>
      <c r="JL308">
        <v>0</v>
      </c>
      <c r="JM308">
        <v>0</v>
      </c>
      <c r="JN308">
        <v>0</v>
      </c>
      <c r="JO308">
        <v>0</v>
      </c>
      <c r="JP308">
        <v>0</v>
      </c>
      <c r="JQ308">
        <v>0</v>
      </c>
      <c r="JR308">
        <v>0</v>
      </c>
      <c r="JS308">
        <v>0</v>
      </c>
      <c r="JT308">
        <v>0</v>
      </c>
      <c r="JU308">
        <v>0</v>
      </c>
      <c r="JV308">
        <v>12</v>
      </c>
      <c r="JW308">
        <v>12</v>
      </c>
      <c r="JX308">
        <v>11</v>
      </c>
      <c r="JY308">
        <v>7</v>
      </c>
      <c r="JZ308">
        <v>3</v>
      </c>
      <c r="KA308">
        <v>3</v>
      </c>
      <c r="KB308">
        <v>6</v>
      </c>
      <c r="KC308">
        <v>3</v>
      </c>
      <c r="KD308">
        <v>2</v>
      </c>
      <c r="KE308">
        <v>3</v>
      </c>
      <c r="KF308">
        <v>3</v>
      </c>
      <c r="KG308">
        <v>2</v>
      </c>
      <c r="KH308">
        <v>1</v>
      </c>
      <c r="KI308">
        <v>2</v>
      </c>
      <c r="KJ308">
        <v>1</v>
      </c>
      <c r="KK308">
        <v>2</v>
      </c>
      <c r="KL308">
        <v>1</v>
      </c>
      <c r="KM308">
        <v>1</v>
      </c>
      <c r="KN308">
        <v>0</v>
      </c>
      <c r="KO308">
        <v>0</v>
      </c>
      <c r="KP308">
        <v>2</v>
      </c>
      <c r="KQ308">
        <v>1</v>
      </c>
      <c r="KR308">
        <v>2</v>
      </c>
      <c r="KS308">
        <v>1</v>
      </c>
      <c r="KT308">
        <v>2</v>
      </c>
      <c r="KU308">
        <v>0</v>
      </c>
      <c r="KV308">
        <v>13</v>
      </c>
      <c r="KW308">
        <v>2</v>
      </c>
      <c r="KX308">
        <v>1</v>
      </c>
      <c r="KY308">
        <v>2</v>
      </c>
      <c r="KZ308">
        <v>1</v>
      </c>
      <c r="LA308">
        <v>1</v>
      </c>
      <c r="LB308">
        <v>1</v>
      </c>
      <c r="LC308">
        <v>2</v>
      </c>
      <c r="LD308">
        <v>1</v>
      </c>
      <c r="LE308">
        <v>0</v>
      </c>
      <c r="LF308">
        <v>1</v>
      </c>
      <c r="LG308">
        <v>1</v>
      </c>
      <c r="LH308">
        <v>1</v>
      </c>
    </row>
    <row r="309" spans="1:320" x14ac:dyDescent="0.25">
      <c r="A309" t="s">
        <v>308</v>
      </c>
      <c r="B309">
        <v>12</v>
      </c>
      <c r="C309">
        <v>12</v>
      </c>
      <c r="D309">
        <v>12</v>
      </c>
      <c r="E309">
        <v>12</v>
      </c>
      <c r="F309">
        <v>12</v>
      </c>
      <c r="G309">
        <v>11</v>
      </c>
      <c r="H309">
        <v>11</v>
      </c>
      <c r="I309">
        <v>11</v>
      </c>
      <c r="J309">
        <v>11</v>
      </c>
      <c r="K309">
        <v>9</v>
      </c>
      <c r="L309">
        <v>8</v>
      </c>
      <c r="M309">
        <v>5</v>
      </c>
      <c r="N309">
        <v>9</v>
      </c>
      <c r="O309">
        <v>6</v>
      </c>
      <c r="P309">
        <v>5</v>
      </c>
      <c r="Q309">
        <v>6</v>
      </c>
      <c r="R309">
        <v>7</v>
      </c>
      <c r="S309">
        <v>7</v>
      </c>
      <c r="T309">
        <v>4</v>
      </c>
      <c r="U309">
        <v>7</v>
      </c>
      <c r="V309">
        <v>5</v>
      </c>
      <c r="W309">
        <v>2</v>
      </c>
      <c r="X309">
        <v>0</v>
      </c>
      <c r="Y309">
        <v>6</v>
      </c>
      <c r="Z309">
        <v>2</v>
      </c>
      <c r="AA309">
        <v>1</v>
      </c>
      <c r="AB309">
        <v>5</v>
      </c>
      <c r="AC309">
        <v>1</v>
      </c>
      <c r="AD309">
        <v>2</v>
      </c>
      <c r="AE309">
        <v>2</v>
      </c>
      <c r="AF309">
        <v>1</v>
      </c>
      <c r="AG309">
        <v>1</v>
      </c>
      <c r="AH309">
        <v>2</v>
      </c>
      <c r="AI309">
        <v>1</v>
      </c>
      <c r="AJ309">
        <v>1</v>
      </c>
      <c r="AK309">
        <v>0</v>
      </c>
      <c r="AL309">
        <v>0</v>
      </c>
      <c r="AM309">
        <v>1</v>
      </c>
      <c r="AN309">
        <v>2</v>
      </c>
      <c r="AO309">
        <v>1</v>
      </c>
      <c r="AP309">
        <v>2</v>
      </c>
      <c r="AQ309">
        <v>4</v>
      </c>
      <c r="AR309">
        <v>1</v>
      </c>
      <c r="AS309">
        <v>0</v>
      </c>
      <c r="AT309">
        <v>0</v>
      </c>
      <c r="AU309">
        <v>1</v>
      </c>
      <c r="AV309">
        <v>1</v>
      </c>
      <c r="AW309">
        <v>1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1</v>
      </c>
      <c r="BD309">
        <v>0</v>
      </c>
      <c r="BE309">
        <v>0</v>
      </c>
      <c r="BF309">
        <v>0</v>
      </c>
      <c r="BG309">
        <v>2</v>
      </c>
      <c r="BH309">
        <v>2</v>
      </c>
      <c r="BI309">
        <v>1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3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1</v>
      </c>
      <c r="BX309">
        <v>1</v>
      </c>
      <c r="BY309">
        <v>1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1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1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11</v>
      </c>
      <c r="DL309">
        <v>8</v>
      </c>
      <c r="DM309">
        <v>10</v>
      </c>
      <c r="DN309">
        <v>5</v>
      </c>
      <c r="DO309">
        <v>3</v>
      </c>
      <c r="DP309">
        <v>9</v>
      </c>
      <c r="DQ309">
        <v>2</v>
      </c>
      <c r="DR309">
        <v>3</v>
      </c>
      <c r="DS309">
        <v>0</v>
      </c>
      <c r="DT309">
        <v>0</v>
      </c>
      <c r="DU309">
        <v>0</v>
      </c>
      <c r="DV309">
        <v>0</v>
      </c>
      <c r="DW309">
        <v>1</v>
      </c>
      <c r="DX309">
        <v>2</v>
      </c>
      <c r="DY309">
        <v>1</v>
      </c>
      <c r="DZ309">
        <v>0</v>
      </c>
      <c r="EA309">
        <v>0</v>
      </c>
      <c r="EB309">
        <v>0</v>
      </c>
      <c r="EC309">
        <v>1</v>
      </c>
      <c r="ED309">
        <v>0</v>
      </c>
      <c r="EE309">
        <v>0</v>
      </c>
      <c r="EF309">
        <v>0</v>
      </c>
      <c r="EG309">
        <v>0</v>
      </c>
      <c r="EH309">
        <v>3</v>
      </c>
      <c r="EI309">
        <v>0</v>
      </c>
      <c r="EJ309">
        <v>0</v>
      </c>
      <c r="EK309">
        <v>1</v>
      </c>
      <c r="EL309">
        <v>0</v>
      </c>
      <c r="EM309">
        <v>1</v>
      </c>
      <c r="EN309">
        <v>1</v>
      </c>
      <c r="EO309">
        <v>0</v>
      </c>
      <c r="EP309">
        <v>0</v>
      </c>
      <c r="EQ309">
        <v>0</v>
      </c>
      <c r="ER309">
        <v>2</v>
      </c>
      <c r="ES309">
        <v>0</v>
      </c>
      <c r="ET309">
        <v>0</v>
      </c>
      <c r="EU309">
        <v>0</v>
      </c>
      <c r="EV309">
        <v>0</v>
      </c>
      <c r="EW309">
        <v>0</v>
      </c>
      <c r="EX309">
        <v>0</v>
      </c>
      <c r="EY309">
        <v>1</v>
      </c>
      <c r="EZ309">
        <v>1</v>
      </c>
      <c r="FA309">
        <v>0</v>
      </c>
      <c r="FB309">
        <v>0</v>
      </c>
      <c r="FC309">
        <v>1</v>
      </c>
      <c r="FD309">
        <v>0</v>
      </c>
      <c r="FE309">
        <v>0</v>
      </c>
      <c r="FF309">
        <v>0</v>
      </c>
      <c r="FG309">
        <v>0</v>
      </c>
      <c r="FH309">
        <v>0</v>
      </c>
      <c r="FI309">
        <v>0</v>
      </c>
      <c r="FJ309">
        <v>0</v>
      </c>
      <c r="FK309">
        <v>0</v>
      </c>
      <c r="FL309">
        <v>0</v>
      </c>
      <c r="FM309">
        <v>1</v>
      </c>
      <c r="FN309">
        <v>0</v>
      </c>
      <c r="FO309">
        <v>0</v>
      </c>
      <c r="FP309">
        <v>0</v>
      </c>
      <c r="FQ309">
        <v>0</v>
      </c>
      <c r="FR309">
        <v>0</v>
      </c>
      <c r="FS309">
        <v>0</v>
      </c>
      <c r="FT309">
        <v>0</v>
      </c>
      <c r="FU309">
        <v>1</v>
      </c>
      <c r="FV309">
        <v>0</v>
      </c>
      <c r="FW309">
        <v>0</v>
      </c>
      <c r="FX309">
        <v>0</v>
      </c>
      <c r="FY309">
        <v>0</v>
      </c>
      <c r="FZ309">
        <v>0</v>
      </c>
      <c r="GA309">
        <v>0</v>
      </c>
      <c r="GB309">
        <v>0</v>
      </c>
      <c r="GC309">
        <v>0</v>
      </c>
      <c r="GD309">
        <v>0</v>
      </c>
      <c r="GE309">
        <v>0</v>
      </c>
      <c r="GF309">
        <v>0</v>
      </c>
      <c r="GG309">
        <v>0</v>
      </c>
      <c r="GH309">
        <v>0</v>
      </c>
      <c r="GI309">
        <v>0</v>
      </c>
      <c r="GJ309">
        <v>0</v>
      </c>
      <c r="GK309">
        <v>0</v>
      </c>
      <c r="GL309">
        <v>0</v>
      </c>
      <c r="GM309">
        <v>0</v>
      </c>
      <c r="GN309">
        <v>0</v>
      </c>
      <c r="GO309">
        <v>0</v>
      </c>
      <c r="GP309">
        <v>11</v>
      </c>
      <c r="GQ309">
        <v>11</v>
      </c>
      <c r="GR309">
        <v>9</v>
      </c>
      <c r="GS309">
        <v>5</v>
      </c>
      <c r="GT309">
        <v>8</v>
      </c>
      <c r="GU309">
        <v>8</v>
      </c>
      <c r="GV309">
        <v>10</v>
      </c>
      <c r="GW309">
        <v>5</v>
      </c>
      <c r="GX309">
        <v>6</v>
      </c>
      <c r="GY309">
        <v>3</v>
      </c>
      <c r="GZ309">
        <v>1</v>
      </c>
      <c r="HA309">
        <v>5</v>
      </c>
      <c r="HB309">
        <v>2</v>
      </c>
      <c r="HC309">
        <v>3</v>
      </c>
      <c r="HD309">
        <v>0</v>
      </c>
      <c r="HE309">
        <v>0</v>
      </c>
      <c r="HF309">
        <v>2</v>
      </c>
      <c r="HG309">
        <v>2</v>
      </c>
      <c r="HH309">
        <v>2</v>
      </c>
      <c r="HI309">
        <v>0</v>
      </c>
      <c r="HJ309">
        <v>2</v>
      </c>
      <c r="HK309">
        <v>0</v>
      </c>
      <c r="HL309">
        <v>1</v>
      </c>
      <c r="HM309">
        <v>2</v>
      </c>
      <c r="HN309">
        <v>0</v>
      </c>
      <c r="HO309">
        <v>0</v>
      </c>
      <c r="HP309">
        <v>0</v>
      </c>
      <c r="HQ309">
        <v>0</v>
      </c>
      <c r="HR309">
        <v>0</v>
      </c>
      <c r="HS309">
        <v>0</v>
      </c>
      <c r="HT309">
        <v>0</v>
      </c>
      <c r="HU309">
        <v>0</v>
      </c>
      <c r="HV309">
        <v>0</v>
      </c>
      <c r="HW309">
        <v>1</v>
      </c>
      <c r="HX309">
        <v>0</v>
      </c>
      <c r="HY309">
        <v>0</v>
      </c>
      <c r="HZ309">
        <v>0</v>
      </c>
      <c r="IA309">
        <v>0</v>
      </c>
      <c r="IB309">
        <v>0</v>
      </c>
      <c r="IC309">
        <v>0</v>
      </c>
      <c r="ID309">
        <v>0</v>
      </c>
      <c r="IE309">
        <v>0</v>
      </c>
      <c r="IF309">
        <v>0</v>
      </c>
      <c r="IG309">
        <v>0</v>
      </c>
      <c r="IH309">
        <v>0</v>
      </c>
      <c r="II309">
        <v>0</v>
      </c>
      <c r="IJ309">
        <v>0</v>
      </c>
      <c r="IK309">
        <v>8</v>
      </c>
      <c r="IL309">
        <v>2</v>
      </c>
      <c r="IM309">
        <v>1</v>
      </c>
      <c r="IN309">
        <v>3</v>
      </c>
      <c r="IO309">
        <v>2</v>
      </c>
      <c r="IP309">
        <v>0</v>
      </c>
      <c r="IQ309">
        <v>0</v>
      </c>
      <c r="IR309">
        <v>0</v>
      </c>
      <c r="IS309">
        <v>0</v>
      </c>
      <c r="IT309">
        <v>0</v>
      </c>
      <c r="IU309">
        <v>0</v>
      </c>
      <c r="IV309">
        <v>1</v>
      </c>
      <c r="IW309">
        <v>0</v>
      </c>
      <c r="IX309">
        <v>0</v>
      </c>
      <c r="IY309">
        <v>0</v>
      </c>
      <c r="IZ309">
        <v>0</v>
      </c>
      <c r="JA309">
        <v>1</v>
      </c>
      <c r="JB309">
        <v>1</v>
      </c>
      <c r="JC309">
        <v>0</v>
      </c>
      <c r="JD309">
        <v>0</v>
      </c>
      <c r="JE309">
        <v>0</v>
      </c>
      <c r="JF309">
        <v>0</v>
      </c>
      <c r="JG309">
        <v>0</v>
      </c>
      <c r="JH309">
        <v>0</v>
      </c>
      <c r="JI309">
        <v>0</v>
      </c>
      <c r="JJ309">
        <v>0</v>
      </c>
      <c r="JK309">
        <v>0</v>
      </c>
      <c r="JL309">
        <v>0</v>
      </c>
      <c r="JM309">
        <v>0</v>
      </c>
      <c r="JN309">
        <v>1</v>
      </c>
      <c r="JO309">
        <v>0</v>
      </c>
      <c r="JP309">
        <v>0</v>
      </c>
      <c r="JQ309">
        <v>0</v>
      </c>
      <c r="JR309">
        <v>0</v>
      </c>
      <c r="JS309">
        <v>0</v>
      </c>
      <c r="JT309">
        <v>0</v>
      </c>
      <c r="JU309">
        <v>0</v>
      </c>
      <c r="JV309">
        <v>11</v>
      </c>
      <c r="JW309">
        <v>11</v>
      </c>
      <c r="JX309">
        <v>11</v>
      </c>
      <c r="JY309">
        <v>9</v>
      </c>
      <c r="JZ309">
        <v>4</v>
      </c>
      <c r="KA309">
        <v>5</v>
      </c>
      <c r="KB309">
        <v>3</v>
      </c>
      <c r="KC309">
        <v>6</v>
      </c>
      <c r="KD309">
        <v>3</v>
      </c>
      <c r="KE309">
        <v>1</v>
      </c>
      <c r="KF309">
        <v>4</v>
      </c>
      <c r="KG309">
        <v>2</v>
      </c>
      <c r="KH309">
        <v>0</v>
      </c>
      <c r="KI309">
        <v>6</v>
      </c>
      <c r="KJ309">
        <v>4</v>
      </c>
      <c r="KK309">
        <v>2</v>
      </c>
      <c r="KL309">
        <v>2</v>
      </c>
      <c r="KM309">
        <v>1</v>
      </c>
      <c r="KN309">
        <v>0</v>
      </c>
      <c r="KO309">
        <v>0</v>
      </c>
      <c r="KP309">
        <v>8</v>
      </c>
      <c r="KQ309">
        <v>1</v>
      </c>
      <c r="KR309">
        <v>1</v>
      </c>
      <c r="KS309">
        <v>1</v>
      </c>
      <c r="KT309">
        <v>4</v>
      </c>
      <c r="KU309">
        <v>0</v>
      </c>
      <c r="KV309">
        <v>2</v>
      </c>
      <c r="KW309">
        <v>12</v>
      </c>
      <c r="KX309">
        <v>3</v>
      </c>
      <c r="KY309">
        <v>3</v>
      </c>
      <c r="KZ309">
        <v>1</v>
      </c>
      <c r="LA309">
        <v>1</v>
      </c>
      <c r="LB309">
        <v>1</v>
      </c>
      <c r="LC309">
        <v>1</v>
      </c>
      <c r="LD309">
        <v>3</v>
      </c>
      <c r="LE309">
        <v>0</v>
      </c>
      <c r="LF309">
        <v>1</v>
      </c>
      <c r="LG309">
        <v>1</v>
      </c>
      <c r="LH309">
        <v>1</v>
      </c>
    </row>
    <row r="310" spans="1:320" x14ac:dyDescent="0.25">
      <c r="A310" t="s">
        <v>309</v>
      </c>
      <c r="B310">
        <v>10</v>
      </c>
      <c r="C310">
        <v>9</v>
      </c>
      <c r="D310">
        <v>10</v>
      </c>
      <c r="E310">
        <v>9</v>
      </c>
      <c r="F310">
        <v>9</v>
      </c>
      <c r="G310">
        <v>9</v>
      </c>
      <c r="H310">
        <v>7</v>
      </c>
      <c r="I310">
        <v>7</v>
      </c>
      <c r="J310">
        <v>8</v>
      </c>
      <c r="K310">
        <v>10</v>
      </c>
      <c r="L310">
        <v>9</v>
      </c>
      <c r="M310">
        <v>7</v>
      </c>
      <c r="N310">
        <v>6</v>
      </c>
      <c r="O310">
        <v>3</v>
      </c>
      <c r="P310">
        <v>3</v>
      </c>
      <c r="Q310">
        <v>4</v>
      </c>
      <c r="R310">
        <v>4</v>
      </c>
      <c r="S310">
        <v>6</v>
      </c>
      <c r="T310">
        <v>1</v>
      </c>
      <c r="U310">
        <v>3</v>
      </c>
      <c r="V310">
        <v>4</v>
      </c>
      <c r="W310">
        <v>1</v>
      </c>
      <c r="X310">
        <v>3</v>
      </c>
      <c r="Y310">
        <v>3</v>
      </c>
      <c r="Z310">
        <v>0</v>
      </c>
      <c r="AA310">
        <v>1</v>
      </c>
      <c r="AB310">
        <v>2</v>
      </c>
      <c r="AC310">
        <v>1</v>
      </c>
      <c r="AD310">
        <v>2</v>
      </c>
      <c r="AE310">
        <v>0</v>
      </c>
      <c r="AF310">
        <v>0</v>
      </c>
      <c r="AG310">
        <v>2</v>
      </c>
      <c r="AH310">
        <v>0</v>
      </c>
      <c r="AI310">
        <v>0</v>
      </c>
      <c r="AJ310">
        <v>1</v>
      </c>
      <c r="AK310">
        <v>0</v>
      </c>
      <c r="AL310">
        <v>1</v>
      </c>
      <c r="AM310">
        <v>1</v>
      </c>
      <c r="AN310">
        <v>1</v>
      </c>
      <c r="AO310">
        <v>1</v>
      </c>
      <c r="AP310">
        <v>1</v>
      </c>
      <c r="AQ310">
        <v>1</v>
      </c>
      <c r="AR310">
        <v>2</v>
      </c>
      <c r="AS310">
        <v>0</v>
      </c>
      <c r="AT310">
        <v>0</v>
      </c>
      <c r="AU310">
        <v>1</v>
      </c>
      <c r="AV310">
        <v>1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2</v>
      </c>
      <c r="BH310">
        <v>0</v>
      </c>
      <c r="BI310">
        <v>1</v>
      </c>
      <c r="BJ310">
        <v>1</v>
      </c>
      <c r="BK310">
        <v>1</v>
      </c>
      <c r="BL310">
        <v>1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1</v>
      </c>
      <c r="BS310">
        <v>0</v>
      </c>
      <c r="BT310">
        <v>0</v>
      </c>
      <c r="BU310">
        <v>0</v>
      </c>
      <c r="BV310">
        <v>1</v>
      </c>
      <c r="BW310">
        <v>0</v>
      </c>
      <c r="BX310">
        <v>1</v>
      </c>
      <c r="BY310">
        <v>1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10</v>
      </c>
      <c r="DL310">
        <v>6</v>
      </c>
      <c r="DM310">
        <v>7</v>
      </c>
      <c r="DN310">
        <v>8</v>
      </c>
      <c r="DO310">
        <v>2</v>
      </c>
      <c r="DP310">
        <v>6</v>
      </c>
      <c r="DQ310">
        <v>1</v>
      </c>
      <c r="DR310">
        <v>2</v>
      </c>
      <c r="DS310">
        <v>1</v>
      </c>
      <c r="DT310">
        <v>1</v>
      </c>
      <c r="DU310">
        <v>1</v>
      </c>
      <c r="DV310">
        <v>1</v>
      </c>
      <c r="DW310">
        <v>3</v>
      </c>
      <c r="DX310">
        <v>1</v>
      </c>
      <c r="DY310">
        <v>1</v>
      </c>
      <c r="DZ310">
        <v>0</v>
      </c>
      <c r="EA310">
        <v>0</v>
      </c>
      <c r="EB310">
        <v>0</v>
      </c>
      <c r="EC310">
        <v>1</v>
      </c>
      <c r="ED310">
        <v>1</v>
      </c>
      <c r="EE310">
        <v>0</v>
      </c>
      <c r="EF310">
        <v>0</v>
      </c>
      <c r="EG310">
        <v>0</v>
      </c>
      <c r="EH310">
        <v>0</v>
      </c>
      <c r="EI310">
        <v>0</v>
      </c>
      <c r="EJ310">
        <v>0</v>
      </c>
      <c r="EK310">
        <v>1</v>
      </c>
      <c r="EL310">
        <v>1</v>
      </c>
      <c r="EM310">
        <v>0</v>
      </c>
      <c r="EN310">
        <v>2</v>
      </c>
      <c r="EO310">
        <v>0</v>
      </c>
      <c r="EP310">
        <v>0</v>
      </c>
      <c r="EQ310">
        <v>1</v>
      </c>
      <c r="ER310">
        <v>0</v>
      </c>
      <c r="ES310">
        <v>0</v>
      </c>
      <c r="ET310">
        <v>0</v>
      </c>
      <c r="EU310">
        <v>0</v>
      </c>
      <c r="EV310">
        <v>0</v>
      </c>
      <c r="EW310">
        <v>0</v>
      </c>
      <c r="EX310">
        <v>0</v>
      </c>
      <c r="EY310">
        <v>1</v>
      </c>
      <c r="EZ310">
        <v>0</v>
      </c>
      <c r="FA310">
        <v>0</v>
      </c>
      <c r="FB310">
        <v>0</v>
      </c>
      <c r="FC310">
        <v>0</v>
      </c>
      <c r="FD310">
        <v>0</v>
      </c>
      <c r="FE310">
        <v>0</v>
      </c>
      <c r="FF310">
        <v>0</v>
      </c>
      <c r="FG310">
        <v>1</v>
      </c>
      <c r="FH310">
        <v>0</v>
      </c>
      <c r="FI310">
        <v>1</v>
      </c>
      <c r="FJ310">
        <v>0</v>
      </c>
      <c r="FK310">
        <v>0</v>
      </c>
      <c r="FL310">
        <v>0</v>
      </c>
      <c r="FM310">
        <v>0</v>
      </c>
      <c r="FN310">
        <v>0</v>
      </c>
      <c r="FO310">
        <v>0</v>
      </c>
      <c r="FP310">
        <v>0</v>
      </c>
      <c r="FQ310">
        <v>0</v>
      </c>
      <c r="FR310">
        <v>0</v>
      </c>
      <c r="FS310">
        <v>0</v>
      </c>
      <c r="FT310">
        <v>0</v>
      </c>
      <c r="FU310">
        <v>0</v>
      </c>
      <c r="FV310">
        <v>0</v>
      </c>
      <c r="FW310">
        <v>0</v>
      </c>
      <c r="FX310">
        <v>0</v>
      </c>
      <c r="FY310">
        <v>0</v>
      </c>
      <c r="FZ310">
        <v>0</v>
      </c>
      <c r="GA310">
        <v>0</v>
      </c>
      <c r="GB310">
        <v>0</v>
      </c>
      <c r="GC310">
        <v>0</v>
      </c>
      <c r="GD310">
        <v>0</v>
      </c>
      <c r="GE310">
        <v>0</v>
      </c>
      <c r="GF310">
        <v>0</v>
      </c>
      <c r="GG310">
        <v>0</v>
      </c>
      <c r="GH310">
        <v>0</v>
      </c>
      <c r="GI310">
        <v>0</v>
      </c>
      <c r="GJ310">
        <v>0</v>
      </c>
      <c r="GK310">
        <v>0</v>
      </c>
      <c r="GL310">
        <v>0</v>
      </c>
      <c r="GM310">
        <v>0</v>
      </c>
      <c r="GN310">
        <v>0</v>
      </c>
      <c r="GO310">
        <v>0</v>
      </c>
      <c r="GP310">
        <v>10</v>
      </c>
      <c r="GQ310">
        <v>5</v>
      </c>
      <c r="GR310">
        <v>10</v>
      </c>
      <c r="GS310">
        <v>7</v>
      </c>
      <c r="GT310">
        <v>5</v>
      </c>
      <c r="GU310">
        <v>5</v>
      </c>
      <c r="GV310">
        <v>4</v>
      </c>
      <c r="GW310">
        <v>7</v>
      </c>
      <c r="GX310">
        <v>5</v>
      </c>
      <c r="GY310">
        <v>2</v>
      </c>
      <c r="GZ310">
        <v>2</v>
      </c>
      <c r="HA310">
        <v>5</v>
      </c>
      <c r="HB310">
        <v>0</v>
      </c>
      <c r="HC310">
        <v>3</v>
      </c>
      <c r="HD310">
        <v>0</v>
      </c>
      <c r="HE310">
        <v>0</v>
      </c>
      <c r="HF310">
        <v>1</v>
      </c>
      <c r="HG310">
        <v>1</v>
      </c>
      <c r="HH310">
        <v>2</v>
      </c>
      <c r="HI310">
        <v>0</v>
      </c>
      <c r="HJ310">
        <v>1</v>
      </c>
      <c r="HK310">
        <v>0</v>
      </c>
      <c r="HL310">
        <v>0</v>
      </c>
      <c r="HM310">
        <v>1</v>
      </c>
      <c r="HN310">
        <v>0</v>
      </c>
      <c r="HO310">
        <v>0</v>
      </c>
      <c r="HP310">
        <v>0</v>
      </c>
      <c r="HQ310">
        <v>0</v>
      </c>
      <c r="HR310">
        <v>0</v>
      </c>
      <c r="HS310">
        <v>0</v>
      </c>
      <c r="HT310">
        <v>0</v>
      </c>
      <c r="HU310">
        <v>0</v>
      </c>
      <c r="HV310">
        <v>0</v>
      </c>
      <c r="HW310">
        <v>2</v>
      </c>
      <c r="HX310">
        <v>0</v>
      </c>
      <c r="HY310">
        <v>0</v>
      </c>
      <c r="HZ310">
        <v>0</v>
      </c>
      <c r="IA310">
        <v>0</v>
      </c>
      <c r="IB310">
        <v>0</v>
      </c>
      <c r="IC310">
        <v>0</v>
      </c>
      <c r="ID310">
        <v>0</v>
      </c>
      <c r="IE310">
        <v>0</v>
      </c>
      <c r="IF310">
        <v>0</v>
      </c>
      <c r="IG310">
        <v>0</v>
      </c>
      <c r="IH310">
        <v>0</v>
      </c>
      <c r="II310">
        <v>0</v>
      </c>
      <c r="IJ310">
        <v>0</v>
      </c>
      <c r="IK310">
        <v>9</v>
      </c>
      <c r="IL310">
        <v>2</v>
      </c>
      <c r="IM310">
        <v>2</v>
      </c>
      <c r="IN310">
        <v>3</v>
      </c>
      <c r="IO310">
        <v>2</v>
      </c>
      <c r="IP310">
        <v>0</v>
      </c>
      <c r="IQ310">
        <v>0</v>
      </c>
      <c r="IR310">
        <v>1</v>
      </c>
      <c r="IS310">
        <v>0</v>
      </c>
      <c r="IT310">
        <v>0</v>
      </c>
      <c r="IU310">
        <v>0</v>
      </c>
      <c r="IV310">
        <v>0</v>
      </c>
      <c r="IW310">
        <v>0</v>
      </c>
      <c r="IX310">
        <v>0</v>
      </c>
      <c r="IY310">
        <v>1</v>
      </c>
      <c r="IZ310">
        <v>0</v>
      </c>
      <c r="JA310">
        <v>0</v>
      </c>
      <c r="JB310">
        <v>1</v>
      </c>
      <c r="JC310">
        <v>0</v>
      </c>
      <c r="JD310">
        <v>0</v>
      </c>
      <c r="JE310">
        <v>0</v>
      </c>
      <c r="JF310">
        <v>0</v>
      </c>
      <c r="JG310">
        <v>0</v>
      </c>
      <c r="JH310">
        <v>0</v>
      </c>
      <c r="JI310">
        <v>0</v>
      </c>
      <c r="JJ310">
        <v>0</v>
      </c>
      <c r="JK310">
        <v>0</v>
      </c>
      <c r="JL310">
        <v>0</v>
      </c>
      <c r="JM310">
        <v>0</v>
      </c>
      <c r="JN310">
        <v>0</v>
      </c>
      <c r="JO310">
        <v>0</v>
      </c>
      <c r="JP310">
        <v>0</v>
      </c>
      <c r="JQ310">
        <v>0</v>
      </c>
      <c r="JR310">
        <v>0</v>
      </c>
      <c r="JS310">
        <v>0</v>
      </c>
      <c r="JT310">
        <v>0</v>
      </c>
      <c r="JU310">
        <v>0</v>
      </c>
      <c r="JV310">
        <v>9</v>
      </c>
      <c r="JW310">
        <v>10</v>
      </c>
      <c r="JX310">
        <v>10</v>
      </c>
      <c r="JY310">
        <v>10</v>
      </c>
      <c r="JZ310">
        <v>2</v>
      </c>
      <c r="KA310">
        <v>3</v>
      </c>
      <c r="KB310">
        <v>6</v>
      </c>
      <c r="KC310">
        <v>7</v>
      </c>
      <c r="KD310">
        <v>4</v>
      </c>
      <c r="KE310">
        <v>1</v>
      </c>
      <c r="KF310">
        <v>3</v>
      </c>
      <c r="KG310">
        <v>0</v>
      </c>
      <c r="KH310">
        <v>0</v>
      </c>
      <c r="KI310">
        <v>3</v>
      </c>
      <c r="KJ310">
        <v>2</v>
      </c>
      <c r="KK310">
        <v>2</v>
      </c>
      <c r="KL310">
        <v>3</v>
      </c>
      <c r="KM310">
        <v>2</v>
      </c>
      <c r="KN310">
        <v>0</v>
      </c>
      <c r="KO310">
        <v>0</v>
      </c>
      <c r="KP310">
        <v>3</v>
      </c>
      <c r="KQ310">
        <v>2</v>
      </c>
      <c r="KR310">
        <v>1</v>
      </c>
      <c r="KS310">
        <v>3</v>
      </c>
      <c r="KT310">
        <v>5</v>
      </c>
      <c r="KU310">
        <v>0</v>
      </c>
      <c r="KV310">
        <v>1</v>
      </c>
      <c r="KW310">
        <v>3</v>
      </c>
      <c r="KX310">
        <v>10</v>
      </c>
      <c r="KY310">
        <v>2</v>
      </c>
      <c r="KZ310">
        <v>1</v>
      </c>
      <c r="LA310">
        <v>1</v>
      </c>
      <c r="LB310">
        <v>0</v>
      </c>
      <c r="LC310">
        <v>1</v>
      </c>
      <c r="LD310">
        <v>3</v>
      </c>
      <c r="LE310">
        <v>0</v>
      </c>
      <c r="LF310">
        <v>1</v>
      </c>
      <c r="LG310">
        <v>1</v>
      </c>
      <c r="LH310">
        <v>1</v>
      </c>
    </row>
    <row r="311" spans="1:320" x14ac:dyDescent="0.25">
      <c r="A311" t="s">
        <v>310</v>
      </c>
      <c r="B311">
        <v>7</v>
      </c>
      <c r="C311">
        <v>7</v>
      </c>
      <c r="D311">
        <v>7</v>
      </c>
      <c r="E311">
        <v>7</v>
      </c>
      <c r="F311">
        <v>7</v>
      </c>
      <c r="G311">
        <v>7</v>
      </c>
      <c r="H311">
        <v>6</v>
      </c>
      <c r="I311">
        <v>6</v>
      </c>
      <c r="J311">
        <v>7</v>
      </c>
      <c r="K311">
        <v>6</v>
      </c>
      <c r="L311">
        <v>6</v>
      </c>
      <c r="M311">
        <v>4</v>
      </c>
      <c r="N311">
        <v>6</v>
      </c>
      <c r="O311">
        <v>4</v>
      </c>
      <c r="P311">
        <v>6</v>
      </c>
      <c r="Q311">
        <v>4</v>
      </c>
      <c r="R311">
        <v>6</v>
      </c>
      <c r="S311">
        <v>5</v>
      </c>
      <c r="T311">
        <v>0</v>
      </c>
      <c r="U311">
        <v>4</v>
      </c>
      <c r="V311">
        <v>4</v>
      </c>
      <c r="W311">
        <v>2</v>
      </c>
      <c r="X311">
        <v>2</v>
      </c>
      <c r="Y311">
        <v>2</v>
      </c>
      <c r="Z311">
        <v>1</v>
      </c>
      <c r="AA311">
        <v>0</v>
      </c>
      <c r="AB311">
        <v>5</v>
      </c>
      <c r="AC311">
        <v>0</v>
      </c>
      <c r="AD311">
        <v>1</v>
      </c>
      <c r="AE311">
        <v>0</v>
      </c>
      <c r="AF311">
        <v>1</v>
      </c>
      <c r="AG311">
        <v>0</v>
      </c>
      <c r="AH311">
        <v>1</v>
      </c>
      <c r="AI311">
        <v>0</v>
      </c>
      <c r="AJ311">
        <v>0</v>
      </c>
      <c r="AK311">
        <v>1</v>
      </c>
      <c r="AL311">
        <v>0</v>
      </c>
      <c r="AM311">
        <v>1</v>
      </c>
      <c r="AN311">
        <v>1</v>
      </c>
      <c r="AO311">
        <v>1</v>
      </c>
      <c r="AP311">
        <v>1</v>
      </c>
      <c r="AQ311">
        <v>0</v>
      </c>
      <c r="AR311">
        <v>1</v>
      </c>
      <c r="AS311">
        <v>2</v>
      </c>
      <c r="AT311">
        <v>0</v>
      </c>
      <c r="AU311">
        <v>1</v>
      </c>
      <c r="AV311">
        <v>0</v>
      </c>
      <c r="AW311">
        <v>1</v>
      </c>
      <c r="AX311">
        <v>0</v>
      </c>
      <c r="AY311">
        <v>1</v>
      </c>
      <c r="AZ311">
        <v>0</v>
      </c>
      <c r="BA311">
        <v>0</v>
      </c>
      <c r="BB311">
        <v>0</v>
      </c>
      <c r="BC311">
        <v>1</v>
      </c>
      <c r="BD311">
        <v>0</v>
      </c>
      <c r="BE311">
        <v>0</v>
      </c>
      <c r="BF311">
        <v>0</v>
      </c>
      <c r="BG311">
        <v>2</v>
      </c>
      <c r="BH311">
        <v>1</v>
      </c>
      <c r="BI311">
        <v>1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1</v>
      </c>
      <c r="BQ311">
        <v>0</v>
      </c>
      <c r="BR311">
        <v>0</v>
      </c>
      <c r="BS311">
        <v>1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2</v>
      </c>
      <c r="CG311">
        <v>2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1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7</v>
      </c>
      <c r="DL311">
        <v>6</v>
      </c>
      <c r="DM311">
        <v>5</v>
      </c>
      <c r="DN311">
        <v>1</v>
      </c>
      <c r="DO311">
        <v>0</v>
      </c>
      <c r="DP311">
        <v>3</v>
      </c>
      <c r="DQ311">
        <v>1</v>
      </c>
      <c r="DR311">
        <v>1</v>
      </c>
      <c r="DS311">
        <v>2</v>
      </c>
      <c r="DT311">
        <v>2</v>
      </c>
      <c r="DU311">
        <v>1</v>
      </c>
      <c r="DV311">
        <v>2</v>
      </c>
      <c r="DW311">
        <v>1</v>
      </c>
      <c r="DX311">
        <v>1</v>
      </c>
      <c r="DY311">
        <v>1</v>
      </c>
      <c r="DZ311">
        <v>0</v>
      </c>
      <c r="EA311">
        <v>0</v>
      </c>
      <c r="EB311">
        <v>0</v>
      </c>
      <c r="EC311">
        <v>1</v>
      </c>
      <c r="ED311">
        <v>0</v>
      </c>
      <c r="EE311">
        <v>0</v>
      </c>
      <c r="EF311">
        <v>0</v>
      </c>
      <c r="EG311">
        <v>0</v>
      </c>
      <c r="EH311">
        <v>1</v>
      </c>
      <c r="EI311">
        <v>0</v>
      </c>
      <c r="EJ311">
        <v>0</v>
      </c>
      <c r="EK311">
        <v>1</v>
      </c>
      <c r="EL311">
        <v>2</v>
      </c>
      <c r="EM311">
        <v>0</v>
      </c>
      <c r="EN311">
        <v>0</v>
      </c>
      <c r="EO311">
        <v>0</v>
      </c>
      <c r="EP311">
        <v>0</v>
      </c>
      <c r="EQ311">
        <v>0</v>
      </c>
      <c r="ER311">
        <v>1</v>
      </c>
      <c r="ES311">
        <v>0</v>
      </c>
      <c r="ET311">
        <v>1</v>
      </c>
      <c r="EU311">
        <v>0</v>
      </c>
      <c r="EV311">
        <v>0</v>
      </c>
      <c r="EW311">
        <v>0</v>
      </c>
      <c r="EX311">
        <v>0</v>
      </c>
      <c r="EY311">
        <v>1</v>
      </c>
      <c r="EZ311">
        <v>0</v>
      </c>
      <c r="FA311">
        <v>0</v>
      </c>
      <c r="FB311">
        <v>0</v>
      </c>
      <c r="FC311">
        <v>1</v>
      </c>
      <c r="FD311">
        <v>0</v>
      </c>
      <c r="FE311">
        <v>0</v>
      </c>
      <c r="FF311">
        <v>0</v>
      </c>
      <c r="FG311">
        <v>0</v>
      </c>
      <c r="FH311">
        <v>0</v>
      </c>
      <c r="FI311">
        <v>0</v>
      </c>
      <c r="FJ311">
        <v>0</v>
      </c>
      <c r="FK311">
        <v>0</v>
      </c>
      <c r="FL311">
        <v>0</v>
      </c>
      <c r="FM311">
        <v>0</v>
      </c>
      <c r="FN311">
        <v>0</v>
      </c>
      <c r="FO311">
        <v>0</v>
      </c>
      <c r="FP311">
        <v>0</v>
      </c>
      <c r="FQ311">
        <v>0</v>
      </c>
      <c r="FR311">
        <v>0</v>
      </c>
      <c r="FS311">
        <v>0</v>
      </c>
      <c r="FT311">
        <v>0</v>
      </c>
      <c r="FU311">
        <v>0</v>
      </c>
      <c r="FV311">
        <v>0</v>
      </c>
      <c r="FW311">
        <v>0</v>
      </c>
      <c r="FX311">
        <v>0</v>
      </c>
      <c r="FY311">
        <v>0</v>
      </c>
      <c r="FZ311">
        <v>0</v>
      </c>
      <c r="GA311">
        <v>0</v>
      </c>
      <c r="GB311">
        <v>0</v>
      </c>
      <c r="GC311">
        <v>0</v>
      </c>
      <c r="GD311">
        <v>0</v>
      </c>
      <c r="GE311">
        <v>0</v>
      </c>
      <c r="GF311">
        <v>0</v>
      </c>
      <c r="GG311">
        <v>0</v>
      </c>
      <c r="GH311">
        <v>0</v>
      </c>
      <c r="GI311">
        <v>0</v>
      </c>
      <c r="GJ311">
        <v>0</v>
      </c>
      <c r="GK311">
        <v>0</v>
      </c>
      <c r="GL311">
        <v>0</v>
      </c>
      <c r="GM311">
        <v>0</v>
      </c>
      <c r="GN311">
        <v>0</v>
      </c>
      <c r="GO311">
        <v>0</v>
      </c>
      <c r="GP311">
        <v>7</v>
      </c>
      <c r="GQ311">
        <v>7</v>
      </c>
      <c r="GR311">
        <v>6</v>
      </c>
      <c r="GS311">
        <v>5</v>
      </c>
      <c r="GT311">
        <v>4</v>
      </c>
      <c r="GU311">
        <v>6</v>
      </c>
      <c r="GV311">
        <v>3</v>
      </c>
      <c r="GW311">
        <v>5</v>
      </c>
      <c r="GX311">
        <v>4</v>
      </c>
      <c r="GY311">
        <v>4</v>
      </c>
      <c r="GZ311">
        <v>4</v>
      </c>
      <c r="HA311">
        <v>5</v>
      </c>
      <c r="HB311">
        <v>1</v>
      </c>
      <c r="HC311">
        <v>3</v>
      </c>
      <c r="HD311">
        <v>0</v>
      </c>
      <c r="HE311">
        <v>0</v>
      </c>
      <c r="HF311">
        <v>2</v>
      </c>
      <c r="HG311">
        <v>1</v>
      </c>
      <c r="HH311">
        <v>1</v>
      </c>
      <c r="HI311">
        <v>0</v>
      </c>
      <c r="HJ311">
        <v>1</v>
      </c>
      <c r="HK311">
        <v>0</v>
      </c>
      <c r="HL311">
        <v>0</v>
      </c>
      <c r="HM311">
        <v>2</v>
      </c>
      <c r="HN311">
        <v>0</v>
      </c>
      <c r="HO311">
        <v>0</v>
      </c>
      <c r="HP311">
        <v>0</v>
      </c>
      <c r="HQ311">
        <v>0</v>
      </c>
      <c r="HR311">
        <v>0</v>
      </c>
      <c r="HS311">
        <v>0</v>
      </c>
      <c r="HT311">
        <v>0</v>
      </c>
      <c r="HU311">
        <v>0</v>
      </c>
      <c r="HV311">
        <v>0</v>
      </c>
      <c r="HW311">
        <v>0</v>
      </c>
      <c r="HX311">
        <v>0</v>
      </c>
      <c r="HY311">
        <v>0</v>
      </c>
      <c r="HZ311">
        <v>0</v>
      </c>
      <c r="IA311">
        <v>0</v>
      </c>
      <c r="IB311">
        <v>0</v>
      </c>
      <c r="IC311">
        <v>0</v>
      </c>
      <c r="ID311">
        <v>0</v>
      </c>
      <c r="IE311">
        <v>0</v>
      </c>
      <c r="IF311">
        <v>0</v>
      </c>
      <c r="IG311">
        <v>0</v>
      </c>
      <c r="IH311">
        <v>0</v>
      </c>
      <c r="II311">
        <v>0</v>
      </c>
      <c r="IJ311">
        <v>0</v>
      </c>
      <c r="IK311">
        <v>6</v>
      </c>
      <c r="IL311">
        <v>1</v>
      </c>
      <c r="IM311">
        <v>3</v>
      </c>
      <c r="IN311">
        <v>3</v>
      </c>
      <c r="IO311">
        <v>2</v>
      </c>
      <c r="IP311">
        <v>0</v>
      </c>
      <c r="IQ311">
        <v>0</v>
      </c>
      <c r="IR311">
        <v>0</v>
      </c>
      <c r="IS311">
        <v>0</v>
      </c>
      <c r="IT311">
        <v>0</v>
      </c>
      <c r="IU311">
        <v>2</v>
      </c>
      <c r="IV311">
        <v>0</v>
      </c>
      <c r="IW311">
        <v>2</v>
      </c>
      <c r="IX311">
        <v>0</v>
      </c>
      <c r="IY311">
        <v>0</v>
      </c>
      <c r="IZ311">
        <v>0</v>
      </c>
      <c r="JA311">
        <v>1</v>
      </c>
      <c r="JB311">
        <v>1</v>
      </c>
      <c r="JC311">
        <v>0</v>
      </c>
      <c r="JD311">
        <v>0</v>
      </c>
      <c r="JE311">
        <v>0</v>
      </c>
      <c r="JF311">
        <v>0</v>
      </c>
      <c r="JG311">
        <v>0</v>
      </c>
      <c r="JH311">
        <v>1</v>
      </c>
      <c r="JI311">
        <v>0</v>
      </c>
      <c r="JJ311">
        <v>0</v>
      </c>
      <c r="JK311">
        <v>0</v>
      </c>
      <c r="JL311">
        <v>0</v>
      </c>
      <c r="JM311">
        <v>0</v>
      </c>
      <c r="JN311">
        <v>0</v>
      </c>
      <c r="JO311">
        <v>0</v>
      </c>
      <c r="JP311">
        <v>0</v>
      </c>
      <c r="JQ311">
        <v>0</v>
      </c>
      <c r="JR311">
        <v>0</v>
      </c>
      <c r="JS311">
        <v>0</v>
      </c>
      <c r="JT311">
        <v>0</v>
      </c>
      <c r="JU311">
        <v>0</v>
      </c>
      <c r="JV311">
        <v>6</v>
      </c>
      <c r="JW311">
        <v>7</v>
      </c>
      <c r="JX311">
        <v>6</v>
      </c>
      <c r="JY311">
        <v>6</v>
      </c>
      <c r="JZ311">
        <v>4</v>
      </c>
      <c r="KA311">
        <v>4</v>
      </c>
      <c r="KB311">
        <v>5</v>
      </c>
      <c r="KC311">
        <v>6</v>
      </c>
      <c r="KD311">
        <v>3</v>
      </c>
      <c r="KE311">
        <v>2</v>
      </c>
      <c r="KF311">
        <v>2</v>
      </c>
      <c r="KG311">
        <v>2</v>
      </c>
      <c r="KH311">
        <v>1</v>
      </c>
      <c r="KI311">
        <v>3</v>
      </c>
      <c r="KJ311">
        <v>1</v>
      </c>
      <c r="KK311">
        <v>1</v>
      </c>
      <c r="KL311">
        <v>1</v>
      </c>
      <c r="KM311">
        <v>4</v>
      </c>
      <c r="KN311">
        <v>1</v>
      </c>
      <c r="KO311">
        <v>0</v>
      </c>
      <c r="KP311">
        <v>2</v>
      </c>
      <c r="KQ311">
        <v>3</v>
      </c>
      <c r="KR311">
        <v>1</v>
      </c>
      <c r="KS311">
        <v>1</v>
      </c>
      <c r="KT311">
        <v>5</v>
      </c>
      <c r="KU311">
        <v>1</v>
      </c>
      <c r="KV311">
        <v>2</v>
      </c>
      <c r="KW311">
        <v>3</v>
      </c>
      <c r="KX311">
        <v>2</v>
      </c>
      <c r="KY311">
        <v>7</v>
      </c>
      <c r="KZ311">
        <v>1</v>
      </c>
      <c r="LA311">
        <v>1</v>
      </c>
      <c r="LB311">
        <v>1</v>
      </c>
      <c r="LC311">
        <v>1</v>
      </c>
      <c r="LD311">
        <v>2</v>
      </c>
      <c r="LE311">
        <v>0</v>
      </c>
      <c r="LF311">
        <v>1</v>
      </c>
      <c r="LG311">
        <v>1</v>
      </c>
      <c r="LH311">
        <v>1</v>
      </c>
    </row>
    <row r="312" spans="1:320" x14ac:dyDescent="0.25">
      <c r="A312" t="s">
        <v>311</v>
      </c>
      <c r="B312">
        <v>6</v>
      </c>
      <c r="C312">
        <v>6</v>
      </c>
      <c r="D312">
        <v>6</v>
      </c>
      <c r="E312">
        <v>5</v>
      </c>
      <c r="F312">
        <v>4</v>
      </c>
      <c r="G312">
        <v>4</v>
      </c>
      <c r="H312">
        <v>5</v>
      </c>
      <c r="I312">
        <v>3</v>
      </c>
      <c r="J312">
        <v>5</v>
      </c>
      <c r="K312">
        <v>5</v>
      </c>
      <c r="L312">
        <v>5</v>
      </c>
      <c r="M312">
        <v>3</v>
      </c>
      <c r="N312">
        <v>3</v>
      </c>
      <c r="O312">
        <v>4</v>
      </c>
      <c r="P312">
        <v>3</v>
      </c>
      <c r="Q312">
        <v>3</v>
      </c>
      <c r="R312">
        <v>3</v>
      </c>
      <c r="S312">
        <v>3</v>
      </c>
      <c r="T312">
        <v>3</v>
      </c>
      <c r="U312">
        <v>2</v>
      </c>
      <c r="V312">
        <v>4</v>
      </c>
      <c r="W312">
        <v>2</v>
      </c>
      <c r="X312">
        <v>1</v>
      </c>
      <c r="Y312">
        <v>1</v>
      </c>
      <c r="Z312">
        <v>1</v>
      </c>
      <c r="AA312">
        <v>0</v>
      </c>
      <c r="AB312">
        <v>2</v>
      </c>
      <c r="AC312">
        <v>1</v>
      </c>
      <c r="AD312">
        <v>1</v>
      </c>
      <c r="AE312">
        <v>0</v>
      </c>
      <c r="AF312">
        <v>0</v>
      </c>
      <c r="AG312">
        <v>0</v>
      </c>
      <c r="AH312">
        <v>1</v>
      </c>
      <c r="AI312">
        <v>0</v>
      </c>
      <c r="AJ312">
        <v>0</v>
      </c>
      <c r="AK312">
        <v>0</v>
      </c>
      <c r="AL312">
        <v>1</v>
      </c>
      <c r="AM312">
        <v>1</v>
      </c>
      <c r="AN312">
        <v>1</v>
      </c>
      <c r="AO312">
        <v>0</v>
      </c>
      <c r="AP312">
        <v>1</v>
      </c>
      <c r="AQ312">
        <v>1</v>
      </c>
      <c r="AR312">
        <v>1</v>
      </c>
      <c r="AS312">
        <v>0</v>
      </c>
      <c r="AT312">
        <v>0</v>
      </c>
      <c r="AU312">
        <v>1</v>
      </c>
      <c r="AV312">
        <v>1</v>
      </c>
      <c r="AW312">
        <v>0</v>
      </c>
      <c r="AX312">
        <v>0</v>
      </c>
      <c r="AY312">
        <v>1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1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1</v>
      </c>
      <c r="BR312">
        <v>1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1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6</v>
      </c>
      <c r="DL312">
        <v>5</v>
      </c>
      <c r="DM312">
        <v>3</v>
      </c>
      <c r="DN312">
        <v>2</v>
      </c>
      <c r="DO312">
        <v>1</v>
      </c>
      <c r="DP312">
        <v>3</v>
      </c>
      <c r="DQ312">
        <v>2</v>
      </c>
      <c r="DR312">
        <v>2</v>
      </c>
      <c r="DS312">
        <v>0</v>
      </c>
      <c r="DT312">
        <v>1</v>
      </c>
      <c r="DU312">
        <v>2</v>
      </c>
      <c r="DV312">
        <v>1</v>
      </c>
      <c r="DW312">
        <v>3</v>
      </c>
      <c r="DX312">
        <v>1</v>
      </c>
      <c r="DY312">
        <v>0</v>
      </c>
      <c r="DZ312">
        <v>0</v>
      </c>
      <c r="EA312">
        <v>0</v>
      </c>
      <c r="EB312">
        <v>1</v>
      </c>
      <c r="EC312">
        <v>0</v>
      </c>
      <c r="ED312">
        <v>0</v>
      </c>
      <c r="EE312">
        <v>1</v>
      </c>
      <c r="EF312">
        <v>1</v>
      </c>
      <c r="EG312">
        <v>0</v>
      </c>
      <c r="EH312">
        <v>0</v>
      </c>
      <c r="EI312">
        <v>0</v>
      </c>
      <c r="EJ312">
        <v>0</v>
      </c>
      <c r="EK312">
        <v>1</v>
      </c>
      <c r="EL312">
        <v>0</v>
      </c>
      <c r="EM312">
        <v>0</v>
      </c>
      <c r="EN312">
        <v>0</v>
      </c>
      <c r="EO312">
        <v>1</v>
      </c>
      <c r="EP312">
        <v>0</v>
      </c>
      <c r="EQ312">
        <v>0</v>
      </c>
      <c r="ER312">
        <v>0</v>
      </c>
      <c r="ES312">
        <v>0</v>
      </c>
      <c r="ET312">
        <v>1</v>
      </c>
      <c r="EU312">
        <v>0</v>
      </c>
      <c r="EV312">
        <v>1</v>
      </c>
      <c r="EW312">
        <v>0</v>
      </c>
      <c r="EX312">
        <v>0</v>
      </c>
      <c r="EY312">
        <v>0</v>
      </c>
      <c r="EZ312">
        <v>0</v>
      </c>
      <c r="FA312">
        <v>1</v>
      </c>
      <c r="FB312">
        <v>0</v>
      </c>
      <c r="FC312">
        <v>0</v>
      </c>
      <c r="FD312">
        <v>0</v>
      </c>
      <c r="FE312">
        <v>1</v>
      </c>
      <c r="FF312">
        <v>0</v>
      </c>
      <c r="FG312">
        <v>0</v>
      </c>
      <c r="FH312">
        <v>0</v>
      </c>
      <c r="FI312">
        <v>0</v>
      </c>
      <c r="FJ312">
        <v>0</v>
      </c>
      <c r="FK312">
        <v>0</v>
      </c>
      <c r="FL312">
        <v>0</v>
      </c>
      <c r="FM312">
        <v>1</v>
      </c>
      <c r="FN312">
        <v>0</v>
      </c>
      <c r="FO312">
        <v>0</v>
      </c>
      <c r="FP312">
        <v>0</v>
      </c>
      <c r="FQ312">
        <v>0</v>
      </c>
      <c r="FR312">
        <v>0</v>
      </c>
      <c r="FS312">
        <v>0</v>
      </c>
      <c r="FT312">
        <v>0</v>
      </c>
      <c r="FU312">
        <v>0</v>
      </c>
      <c r="FV312">
        <v>0</v>
      </c>
      <c r="FW312">
        <v>0</v>
      </c>
      <c r="FX312">
        <v>0</v>
      </c>
      <c r="FY312">
        <v>0</v>
      </c>
      <c r="FZ312">
        <v>0</v>
      </c>
      <c r="GA312">
        <v>0</v>
      </c>
      <c r="GB312">
        <v>0</v>
      </c>
      <c r="GC312">
        <v>0</v>
      </c>
      <c r="GD312">
        <v>0</v>
      </c>
      <c r="GE312">
        <v>0</v>
      </c>
      <c r="GF312">
        <v>0</v>
      </c>
      <c r="GG312">
        <v>0</v>
      </c>
      <c r="GH312">
        <v>0</v>
      </c>
      <c r="GI312">
        <v>0</v>
      </c>
      <c r="GJ312">
        <v>0</v>
      </c>
      <c r="GK312">
        <v>0</v>
      </c>
      <c r="GL312">
        <v>0</v>
      </c>
      <c r="GM312">
        <v>0</v>
      </c>
      <c r="GN312">
        <v>0</v>
      </c>
      <c r="GO312">
        <v>0</v>
      </c>
      <c r="GP312">
        <v>6</v>
      </c>
      <c r="GQ312">
        <v>6</v>
      </c>
      <c r="GR312">
        <v>5</v>
      </c>
      <c r="GS312">
        <v>4</v>
      </c>
      <c r="GT312">
        <v>4</v>
      </c>
      <c r="GU312">
        <v>5</v>
      </c>
      <c r="GV312">
        <v>3</v>
      </c>
      <c r="GW312">
        <v>4</v>
      </c>
      <c r="GX312">
        <v>3</v>
      </c>
      <c r="GY312">
        <v>3</v>
      </c>
      <c r="GZ312">
        <v>2</v>
      </c>
      <c r="HA312">
        <v>3</v>
      </c>
      <c r="HB312">
        <v>0</v>
      </c>
      <c r="HC312">
        <v>2</v>
      </c>
      <c r="HD312">
        <v>0</v>
      </c>
      <c r="HE312">
        <v>0</v>
      </c>
      <c r="HF312">
        <v>1</v>
      </c>
      <c r="HG312">
        <v>1</v>
      </c>
      <c r="HH312">
        <v>2</v>
      </c>
      <c r="HI312">
        <v>0</v>
      </c>
      <c r="HJ312">
        <v>2</v>
      </c>
      <c r="HK312">
        <v>0</v>
      </c>
      <c r="HL312">
        <v>0</v>
      </c>
      <c r="HM312">
        <v>1</v>
      </c>
      <c r="HN312">
        <v>0</v>
      </c>
      <c r="HO312">
        <v>0</v>
      </c>
      <c r="HP312">
        <v>0</v>
      </c>
      <c r="HQ312">
        <v>0</v>
      </c>
      <c r="HR312">
        <v>0</v>
      </c>
      <c r="HS312">
        <v>0</v>
      </c>
      <c r="HT312">
        <v>0</v>
      </c>
      <c r="HU312">
        <v>0</v>
      </c>
      <c r="HV312">
        <v>0</v>
      </c>
      <c r="HW312">
        <v>0</v>
      </c>
      <c r="HX312">
        <v>0</v>
      </c>
      <c r="HY312">
        <v>0</v>
      </c>
      <c r="HZ312">
        <v>1</v>
      </c>
      <c r="IA312">
        <v>0</v>
      </c>
      <c r="IB312">
        <v>0</v>
      </c>
      <c r="IC312">
        <v>0</v>
      </c>
      <c r="ID312">
        <v>0</v>
      </c>
      <c r="IE312">
        <v>0</v>
      </c>
      <c r="IF312">
        <v>0</v>
      </c>
      <c r="IG312">
        <v>0</v>
      </c>
      <c r="IH312">
        <v>0</v>
      </c>
      <c r="II312">
        <v>0</v>
      </c>
      <c r="IJ312">
        <v>0</v>
      </c>
      <c r="IK312">
        <v>6</v>
      </c>
      <c r="IL312">
        <v>1</v>
      </c>
      <c r="IM312">
        <v>2</v>
      </c>
      <c r="IN312">
        <v>1</v>
      </c>
      <c r="IO312">
        <v>0</v>
      </c>
      <c r="IP312">
        <v>0</v>
      </c>
      <c r="IQ312">
        <v>0</v>
      </c>
      <c r="IR312">
        <v>0</v>
      </c>
      <c r="IS312">
        <v>0</v>
      </c>
      <c r="IT312">
        <v>0</v>
      </c>
      <c r="IU312">
        <v>0</v>
      </c>
      <c r="IV312">
        <v>0</v>
      </c>
      <c r="IW312">
        <v>0</v>
      </c>
      <c r="IX312">
        <v>0</v>
      </c>
      <c r="IY312">
        <v>0</v>
      </c>
      <c r="IZ312">
        <v>0</v>
      </c>
      <c r="JA312">
        <v>0</v>
      </c>
      <c r="JB312">
        <v>0</v>
      </c>
      <c r="JC312">
        <v>0</v>
      </c>
      <c r="JD312">
        <v>0</v>
      </c>
      <c r="JE312">
        <v>0</v>
      </c>
      <c r="JF312">
        <v>1</v>
      </c>
      <c r="JG312">
        <v>0</v>
      </c>
      <c r="JH312">
        <v>0</v>
      </c>
      <c r="JI312">
        <v>0</v>
      </c>
      <c r="JJ312">
        <v>0</v>
      </c>
      <c r="JK312">
        <v>0</v>
      </c>
      <c r="JL312">
        <v>0</v>
      </c>
      <c r="JM312">
        <v>0</v>
      </c>
      <c r="JN312">
        <v>1</v>
      </c>
      <c r="JO312">
        <v>0</v>
      </c>
      <c r="JP312">
        <v>0</v>
      </c>
      <c r="JQ312">
        <v>0</v>
      </c>
      <c r="JR312">
        <v>0</v>
      </c>
      <c r="JS312">
        <v>0</v>
      </c>
      <c r="JT312">
        <v>0</v>
      </c>
      <c r="JU312">
        <v>0</v>
      </c>
      <c r="JV312">
        <v>6</v>
      </c>
      <c r="JW312">
        <v>6</v>
      </c>
      <c r="JX312">
        <v>5</v>
      </c>
      <c r="JY312">
        <v>3</v>
      </c>
      <c r="JZ312">
        <v>2</v>
      </c>
      <c r="KA312">
        <v>1</v>
      </c>
      <c r="KB312">
        <v>3</v>
      </c>
      <c r="KC312">
        <v>3</v>
      </c>
      <c r="KD312">
        <v>0</v>
      </c>
      <c r="KE312">
        <v>0</v>
      </c>
      <c r="KF312">
        <v>1</v>
      </c>
      <c r="KG312">
        <v>0</v>
      </c>
      <c r="KH312">
        <v>1</v>
      </c>
      <c r="KI312">
        <v>2</v>
      </c>
      <c r="KJ312">
        <v>1</v>
      </c>
      <c r="KK312">
        <v>1</v>
      </c>
      <c r="KL312">
        <v>1</v>
      </c>
      <c r="KM312">
        <v>1</v>
      </c>
      <c r="KN312">
        <v>0</v>
      </c>
      <c r="KO312">
        <v>0</v>
      </c>
      <c r="KP312">
        <v>1</v>
      </c>
      <c r="KQ312">
        <v>1</v>
      </c>
      <c r="KR312">
        <v>1</v>
      </c>
      <c r="KS312">
        <v>1</v>
      </c>
      <c r="KT312">
        <v>1</v>
      </c>
      <c r="KU312">
        <v>0</v>
      </c>
      <c r="KV312">
        <v>1</v>
      </c>
      <c r="KW312">
        <v>1</v>
      </c>
      <c r="KX312">
        <v>1</v>
      </c>
      <c r="KY312">
        <v>1</v>
      </c>
      <c r="KZ312">
        <v>6</v>
      </c>
      <c r="LA312">
        <v>1</v>
      </c>
      <c r="LB312">
        <v>0</v>
      </c>
      <c r="LC312">
        <v>1</v>
      </c>
      <c r="LD312">
        <v>1</v>
      </c>
      <c r="LE312">
        <v>0</v>
      </c>
      <c r="LF312">
        <v>1</v>
      </c>
      <c r="LG312">
        <v>1</v>
      </c>
      <c r="LH312">
        <v>1</v>
      </c>
    </row>
    <row r="313" spans="1:320" x14ac:dyDescent="0.25">
      <c r="A313" t="s">
        <v>312</v>
      </c>
      <c r="B313">
        <v>6</v>
      </c>
      <c r="C313">
        <v>6</v>
      </c>
      <c r="D313">
        <v>6</v>
      </c>
      <c r="E313">
        <v>5</v>
      </c>
      <c r="F313">
        <v>5</v>
      </c>
      <c r="G313">
        <v>6</v>
      </c>
      <c r="H313">
        <v>5</v>
      </c>
      <c r="I313">
        <v>5</v>
      </c>
      <c r="J313">
        <v>6</v>
      </c>
      <c r="K313">
        <v>6</v>
      </c>
      <c r="L313">
        <v>6</v>
      </c>
      <c r="M313">
        <v>4</v>
      </c>
      <c r="N313">
        <v>4</v>
      </c>
      <c r="O313">
        <v>4</v>
      </c>
      <c r="P313">
        <v>5</v>
      </c>
      <c r="Q313">
        <v>2</v>
      </c>
      <c r="R313">
        <v>6</v>
      </c>
      <c r="S313">
        <v>3</v>
      </c>
      <c r="T313">
        <v>1</v>
      </c>
      <c r="U313">
        <v>0</v>
      </c>
      <c r="V313">
        <v>4</v>
      </c>
      <c r="W313">
        <v>2</v>
      </c>
      <c r="X313">
        <v>2</v>
      </c>
      <c r="Y313">
        <v>2</v>
      </c>
      <c r="Z313">
        <v>0</v>
      </c>
      <c r="AA313">
        <v>0</v>
      </c>
      <c r="AB313">
        <v>3</v>
      </c>
      <c r="AC313">
        <v>0</v>
      </c>
      <c r="AD313">
        <v>2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1</v>
      </c>
      <c r="AN313">
        <v>1</v>
      </c>
      <c r="AO313">
        <v>0</v>
      </c>
      <c r="AP313">
        <v>1</v>
      </c>
      <c r="AQ313">
        <v>1</v>
      </c>
      <c r="AR313">
        <v>0</v>
      </c>
      <c r="AS313">
        <v>0</v>
      </c>
      <c r="AT313">
        <v>0</v>
      </c>
      <c r="AU313">
        <v>1</v>
      </c>
      <c r="AV313">
        <v>0</v>
      </c>
      <c r="AW313">
        <v>1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1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1</v>
      </c>
      <c r="BS313">
        <v>1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6</v>
      </c>
      <c r="DL313">
        <v>5</v>
      </c>
      <c r="DM313">
        <v>2</v>
      </c>
      <c r="DN313">
        <v>2</v>
      </c>
      <c r="DO313">
        <v>0</v>
      </c>
      <c r="DP313">
        <v>3</v>
      </c>
      <c r="DQ313">
        <v>1</v>
      </c>
      <c r="DR313">
        <v>0</v>
      </c>
      <c r="DS313">
        <v>0</v>
      </c>
      <c r="DT313">
        <v>0</v>
      </c>
      <c r="DU313">
        <v>1</v>
      </c>
      <c r="DV313">
        <v>0</v>
      </c>
      <c r="DW313">
        <v>2</v>
      </c>
      <c r="DX313">
        <v>1</v>
      </c>
      <c r="DY313">
        <v>0</v>
      </c>
      <c r="DZ313">
        <v>0</v>
      </c>
      <c r="EA313">
        <v>0</v>
      </c>
      <c r="EB313">
        <v>1</v>
      </c>
      <c r="EC313">
        <v>1</v>
      </c>
      <c r="ED313">
        <v>0</v>
      </c>
      <c r="EE313">
        <v>0</v>
      </c>
      <c r="EF313">
        <v>0</v>
      </c>
      <c r="EG313">
        <v>0</v>
      </c>
      <c r="EH313">
        <v>0</v>
      </c>
      <c r="EI313">
        <v>0</v>
      </c>
      <c r="EJ313">
        <v>0</v>
      </c>
      <c r="EK313">
        <v>0</v>
      </c>
      <c r="EL313">
        <v>0</v>
      </c>
      <c r="EM313">
        <v>0</v>
      </c>
      <c r="EN313">
        <v>1</v>
      </c>
      <c r="EO313">
        <v>1</v>
      </c>
      <c r="EP313">
        <v>0</v>
      </c>
      <c r="EQ313">
        <v>0</v>
      </c>
      <c r="ER313">
        <v>0</v>
      </c>
      <c r="ES313">
        <v>0</v>
      </c>
      <c r="ET313">
        <v>0</v>
      </c>
      <c r="EU313">
        <v>0</v>
      </c>
      <c r="EV313">
        <v>0</v>
      </c>
      <c r="EW313">
        <v>0</v>
      </c>
      <c r="EX313">
        <v>0</v>
      </c>
      <c r="EY313">
        <v>0</v>
      </c>
      <c r="EZ313">
        <v>1</v>
      </c>
      <c r="FA313">
        <v>0</v>
      </c>
      <c r="FB313">
        <v>0</v>
      </c>
      <c r="FC313">
        <v>1</v>
      </c>
      <c r="FD313">
        <v>0</v>
      </c>
      <c r="FE313">
        <v>0</v>
      </c>
      <c r="FF313">
        <v>0</v>
      </c>
      <c r="FG313">
        <v>0</v>
      </c>
      <c r="FH313">
        <v>0</v>
      </c>
      <c r="FI313">
        <v>0</v>
      </c>
      <c r="FJ313">
        <v>0</v>
      </c>
      <c r="FK313">
        <v>0</v>
      </c>
      <c r="FL313">
        <v>0</v>
      </c>
      <c r="FM313">
        <v>0</v>
      </c>
      <c r="FN313">
        <v>0</v>
      </c>
      <c r="FO313">
        <v>0</v>
      </c>
      <c r="FP313">
        <v>0</v>
      </c>
      <c r="FQ313">
        <v>0</v>
      </c>
      <c r="FR313">
        <v>0</v>
      </c>
      <c r="FS313">
        <v>0</v>
      </c>
      <c r="FT313">
        <v>0</v>
      </c>
      <c r="FU313">
        <v>0</v>
      </c>
      <c r="FV313">
        <v>0</v>
      </c>
      <c r="FW313">
        <v>0</v>
      </c>
      <c r="FX313">
        <v>0</v>
      </c>
      <c r="FY313">
        <v>0</v>
      </c>
      <c r="FZ313">
        <v>0</v>
      </c>
      <c r="GA313">
        <v>0</v>
      </c>
      <c r="GB313">
        <v>0</v>
      </c>
      <c r="GC313">
        <v>0</v>
      </c>
      <c r="GD313">
        <v>0</v>
      </c>
      <c r="GE313">
        <v>0</v>
      </c>
      <c r="GF313">
        <v>0</v>
      </c>
      <c r="GG313">
        <v>0</v>
      </c>
      <c r="GH313">
        <v>0</v>
      </c>
      <c r="GI313">
        <v>0</v>
      </c>
      <c r="GJ313">
        <v>0</v>
      </c>
      <c r="GK313">
        <v>0</v>
      </c>
      <c r="GL313">
        <v>0</v>
      </c>
      <c r="GM313">
        <v>0</v>
      </c>
      <c r="GN313">
        <v>0</v>
      </c>
      <c r="GO313">
        <v>0</v>
      </c>
      <c r="GP313">
        <v>6</v>
      </c>
      <c r="GQ313">
        <v>6</v>
      </c>
      <c r="GR313">
        <v>5</v>
      </c>
      <c r="GS313">
        <v>5</v>
      </c>
      <c r="GT313">
        <v>2</v>
      </c>
      <c r="GU313">
        <v>4</v>
      </c>
      <c r="GV313">
        <v>4</v>
      </c>
      <c r="GW313">
        <v>4</v>
      </c>
      <c r="GX313">
        <v>3</v>
      </c>
      <c r="GY313">
        <v>3</v>
      </c>
      <c r="GZ313">
        <v>1</v>
      </c>
      <c r="HA313">
        <v>4</v>
      </c>
      <c r="HB313">
        <v>1</v>
      </c>
      <c r="HC313">
        <v>4</v>
      </c>
      <c r="HD313">
        <v>0</v>
      </c>
      <c r="HE313">
        <v>1</v>
      </c>
      <c r="HF313">
        <v>1</v>
      </c>
      <c r="HG313">
        <v>1</v>
      </c>
      <c r="HH313">
        <v>2</v>
      </c>
      <c r="HI313">
        <v>0</v>
      </c>
      <c r="HJ313">
        <v>1</v>
      </c>
      <c r="HK313">
        <v>1</v>
      </c>
      <c r="HL313">
        <v>0</v>
      </c>
      <c r="HM313">
        <v>1</v>
      </c>
      <c r="HN313">
        <v>0</v>
      </c>
      <c r="HO313">
        <v>0</v>
      </c>
      <c r="HP313">
        <v>0</v>
      </c>
      <c r="HQ313">
        <v>0</v>
      </c>
      <c r="HR313">
        <v>0</v>
      </c>
      <c r="HS313">
        <v>0</v>
      </c>
      <c r="HT313">
        <v>0</v>
      </c>
      <c r="HU313">
        <v>0</v>
      </c>
      <c r="HV313">
        <v>0</v>
      </c>
      <c r="HW313">
        <v>0</v>
      </c>
      <c r="HX313">
        <v>0</v>
      </c>
      <c r="HY313">
        <v>0</v>
      </c>
      <c r="HZ313">
        <v>0</v>
      </c>
      <c r="IA313">
        <v>0</v>
      </c>
      <c r="IB313">
        <v>0</v>
      </c>
      <c r="IC313">
        <v>0</v>
      </c>
      <c r="ID313">
        <v>0</v>
      </c>
      <c r="IE313">
        <v>0</v>
      </c>
      <c r="IF313">
        <v>0</v>
      </c>
      <c r="IG313">
        <v>0</v>
      </c>
      <c r="IH313">
        <v>0</v>
      </c>
      <c r="II313">
        <v>0</v>
      </c>
      <c r="IJ313">
        <v>0</v>
      </c>
      <c r="IK313">
        <v>6</v>
      </c>
      <c r="IL313">
        <v>1</v>
      </c>
      <c r="IM313">
        <v>0</v>
      </c>
      <c r="IN313">
        <v>1</v>
      </c>
      <c r="IO313">
        <v>0</v>
      </c>
      <c r="IP313">
        <v>0</v>
      </c>
      <c r="IQ313">
        <v>0</v>
      </c>
      <c r="IR313">
        <v>0</v>
      </c>
      <c r="IS313">
        <v>0</v>
      </c>
      <c r="IT313">
        <v>0</v>
      </c>
      <c r="IU313">
        <v>1</v>
      </c>
      <c r="IV313">
        <v>0</v>
      </c>
      <c r="IW313">
        <v>0</v>
      </c>
      <c r="IX313">
        <v>0</v>
      </c>
      <c r="IY313">
        <v>0</v>
      </c>
      <c r="IZ313">
        <v>0</v>
      </c>
      <c r="JA313">
        <v>0</v>
      </c>
      <c r="JB313">
        <v>0</v>
      </c>
      <c r="JC313">
        <v>0</v>
      </c>
      <c r="JD313">
        <v>0</v>
      </c>
      <c r="JE313">
        <v>0</v>
      </c>
      <c r="JF313">
        <v>0</v>
      </c>
      <c r="JG313">
        <v>0</v>
      </c>
      <c r="JH313">
        <v>1</v>
      </c>
      <c r="JI313">
        <v>0</v>
      </c>
      <c r="JJ313">
        <v>0</v>
      </c>
      <c r="JK313">
        <v>0</v>
      </c>
      <c r="JL313">
        <v>0</v>
      </c>
      <c r="JM313">
        <v>0</v>
      </c>
      <c r="JN313">
        <v>0</v>
      </c>
      <c r="JO313">
        <v>0</v>
      </c>
      <c r="JP313">
        <v>0</v>
      </c>
      <c r="JQ313">
        <v>0</v>
      </c>
      <c r="JR313">
        <v>0</v>
      </c>
      <c r="JS313">
        <v>0</v>
      </c>
      <c r="JT313">
        <v>0</v>
      </c>
      <c r="JU313">
        <v>0</v>
      </c>
      <c r="JV313">
        <v>6</v>
      </c>
      <c r="JW313">
        <v>6</v>
      </c>
      <c r="JX313">
        <v>5</v>
      </c>
      <c r="JY313">
        <v>5</v>
      </c>
      <c r="JZ313">
        <v>2</v>
      </c>
      <c r="KA313">
        <v>1</v>
      </c>
      <c r="KB313">
        <v>3</v>
      </c>
      <c r="KC313">
        <v>2</v>
      </c>
      <c r="KD313">
        <v>0</v>
      </c>
      <c r="KE313">
        <v>0</v>
      </c>
      <c r="KF313">
        <v>5</v>
      </c>
      <c r="KG313">
        <v>2</v>
      </c>
      <c r="KH313">
        <v>0</v>
      </c>
      <c r="KI313">
        <v>1</v>
      </c>
      <c r="KJ313">
        <v>0</v>
      </c>
      <c r="KK313">
        <v>1</v>
      </c>
      <c r="KL313">
        <v>1</v>
      </c>
      <c r="KM313">
        <v>4</v>
      </c>
      <c r="KN313">
        <v>0</v>
      </c>
      <c r="KO313">
        <v>0</v>
      </c>
      <c r="KP313">
        <v>1</v>
      </c>
      <c r="KQ313">
        <v>2</v>
      </c>
      <c r="KR313">
        <v>1</v>
      </c>
      <c r="KS313">
        <v>1</v>
      </c>
      <c r="KT313">
        <v>2</v>
      </c>
      <c r="KU313">
        <v>0</v>
      </c>
      <c r="KV313">
        <v>1</v>
      </c>
      <c r="KW313">
        <v>1</v>
      </c>
      <c r="KX313">
        <v>1</v>
      </c>
      <c r="KY313">
        <v>1</v>
      </c>
      <c r="KZ313">
        <v>1</v>
      </c>
      <c r="LA313">
        <v>6</v>
      </c>
      <c r="LB313">
        <v>0</v>
      </c>
      <c r="LC313">
        <v>2</v>
      </c>
      <c r="LD313">
        <v>1</v>
      </c>
      <c r="LE313">
        <v>0</v>
      </c>
      <c r="LF313">
        <v>1</v>
      </c>
      <c r="LG313">
        <v>1</v>
      </c>
      <c r="LH313">
        <v>1</v>
      </c>
    </row>
    <row r="314" spans="1:320" x14ac:dyDescent="0.25">
      <c r="A314" t="s">
        <v>313</v>
      </c>
      <c r="B314">
        <v>5</v>
      </c>
      <c r="C314">
        <v>5</v>
      </c>
      <c r="D314">
        <v>4</v>
      </c>
      <c r="E314">
        <v>4</v>
      </c>
      <c r="F314">
        <v>4</v>
      </c>
      <c r="G314">
        <v>3</v>
      </c>
      <c r="H314">
        <v>4</v>
      </c>
      <c r="I314">
        <v>3</v>
      </c>
      <c r="J314">
        <v>4</v>
      </c>
      <c r="K314">
        <v>3</v>
      </c>
      <c r="L314">
        <v>2</v>
      </c>
      <c r="M314">
        <v>1</v>
      </c>
      <c r="N314">
        <v>1</v>
      </c>
      <c r="O314">
        <v>3</v>
      </c>
      <c r="P314">
        <v>1</v>
      </c>
      <c r="Q314">
        <v>0</v>
      </c>
      <c r="R314">
        <v>2</v>
      </c>
      <c r="S314">
        <v>2</v>
      </c>
      <c r="T314">
        <v>0</v>
      </c>
      <c r="U314">
        <v>1</v>
      </c>
      <c r="V314">
        <v>2</v>
      </c>
      <c r="W314">
        <v>0</v>
      </c>
      <c r="X314">
        <v>0</v>
      </c>
      <c r="Y314">
        <v>1</v>
      </c>
      <c r="Z314">
        <v>0</v>
      </c>
      <c r="AA314">
        <v>3</v>
      </c>
      <c r="AB314">
        <v>1</v>
      </c>
      <c r="AC314">
        <v>0</v>
      </c>
      <c r="AD314">
        <v>2</v>
      </c>
      <c r="AE314">
        <v>0</v>
      </c>
      <c r="AF314">
        <v>1</v>
      </c>
      <c r="AG314">
        <v>1</v>
      </c>
      <c r="AH314">
        <v>1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2</v>
      </c>
      <c r="AO314">
        <v>0</v>
      </c>
      <c r="AP314">
        <v>0</v>
      </c>
      <c r="AQ314">
        <v>0</v>
      </c>
      <c r="AR314">
        <v>1</v>
      </c>
      <c r="AS314">
        <v>1</v>
      </c>
      <c r="AT314">
        <v>0</v>
      </c>
      <c r="AU314">
        <v>0</v>
      </c>
      <c r="AV314">
        <v>1</v>
      </c>
      <c r="AW314">
        <v>1</v>
      </c>
      <c r="AX314">
        <v>0</v>
      </c>
      <c r="AY314">
        <v>0</v>
      </c>
      <c r="AZ314">
        <v>1</v>
      </c>
      <c r="BA314">
        <v>0</v>
      </c>
      <c r="BB314">
        <v>0</v>
      </c>
      <c r="BC314">
        <v>1</v>
      </c>
      <c r="BD314">
        <v>0</v>
      </c>
      <c r="BE314">
        <v>0</v>
      </c>
      <c r="BF314">
        <v>1</v>
      </c>
      <c r="BG314">
        <v>2</v>
      </c>
      <c r="BH314">
        <v>0</v>
      </c>
      <c r="BI314">
        <v>1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1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1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1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3</v>
      </c>
      <c r="DL314">
        <v>2</v>
      </c>
      <c r="DM314">
        <v>2</v>
      </c>
      <c r="DN314">
        <v>0</v>
      </c>
      <c r="DO314">
        <v>0</v>
      </c>
      <c r="DP314">
        <v>2</v>
      </c>
      <c r="DQ314">
        <v>1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1</v>
      </c>
      <c r="DZ314">
        <v>0</v>
      </c>
      <c r="EA314">
        <v>0</v>
      </c>
      <c r="EB314">
        <v>0</v>
      </c>
      <c r="EC314">
        <v>1</v>
      </c>
      <c r="ED314">
        <v>1</v>
      </c>
      <c r="EE314">
        <v>0</v>
      </c>
      <c r="EF314">
        <v>0</v>
      </c>
      <c r="EG314">
        <v>0</v>
      </c>
      <c r="EH314">
        <v>0</v>
      </c>
      <c r="EI314">
        <v>2</v>
      </c>
      <c r="EJ314">
        <v>0</v>
      </c>
      <c r="EK314">
        <v>1</v>
      </c>
      <c r="EL314">
        <v>0</v>
      </c>
      <c r="EM314">
        <v>0</v>
      </c>
      <c r="EN314">
        <v>0</v>
      </c>
      <c r="EO314">
        <v>0</v>
      </c>
      <c r="EP314">
        <v>0</v>
      </c>
      <c r="EQ314">
        <v>0</v>
      </c>
      <c r="ER314">
        <v>1</v>
      </c>
      <c r="ES314">
        <v>0</v>
      </c>
      <c r="ET314">
        <v>0</v>
      </c>
      <c r="EU314">
        <v>0</v>
      </c>
      <c r="EV314">
        <v>0</v>
      </c>
      <c r="EW314">
        <v>0</v>
      </c>
      <c r="EX314">
        <v>0</v>
      </c>
      <c r="EY314">
        <v>1</v>
      </c>
      <c r="EZ314">
        <v>0</v>
      </c>
      <c r="FA314">
        <v>0</v>
      </c>
      <c r="FB314">
        <v>0</v>
      </c>
      <c r="FC314">
        <v>1</v>
      </c>
      <c r="FD314">
        <v>0</v>
      </c>
      <c r="FE314">
        <v>0</v>
      </c>
      <c r="FF314">
        <v>0</v>
      </c>
      <c r="FG314">
        <v>0</v>
      </c>
      <c r="FH314">
        <v>0</v>
      </c>
      <c r="FI314">
        <v>0</v>
      </c>
      <c r="FJ314">
        <v>0</v>
      </c>
      <c r="FK314">
        <v>0</v>
      </c>
      <c r="FL314">
        <v>0</v>
      </c>
      <c r="FM314">
        <v>0</v>
      </c>
      <c r="FN314">
        <v>0</v>
      </c>
      <c r="FO314">
        <v>0</v>
      </c>
      <c r="FP314">
        <v>0</v>
      </c>
      <c r="FQ314">
        <v>0</v>
      </c>
      <c r="FR314">
        <v>0</v>
      </c>
      <c r="FS314">
        <v>0</v>
      </c>
      <c r="FT314">
        <v>0</v>
      </c>
      <c r="FU314">
        <v>0</v>
      </c>
      <c r="FV314">
        <v>0</v>
      </c>
      <c r="FW314">
        <v>0</v>
      </c>
      <c r="FX314">
        <v>0</v>
      </c>
      <c r="FY314">
        <v>0</v>
      </c>
      <c r="FZ314">
        <v>0</v>
      </c>
      <c r="GA314">
        <v>0</v>
      </c>
      <c r="GB314">
        <v>0</v>
      </c>
      <c r="GC314">
        <v>0</v>
      </c>
      <c r="GD314">
        <v>0</v>
      </c>
      <c r="GE314">
        <v>0</v>
      </c>
      <c r="GF314">
        <v>0</v>
      </c>
      <c r="GG314">
        <v>0</v>
      </c>
      <c r="GH314">
        <v>0</v>
      </c>
      <c r="GI314">
        <v>0</v>
      </c>
      <c r="GJ314">
        <v>0</v>
      </c>
      <c r="GK314">
        <v>0</v>
      </c>
      <c r="GL314">
        <v>0</v>
      </c>
      <c r="GM314">
        <v>0</v>
      </c>
      <c r="GN314">
        <v>0</v>
      </c>
      <c r="GO314">
        <v>0</v>
      </c>
      <c r="GP314">
        <v>5</v>
      </c>
      <c r="GQ314">
        <v>3</v>
      </c>
      <c r="GR314">
        <v>3</v>
      </c>
      <c r="GS314">
        <v>2</v>
      </c>
      <c r="GT314">
        <v>2</v>
      </c>
      <c r="GU314">
        <v>2</v>
      </c>
      <c r="GV314">
        <v>1</v>
      </c>
      <c r="GW314">
        <v>1</v>
      </c>
      <c r="GX314">
        <v>2</v>
      </c>
      <c r="GY314">
        <v>3</v>
      </c>
      <c r="GZ314">
        <v>1</v>
      </c>
      <c r="HA314">
        <v>2</v>
      </c>
      <c r="HB314">
        <v>1</v>
      </c>
      <c r="HC314">
        <v>0</v>
      </c>
      <c r="HD314">
        <v>0</v>
      </c>
      <c r="HE314">
        <v>1</v>
      </c>
      <c r="HF314">
        <v>1</v>
      </c>
      <c r="HG314">
        <v>0</v>
      </c>
      <c r="HH314">
        <v>0</v>
      </c>
      <c r="HI314">
        <v>0</v>
      </c>
      <c r="HJ314">
        <v>0</v>
      </c>
      <c r="HK314">
        <v>0</v>
      </c>
      <c r="HL314">
        <v>0</v>
      </c>
      <c r="HM314">
        <v>1</v>
      </c>
      <c r="HN314">
        <v>0</v>
      </c>
      <c r="HO314">
        <v>0</v>
      </c>
      <c r="HP314">
        <v>0</v>
      </c>
      <c r="HQ314">
        <v>0</v>
      </c>
      <c r="HR314">
        <v>0</v>
      </c>
      <c r="HS314">
        <v>0</v>
      </c>
      <c r="HT314">
        <v>0</v>
      </c>
      <c r="HU314">
        <v>0</v>
      </c>
      <c r="HV314">
        <v>0</v>
      </c>
      <c r="HW314">
        <v>0</v>
      </c>
      <c r="HX314">
        <v>0</v>
      </c>
      <c r="HY314">
        <v>0</v>
      </c>
      <c r="HZ314">
        <v>0</v>
      </c>
      <c r="IA314">
        <v>0</v>
      </c>
      <c r="IB314">
        <v>0</v>
      </c>
      <c r="IC314">
        <v>0</v>
      </c>
      <c r="ID314">
        <v>0</v>
      </c>
      <c r="IE314">
        <v>0</v>
      </c>
      <c r="IF314">
        <v>0</v>
      </c>
      <c r="IG314">
        <v>0</v>
      </c>
      <c r="IH314">
        <v>0</v>
      </c>
      <c r="II314">
        <v>0</v>
      </c>
      <c r="IJ314">
        <v>0</v>
      </c>
      <c r="IK314">
        <v>1</v>
      </c>
      <c r="IL314">
        <v>0</v>
      </c>
      <c r="IM314">
        <v>0</v>
      </c>
      <c r="IN314">
        <v>1</v>
      </c>
      <c r="IO314">
        <v>0</v>
      </c>
      <c r="IP314">
        <v>0</v>
      </c>
      <c r="IQ314">
        <v>0</v>
      </c>
      <c r="IR314">
        <v>0</v>
      </c>
      <c r="IS314">
        <v>0</v>
      </c>
      <c r="IT314">
        <v>0</v>
      </c>
      <c r="IU314">
        <v>0</v>
      </c>
      <c r="IV314">
        <v>0</v>
      </c>
      <c r="IW314">
        <v>0</v>
      </c>
      <c r="IX314">
        <v>0</v>
      </c>
      <c r="IY314">
        <v>1</v>
      </c>
      <c r="IZ314">
        <v>0</v>
      </c>
      <c r="JA314">
        <v>1</v>
      </c>
      <c r="JB314">
        <v>0</v>
      </c>
      <c r="JC314">
        <v>0</v>
      </c>
      <c r="JD314">
        <v>0</v>
      </c>
      <c r="JE314">
        <v>0</v>
      </c>
      <c r="JF314">
        <v>0</v>
      </c>
      <c r="JG314">
        <v>0</v>
      </c>
      <c r="JH314">
        <v>0</v>
      </c>
      <c r="JI314">
        <v>0</v>
      </c>
      <c r="JJ314">
        <v>0</v>
      </c>
      <c r="JK314">
        <v>1</v>
      </c>
      <c r="JL314">
        <v>0</v>
      </c>
      <c r="JM314">
        <v>0</v>
      </c>
      <c r="JN314">
        <v>0</v>
      </c>
      <c r="JO314">
        <v>0</v>
      </c>
      <c r="JP314">
        <v>0</v>
      </c>
      <c r="JQ314">
        <v>0</v>
      </c>
      <c r="JR314">
        <v>0</v>
      </c>
      <c r="JS314">
        <v>0</v>
      </c>
      <c r="JT314">
        <v>0</v>
      </c>
      <c r="JU314">
        <v>0</v>
      </c>
      <c r="JV314">
        <v>3</v>
      </c>
      <c r="JW314">
        <v>4</v>
      </c>
      <c r="JX314">
        <v>3</v>
      </c>
      <c r="JY314">
        <v>3</v>
      </c>
      <c r="JZ314">
        <v>0</v>
      </c>
      <c r="KA314">
        <v>2</v>
      </c>
      <c r="KB314">
        <v>1</v>
      </c>
      <c r="KC314">
        <v>1</v>
      </c>
      <c r="KD314">
        <v>0</v>
      </c>
      <c r="KE314">
        <v>0</v>
      </c>
      <c r="KF314">
        <v>1</v>
      </c>
      <c r="KG314">
        <v>2</v>
      </c>
      <c r="KH314">
        <v>0</v>
      </c>
      <c r="KI314">
        <v>1</v>
      </c>
      <c r="KJ314">
        <v>0</v>
      </c>
      <c r="KK314">
        <v>1</v>
      </c>
      <c r="KL314">
        <v>0</v>
      </c>
      <c r="KM314">
        <v>0</v>
      </c>
      <c r="KN314">
        <v>0</v>
      </c>
      <c r="KO314">
        <v>0</v>
      </c>
      <c r="KP314">
        <v>0</v>
      </c>
      <c r="KQ314">
        <v>0</v>
      </c>
      <c r="KR314">
        <v>0</v>
      </c>
      <c r="KS314">
        <v>0</v>
      </c>
      <c r="KT314">
        <v>1</v>
      </c>
      <c r="KU314">
        <v>0</v>
      </c>
      <c r="KV314">
        <v>1</v>
      </c>
      <c r="KW314">
        <v>1</v>
      </c>
      <c r="KX314">
        <v>0</v>
      </c>
      <c r="KY314">
        <v>1</v>
      </c>
      <c r="KZ314">
        <v>0</v>
      </c>
      <c r="LA314">
        <v>0</v>
      </c>
      <c r="LB314">
        <v>5</v>
      </c>
      <c r="LC314">
        <v>0</v>
      </c>
      <c r="LD314">
        <v>0</v>
      </c>
      <c r="LE314">
        <v>0</v>
      </c>
      <c r="LF314">
        <v>0</v>
      </c>
      <c r="LG314">
        <v>0</v>
      </c>
      <c r="LH314">
        <v>0</v>
      </c>
    </row>
    <row r="315" spans="1:320" x14ac:dyDescent="0.25">
      <c r="A315" t="s">
        <v>314</v>
      </c>
      <c r="B315">
        <v>5</v>
      </c>
      <c r="C315">
        <v>5</v>
      </c>
      <c r="D315">
        <v>5</v>
      </c>
      <c r="E315">
        <v>4</v>
      </c>
      <c r="F315">
        <v>4</v>
      </c>
      <c r="G315">
        <v>5</v>
      </c>
      <c r="H315">
        <v>3</v>
      </c>
      <c r="I315">
        <v>1</v>
      </c>
      <c r="J315">
        <v>5</v>
      </c>
      <c r="K315">
        <v>5</v>
      </c>
      <c r="L315">
        <v>4</v>
      </c>
      <c r="M315">
        <v>3</v>
      </c>
      <c r="N315">
        <v>1</v>
      </c>
      <c r="O315">
        <v>3</v>
      </c>
      <c r="P315">
        <v>3</v>
      </c>
      <c r="Q315">
        <v>2</v>
      </c>
      <c r="R315">
        <v>2</v>
      </c>
      <c r="S315">
        <v>4</v>
      </c>
      <c r="T315">
        <v>1</v>
      </c>
      <c r="U315">
        <v>2</v>
      </c>
      <c r="V315">
        <v>4</v>
      </c>
      <c r="W315">
        <v>2</v>
      </c>
      <c r="X315">
        <v>2</v>
      </c>
      <c r="Y315">
        <v>2</v>
      </c>
      <c r="Z315">
        <v>0</v>
      </c>
      <c r="AA315">
        <v>2</v>
      </c>
      <c r="AB315">
        <v>5</v>
      </c>
      <c r="AC315">
        <v>1</v>
      </c>
      <c r="AD315">
        <v>0</v>
      </c>
      <c r="AE315">
        <v>0</v>
      </c>
      <c r="AF315">
        <v>0</v>
      </c>
      <c r="AG315">
        <v>0</v>
      </c>
      <c r="AH315">
        <v>1</v>
      </c>
      <c r="AI315">
        <v>0</v>
      </c>
      <c r="AJ315">
        <v>0</v>
      </c>
      <c r="AK315">
        <v>0</v>
      </c>
      <c r="AL315">
        <v>0</v>
      </c>
      <c r="AM315">
        <v>1</v>
      </c>
      <c r="AN315">
        <v>1</v>
      </c>
      <c r="AO315">
        <v>0</v>
      </c>
      <c r="AP315">
        <v>1</v>
      </c>
      <c r="AQ315">
        <v>1</v>
      </c>
      <c r="AR315">
        <v>0</v>
      </c>
      <c r="AS315">
        <v>0</v>
      </c>
      <c r="AT315">
        <v>0</v>
      </c>
      <c r="AU315">
        <v>1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1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1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5</v>
      </c>
      <c r="DL315">
        <v>4</v>
      </c>
      <c r="DM315">
        <v>2</v>
      </c>
      <c r="DN315">
        <v>3</v>
      </c>
      <c r="DO315">
        <v>0</v>
      </c>
      <c r="DP315">
        <v>4</v>
      </c>
      <c r="DQ315">
        <v>0</v>
      </c>
      <c r="DR315">
        <v>0</v>
      </c>
      <c r="DS315">
        <v>0</v>
      </c>
      <c r="DT315">
        <v>0</v>
      </c>
      <c r="DU315">
        <v>1</v>
      </c>
      <c r="DV315">
        <v>2</v>
      </c>
      <c r="DW315">
        <v>3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  <c r="ED315">
        <v>0</v>
      </c>
      <c r="EE315">
        <v>0</v>
      </c>
      <c r="EF315">
        <v>0</v>
      </c>
      <c r="EG315">
        <v>0</v>
      </c>
      <c r="EH315">
        <v>0</v>
      </c>
      <c r="EI315">
        <v>0</v>
      </c>
      <c r="EJ315">
        <v>0</v>
      </c>
      <c r="EK315">
        <v>0</v>
      </c>
      <c r="EL315">
        <v>0</v>
      </c>
      <c r="EM315">
        <v>0</v>
      </c>
      <c r="EN315">
        <v>1</v>
      </c>
      <c r="EO315">
        <v>1</v>
      </c>
      <c r="EP315">
        <v>0</v>
      </c>
      <c r="EQ315">
        <v>0</v>
      </c>
      <c r="ER315">
        <v>0</v>
      </c>
      <c r="ES315">
        <v>0</v>
      </c>
      <c r="ET315">
        <v>0</v>
      </c>
      <c r="EU315">
        <v>0</v>
      </c>
      <c r="EV315">
        <v>0</v>
      </c>
      <c r="EW315">
        <v>0</v>
      </c>
      <c r="EX315">
        <v>0</v>
      </c>
      <c r="EY315">
        <v>0</v>
      </c>
      <c r="EZ315">
        <v>1</v>
      </c>
      <c r="FA315">
        <v>0</v>
      </c>
      <c r="FB315">
        <v>0</v>
      </c>
      <c r="FC315">
        <v>1</v>
      </c>
      <c r="FD315">
        <v>0</v>
      </c>
      <c r="FE315">
        <v>0</v>
      </c>
      <c r="FF315">
        <v>0</v>
      </c>
      <c r="FG315">
        <v>0</v>
      </c>
      <c r="FH315">
        <v>0</v>
      </c>
      <c r="FI315">
        <v>0</v>
      </c>
      <c r="FJ315">
        <v>0</v>
      </c>
      <c r="FK315">
        <v>0</v>
      </c>
      <c r="FL315">
        <v>0</v>
      </c>
      <c r="FM315">
        <v>0</v>
      </c>
      <c r="FN315">
        <v>0</v>
      </c>
      <c r="FO315">
        <v>0</v>
      </c>
      <c r="FP315">
        <v>0</v>
      </c>
      <c r="FQ315">
        <v>0</v>
      </c>
      <c r="FR315">
        <v>0</v>
      </c>
      <c r="FS315">
        <v>0</v>
      </c>
      <c r="FT315">
        <v>0</v>
      </c>
      <c r="FU315">
        <v>0</v>
      </c>
      <c r="FV315">
        <v>0</v>
      </c>
      <c r="FW315">
        <v>0</v>
      </c>
      <c r="FX315">
        <v>0</v>
      </c>
      <c r="FY315">
        <v>0</v>
      </c>
      <c r="FZ315">
        <v>0</v>
      </c>
      <c r="GA315">
        <v>0</v>
      </c>
      <c r="GB315">
        <v>0</v>
      </c>
      <c r="GC315">
        <v>0</v>
      </c>
      <c r="GD315">
        <v>0</v>
      </c>
      <c r="GE315">
        <v>0</v>
      </c>
      <c r="GF315">
        <v>0</v>
      </c>
      <c r="GG315">
        <v>0</v>
      </c>
      <c r="GH315">
        <v>0</v>
      </c>
      <c r="GI315">
        <v>0</v>
      </c>
      <c r="GJ315">
        <v>0</v>
      </c>
      <c r="GK315">
        <v>0</v>
      </c>
      <c r="GL315">
        <v>0</v>
      </c>
      <c r="GM315">
        <v>0</v>
      </c>
      <c r="GN315">
        <v>0</v>
      </c>
      <c r="GO315">
        <v>0</v>
      </c>
      <c r="GP315">
        <v>5</v>
      </c>
      <c r="GQ315">
        <v>4</v>
      </c>
      <c r="GR315">
        <v>5</v>
      </c>
      <c r="GS315">
        <v>4</v>
      </c>
      <c r="GT315">
        <v>1</v>
      </c>
      <c r="GU315">
        <v>2</v>
      </c>
      <c r="GV315">
        <v>1</v>
      </c>
      <c r="GW315">
        <v>4</v>
      </c>
      <c r="GX315">
        <v>4</v>
      </c>
      <c r="GY315">
        <v>3</v>
      </c>
      <c r="GZ315">
        <v>2</v>
      </c>
      <c r="HA315">
        <v>4</v>
      </c>
      <c r="HB315">
        <v>1</v>
      </c>
      <c r="HC315">
        <v>2</v>
      </c>
      <c r="HD315">
        <v>0</v>
      </c>
      <c r="HE315">
        <v>0</v>
      </c>
      <c r="HF315">
        <v>1</v>
      </c>
      <c r="HG315">
        <v>1</v>
      </c>
      <c r="HH315">
        <v>2</v>
      </c>
      <c r="HI315">
        <v>1</v>
      </c>
      <c r="HJ315">
        <v>1</v>
      </c>
      <c r="HK315">
        <v>0</v>
      </c>
      <c r="HL315">
        <v>0</v>
      </c>
      <c r="HM315">
        <v>1</v>
      </c>
      <c r="HN315">
        <v>0</v>
      </c>
      <c r="HO315">
        <v>0</v>
      </c>
      <c r="HP315">
        <v>0</v>
      </c>
      <c r="HQ315">
        <v>0</v>
      </c>
      <c r="HR315">
        <v>0</v>
      </c>
      <c r="HS315">
        <v>0</v>
      </c>
      <c r="HT315">
        <v>0</v>
      </c>
      <c r="HU315">
        <v>0</v>
      </c>
      <c r="HV315">
        <v>0</v>
      </c>
      <c r="HW315">
        <v>0</v>
      </c>
      <c r="HX315">
        <v>0</v>
      </c>
      <c r="HY315">
        <v>0</v>
      </c>
      <c r="HZ315">
        <v>0</v>
      </c>
      <c r="IA315">
        <v>0</v>
      </c>
      <c r="IB315">
        <v>0</v>
      </c>
      <c r="IC315">
        <v>0</v>
      </c>
      <c r="ID315">
        <v>0</v>
      </c>
      <c r="IE315">
        <v>0</v>
      </c>
      <c r="IF315">
        <v>0</v>
      </c>
      <c r="IG315">
        <v>0</v>
      </c>
      <c r="IH315">
        <v>0</v>
      </c>
      <c r="II315">
        <v>0</v>
      </c>
      <c r="IJ315">
        <v>0</v>
      </c>
      <c r="IK315">
        <v>4</v>
      </c>
      <c r="IL315">
        <v>0</v>
      </c>
      <c r="IM315">
        <v>0</v>
      </c>
      <c r="IN315">
        <v>1</v>
      </c>
      <c r="IO315">
        <v>0</v>
      </c>
      <c r="IP315">
        <v>0</v>
      </c>
      <c r="IQ315">
        <v>0</v>
      </c>
      <c r="IR315">
        <v>0</v>
      </c>
      <c r="IS315">
        <v>0</v>
      </c>
      <c r="IT315">
        <v>0</v>
      </c>
      <c r="IU315">
        <v>0</v>
      </c>
      <c r="IV315">
        <v>0</v>
      </c>
      <c r="IW315">
        <v>0</v>
      </c>
      <c r="IX315">
        <v>0</v>
      </c>
      <c r="IY315">
        <v>0</v>
      </c>
      <c r="IZ315">
        <v>0</v>
      </c>
      <c r="JA315">
        <v>0</v>
      </c>
      <c r="JB315">
        <v>0</v>
      </c>
      <c r="JC315">
        <v>0</v>
      </c>
      <c r="JD315">
        <v>0</v>
      </c>
      <c r="JE315">
        <v>0</v>
      </c>
      <c r="JF315">
        <v>0</v>
      </c>
      <c r="JG315">
        <v>0</v>
      </c>
      <c r="JH315">
        <v>1</v>
      </c>
      <c r="JI315">
        <v>0</v>
      </c>
      <c r="JJ315">
        <v>0</v>
      </c>
      <c r="JK315">
        <v>0</v>
      </c>
      <c r="JL315">
        <v>0</v>
      </c>
      <c r="JM315">
        <v>0</v>
      </c>
      <c r="JN315">
        <v>0</v>
      </c>
      <c r="JO315">
        <v>0</v>
      </c>
      <c r="JP315">
        <v>0</v>
      </c>
      <c r="JQ315">
        <v>0</v>
      </c>
      <c r="JR315">
        <v>0</v>
      </c>
      <c r="JS315">
        <v>0</v>
      </c>
      <c r="JT315">
        <v>0</v>
      </c>
      <c r="JU315">
        <v>0</v>
      </c>
      <c r="JV315">
        <v>5</v>
      </c>
      <c r="JW315">
        <v>5</v>
      </c>
      <c r="JX315">
        <v>5</v>
      </c>
      <c r="JY315">
        <v>4</v>
      </c>
      <c r="JZ315">
        <v>1</v>
      </c>
      <c r="KA315">
        <v>1</v>
      </c>
      <c r="KB315">
        <v>4</v>
      </c>
      <c r="KC315">
        <v>4</v>
      </c>
      <c r="KD315">
        <v>0</v>
      </c>
      <c r="KE315">
        <v>2</v>
      </c>
      <c r="KF315">
        <v>2</v>
      </c>
      <c r="KG315">
        <v>2</v>
      </c>
      <c r="KH315">
        <v>0</v>
      </c>
      <c r="KI315">
        <v>1</v>
      </c>
      <c r="KJ315">
        <v>0</v>
      </c>
      <c r="KK315">
        <v>1</v>
      </c>
      <c r="KL315">
        <v>1</v>
      </c>
      <c r="KM315">
        <v>2</v>
      </c>
      <c r="KN315">
        <v>0</v>
      </c>
      <c r="KO315">
        <v>0</v>
      </c>
      <c r="KP315">
        <v>1</v>
      </c>
      <c r="KQ315">
        <v>3</v>
      </c>
      <c r="KR315">
        <v>2</v>
      </c>
      <c r="KS315">
        <v>0</v>
      </c>
      <c r="KT315">
        <v>2</v>
      </c>
      <c r="KU315">
        <v>0</v>
      </c>
      <c r="KV315">
        <v>2</v>
      </c>
      <c r="KW315">
        <v>1</v>
      </c>
      <c r="KX315">
        <v>1</v>
      </c>
      <c r="KY315">
        <v>1</v>
      </c>
      <c r="KZ315">
        <v>1</v>
      </c>
      <c r="LA315">
        <v>2</v>
      </c>
      <c r="LB315">
        <v>0</v>
      </c>
      <c r="LC315">
        <v>5</v>
      </c>
      <c r="LD315">
        <v>1</v>
      </c>
      <c r="LE315">
        <v>0</v>
      </c>
      <c r="LF315">
        <v>1</v>
      </c>
      <c r="LG315">
        <v>1</v>
      </c>
      <c r="LH315">
        <v>1</v>
      </c>
    </row>
    <row r="316" spans="1:320" x14ac:dyDescent="0.25">
      <c r="A316" t="s">
        <v>315</v>
      </c>
      <c r="B316">
        <v>4</v>
      </c>
      <c r="C316">
        <v>4</v>
      </c>
      <c r="D316">
        <v>4</v>
      </c>
      <c r="E316">
        <v>4</v>
      </c>
      <c r="F316">
        <v>4</v>
      </c>
      <c r="G316">
        <v>4</v>
      </c>
      <c r="H316">
        <v>3</v>
      </c>
      <c r="I316">
        <v>4</v>
      </c>
      <c r="J316">
        <v>4</v>
      </c>
      <c r="K316">
        <v>4</v>
      </c>
      <c r="L316">
        <v>4</v>
      </c>
      <c r="M316">
        <v>3</v>
      </c>
      <c r="N316">
        <v>4</v>
      </c>
      <c r="O316">
        <v>1</v>
      </c>
      <c r="P316">
        <v>2</v>
      </c>
      <c r="Q316">
        <v>1</v>
      </c>
      <c r="R316">
        <v>3</v>
      </c>
      <c r="S316">
        <v>1</v>
      </c>
      <c r="T316">
        <v>1</v>
      </c>
      <c r="U316">
        <v>2</v>
      </c>
      <c r="V316">
        <v>1</v>
      </c>
      <c r="W316">
        <v>2</v>
      </c>
      <c r="X316">
        <v>0</v>
      </c>
      <c r="Y316">
        <v>2</v>
      </c>
      <c r="Z316">
        <v>0</v>
      </c>
      <c r="AA316">
        <v>2</v>
      </c>
      <c r="AB316">
        <v>1</v>
      </c>
      <c r="AC316">
        <v>0</v>
      </c>
      <c r="AD316">
        <v>1</v>
      </c>
      <c r="AE316">
        <v>0</v>
      </c>
      <c r="AF316">
        <v>0</v>
      </c>
      <c r="AG316">
        <v>1</v>
      </c>
      <c r="AH316">
        <v>0</v>
      </c>
      <c r="AI316">
        <v>0</v>
      </c>
      <c r="AJ316">
        <v>1</v>
      </c>
      <c r="AK316">
        <v>0</v>
      </c>
      <c r="AL316">
        <v>0</v>
      </c>
      <c r="AM316">
        <v>1</v>
      </c>
      <c r="AN316">
        <v>1</v>
      </c>
      <c r="AO316">
        <v>1</v>
      </c>
      <c r="AP316">
        <v>1</v>
      </c>
      <c r="AQ316">
        <v>1</v>
      </c>
      <c r="AR316">
        <v>1</v>
      </c>
      <c r="AS316">
        <v>0</v>
      </c>
      <c r="AT316">
        <v>0</v>
      </c>
      <c r="AU316">
        <v>1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1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1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4</v>
      </c>
      <c r="DL316">
        <v>2</v>
      </c>
      <c r="DM316">
        <v>3</v>
      </c>
      <c r="DN316">
        <v>2</v>
      </c>
      <c r="DO316">
        <v>1</v>
      </c>
      <c r="DP316">
        <v>3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1</v>
      </c>
      <c r="DX316">
        <v>1</v>
      </c>
      <c r="DY316">
        <v>1</v>
      </c>
      <c r="DZ316">
        <v>0</v>
      </c>
      <c r="EA316">
        <v>0</v>
      </c>
      <c r="EB316">
        <v>0</v>
      </c>
      <c r="EC316">
        <v>0</v>
      </c>
      <c r="ED316">
        <v>0</v>
      </c>
      <c r="EE316">
        <v>1</v>
      </c>
      <c r="EF316">
        <v>0</v>
      </c>
      <c r="EG316">
        <v>0</v>
      </c>
      <c r="EH316">
        <v>0</v>
      </c>
      <c r="EI316">
        <v>0</v>
      </c>
      <c r="EJ316">
        <v>0</v>
      </c>
      <c r="EK316">
        <v>0</v>
      </c>
      <c r="EL316">
        <v>0</v>
      </c>
      <c r="EM316">
        <v>0</v>
      </c>
      <c r="EN316">
        <v>1</v>
      </c>
      <c r="EO316">
        <v>0</v>
      </c>
      <c r="EP316">
        <v>0</v>
      </c>
      <c r="EQ316">
        <v>0</v>
      </c>
      <c r="ER316">
        <v>1</v>
      </c>
      <c r="ES316">
        <v>0</v>
      </c>
      <c r="ET316">
        <v>0</v>
      </c>
      <c r="EU316">
        <v>0</v>
      </c>
      <c r="EV316">
        <v>0</v>
      </c>
      <c r="EW316">
        <v>0</v>
      </c>
      <c r="EX316">
        <v>0</v>
      </c>
      <c r="EY316">
        <v>0</v>
      </c>
      <c r="EZ316">
        <v>0</v>
      </c>
      <c r="FA316">
        <v>0</v>
      </c>
      <c r="FB316">
        <v>0</v>
      </c>
      <c r="FC316">
        <v>0</v>
      </c>
      <c r="FD316">
        <v>1</v>
      </c>
      <c r="FE316">
        <v>0</v>
      </c>
      <c r="FF316">
        <v>0</v>
      </c>
      <c r="FG316">
        <v>0</v>
      </c>
      <c r="FH316">
        <v>0</v>
      </c>
      <c r="FI316">
        <v>0</v>
      </c>
      <c r="FJ316">
        <v>0</v>
      </c>
      <c r="FK316">
        <v>0</v>
      </c>
      <c r="FL316">
        <v>0</v>
      </c>
      <c r="FM316">
        <v>0</v>
      </c>
      <c r="FN316">
        <v>0</v>
      </c>
      <c r="FO316">
        <v>0</v>
      </c>
      <c r="FP316">
        <v>0</v>
      </c>
      <c r="FQ316">
        <v>0</v>
      </c>
      <c r="FR316">
        <v>0</v>
      </c>
      <c r="FS316">
        <v>0</v>
      </c>
      <c r="FT316">
        <v>0</v>
      </c>
      <c r="FU316">
        <v>0</v>
      </c>
      <c r="FV316">
        <v>0</v>
      </c>
      <c r="FW316">
        <v>0</v>
      </c>
      <c r="FX316">
        <v>0</v>
      </c>
      <c r="FY316">
        <v>0</v>
      </c>
      <c r="FZ316">
        <v>0</v>
      </c>
      <c r="GA316">
        <v>0</v>
      </c>
      <c r="GB316">
        <v>0</v>
      </c>
      <c r="GC316">
        <v>0</v>
      </c>
      <c r="GD316">
        <v>0</v>
      </c>
      <c r="GE316">
        <v>0</v>
      </c>
      <c r="GF316">
        <v>0</v>
      </c>
      <c r="GG316">
        <v>0</v>
      </c>
      <c r="GH316">
        <v>0</v>
      </c>
      <c r="GI316">
        <v>0</v>
      </c>
      <c r="GJ316">
        <v>0</v>
      </c>
      <c r="GK316">
        <v>0</v>
      </c>
      <c r="GL316">
        <v>0</v>
      </c>
      <c r="GM316">
        <v>0</v>
      </c>
      <c r="GN316">
        <v>0</v>
      </c>
      <c r="GO316">
        <v>0</v>
      </c>
      <c r="GP316">
        <v>4</v>
      </c>
      <c r="GQ316">
        <v>4</v>
      </c>
      <c r="GR316">
        <v>4</v>
      </c>
      <c r="GS316">
        <v>4</v>
      </c>
      <c r="GT316">
        <v>2</v>
      </c>
      <c r="GU316">
        <v>4</v>
      </c>
      <c r="GV316">
        <v>3</v>
      </c>
      <c r="GW316">
        <v>2</v>
      </c>
      <c r="GX316">
        <v>2</v>
      </c>
      <c r="GY316">
        <v>1</v>
      </c>
      <c r="GZ316">
        <v>1</v>
      </c>
      <c r="HA316">
        <v>2</v>
      </c>
      <c r="HB316">
        <v>0</v>
      </c>
      <c r="HC316">
        <v>2</v>
      </c>
      <c r="HD316">
        <v>0</v>
      </c>
      <c r="HE316">
        <v>0</v>
      </c>
      <c r="HF316">
        <v>2</v>
      </c>
      <c r="HG316">
        <v>1</v>
      </c>
      <c r="HH316">
        <v>1</v>
      </c>
      <c r="HI316">
        <v>0</v>
      </c>
      <c r="HJ316">
        <v>1</v>
      </c>
      <c r="HK316">
        <v>0</v>
      </c>
      <c r="HL316">
        <v>0</v>
      </c>
      <c r="HM316">
        <v>1</v>
      </c>
      <c r="HN316">
        <v>0</v>
      </c>
      <c r="HO316">
        <v>0</v>
      </c>
      <c r="HP316">
        <v>0</v>
      </c>
      <c r="HQ316">
        <v>0</v>
      </c>
      <c r="HR316">
        <v>0</v>
      </c>
      <c r="HS316">
        <v>0</v>
      </c>
      <c r="HT316">
        <v>0</v>
      </c>
      <c r="HU316">
        <v>0</v>
      </c>
      <c r="HV316">
        <v>0</v>
      </c>
      <c r="HW316">
        <v>1</v>
      </c>
      <c r="HX316">
        <v>0</v>
      </c>
      <c r="HY316">
        <v>0</v>
      </c>
      <c r="HZ316">
        <v>0</v>
      </c>
      <c r="IA316">
        <v>0</v>
      </c>
      <c r="IB316">
        <v>0</v>
      </c>
      <c r="IC316">
        <v>0</v>
      </c>
      <c r="ID316">
        <v>0</v>
      </c>
      <c r="IE316">
        <v>0</v>
      </c>
      <c r="IF316">
        <v>0</v>
      </c>
      <c r="IG316">
        <v>0</v>
      </c>
      <c r="IH316">
        <v>0</v>
      </c>
      <c r="II316">
        <v>0</v>
      </c>
      <c r="IJ316">
        <v>0</v>
      </c>
      <c r="IK316">
        <v>4</v>
      </c>
      <c r="IL316">
        <v>1</v>
      </c>
      <c r="IM316">
        <v>0</v>
      </c>
      <c r="IN316">
        <v>2</v>
      </c>
      <c r="IO316">
        <v>0</v>
      </c>
      <c r="IP316">
        <v>0</v>
      </c>
      <c r="IQ316">
        <v>0</v>
      </c>
      <c r="IR316">
        <v>0</v>
      </c>
      <c r="IS316">
        <v>0</v>
      </c>
      <c r="IT316">
        <v>0</v>
      </c>
      <c r="IU316">
        <v>0</v>
      </c>
      <c r="IV316">
        <v>1</v>
      </c>
      <c r="IW316">
        <v>0</v>
      </c>
      <c r="IX316">
        <v>0</v>
      </c>
      <c r="IY316">
        <v>0</v>
      </c>
      <c r="IZ316">
        <v>0</v>
      </c>
      <c r="JA316">
        <v>1</v>
      </c>
      <c r="JB316">
        <v>1</v>
      </c>
      <c r="JC316">
        <v>0</v>
      </c>
      <c r="JD316">
        <v>0</v>
      </c>
      <c r="JE316">
        <v>0</v>
      </c>
      <c r="JF316">
        <v>0</v>
      </c>
      <c r="JG316">
        <v>0</v>
      </c>
      <c r="JH316">
        <v>0</v>
      </c>
      <c r="JI316">
        <v>0</v>
      </c>
      <c r="JJ316">
        <v>0</v>
      </c>
      <c r="JK316">
        <v>0</v>
      </c>
      <c r="JL316">
        <v>0</v>
      </c>
      <c r="JM316">
        <v>0</v>
      </c>
      <c r="JN316">
        <v>0</v>
      </c>
      <c r="JO316">
        <v>0</v>
      </c>
      <c r="JP316">
        <v>0</v>
      </c>
      <c r="JQ316">
        <v>0</v>
      </c>
      <c r="JR316">
        <v>0</v>
      </c>
      <c r="JS316">
        <v>0</v>
      </c>
      <c r="JT316">
        <v>0</v>
      </c>
      <c r="JU316">
        <v>0</v>
      </c>
      <c r="JV316">
        <v>4</v>
      </c>
      <c r="JW316">
        <v>4</v>
      </c>
      <c r="JX316">
        <v>4</v>
      </c>
      <c r="JY316">
        <v>3</v>
      </c>
      <c r="JZ316">
        <v>1</v>
      </c>
      <c r="KA316">
        <v>1</v>
      </c>
      <c r="KB316">
        <v>1</v>
      </c>
      <c r="KC316">
        <v>3</v>
      </c>
      <c r="KD316">
        <v>1</v>
      </c>
      <c r="KE316">
        <v>0</v>
      </c>
      <c r="KF316">
        <v>1</v>
      </c>
      <c r="KG316">
        <v>0</v>
      </c>
      <c r="KH316">
        <v>0</v>
      </c>
      <c r="KI316">
        <v>3</v>
      </c>
      <c r="KJ316">
        <v>2</v>
      </c>
      <c r="KK316">
        <v>2</v>
      </c>
      <c r="KL316">
        <v>2</v>
      </c>
      <c r="KM316">
        <v>1</v>
      </c>
      <c r="KN316">
        <v>0</v>
      </c>
      <c r="KO316">
        <v>0</v>
      </c>
      <c r="KP316">
        <v>3</v>
      </c>
      <c r="KQ316">
        <v>1</v>
      </c>
      <c r="KR316">
        <v>1</v>
      </c>
      <c r="KS316">
        <v>1</v>
      </c>
      <c r="KT316">
        <v>2</v>
      </c>
      <c r="KU316">
        <v>0</v>
      </c>
      <c r="KV316">
        <v>1</v>
      </c>
      <c r="KW316">
        <v>3</v>
      </c>
      <c r="KX316">
        <v>3</v>
      </c>
      <c r="KY316">
        <v>2</v>
      </c>
      <c r="KZ316">
        <v>1</v>
      </c>
      <c r="LA316">
        <v>1</v>
      </c>
      <c r="LB316">
        <v>0</v>
      </c>
      <c r="LC316">
        <v>1</v>
      </c>
      <c r="LD316">
        <v>4</v>
      </c>
      <c r="LE316">
        <v>0</v>
      </c>
      <c r="LF316">
        <v>1</v>
      </c>
      <c r="LG316">
        <v>1</v>
      </c>
      <c r="LH316">
        <v>1</v>
      </c>
    </row>
    <row r="317" spans="1:320" x14ac:dyDescent="0.25">
      <c r="A317" t="s">
        <v>316</v>
      </c>
      <c r="B317">
        <v>3</v>
      </c>
      <c r="C317">
        <v>3</v>
      </c>
      <c r="D317">
        <v>3</v>
      </c>
      <c r="E317">
        <v>3</v>
      </c>
      <c r="F317">
        <v>3</v>
      </c>
      <c r="G317">
        <v>3</v>
      </c>
      <c r="H317">
        <v>3</v>
      </c>
      <c r="I317">
        <v>3</v>
      </c>
      <c r="J317">
        <v>3</v>
      </c>
      <c r="K317">
        <v>1</v>
      </c>
      <c r="L317">
        <v>2</v>
      </c>
      <c r="M317">
        <v>3</v>
      </c>
      <c r="N317">
        <v>2</v>
      </c>
      <c r="O317">
        <v>2</v>
      </c>
      <c r="P317">
        <v>3</v>
      </c>
      <c r="Q317">
        <v>2</v>
      </c>
      <c r="R317">
        <v>0</v>
      </c>
      <c r="S317">
        <v>2</v>
      </c>
      <c r="T317">
        <v>2</v>
      </c>
      <c r="U317">
        <v>3</v>
      </c>
      <c r="V317">
        <v>1</v>
      </c>
      <c r="W317">
        <v>2</v>
      </c>
      <c r="X317">
        <v>0</v>
      </c>
      <c r="Y317">
        <v>1</v>
      </c>
      <c r="Z317">
        <v>0</v>
      </c>
      <c r="AA317">
        <v>0</v>
      </c>
      <c r="AB317">
        <v>2</v>
      </c>
      <c r="AC317">
        <v>1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1</v>
      </c>
      <c r="AO317">
        <v>0</v>
      </c>
      <c r="AP317">
        <v>0</v>
      </c>
      <c r="AQ317">
        <v>0</v>
      </c>
      <c r="AR317">
        <v>0</v>
      </c>
      <c r="AS317">
        <v>1</v>
      </c>
      <c r="AT317">
        <v>1</v>
      </c>
      <c r="AU317">
        <v>0</v>
      </c>
      <c r="AV317">
        <v>0</v>
      </c>
      <c r="AW317">
        <v>1</v>
      </c>
      <c r="AX317">
        <v>0</v>
      </c>
      <c r="AY317">
        <v>0</v>
      </c>
      <c r="AZ317">
        <v>1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1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1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1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3</v>
      </c>
      <c r="DL317">
        <v>3</v>
      </c>
      <c r="DM317">
        <v>2</v>
      </c>
      <c r="DN317">
        <v>2</v>
      </c>
      <c r="DO317">
        <v>2</v>
      </c>
      <c r="DP317">
        <v>3</v>
      </c>
      <c r="DQ317">
        <v>0</v>
      </c>
      <c r="DR317">
        <v>1</v>
      </c>
      <c r="DS317">
        <v>0</v>
      </c>
      <c r="DT317">
        <v>0</v>
      </c>
      <c r="DU317">
        <v>1</v>
      </c>
      <c r="DV317">
        <v>0</v>
      </c>
      <c r="DW317">
        <v>1</v>
      </c>
      <c r="DX317">
        <v>0</v>
      </c>
      <c r="DY317">
        <v>0</v>
      </c>
      <c r="DZ317">
        <v>1</v>
      </c>
      <c r="EA317">
        <v>0</v>
      </c>
      <c r="EB317">
        <v>0</v>
      </c>
      <c r="EC317">
        <v>1</v>
      </c>
      <c r="ED317">
        <v>0</v>
      </c>
      <c r="EE317">
        <v>0</v>
      </c>
      <c r="EF317">
        <v>1</v>
      </c>
      <c r="EG317">
        <v>0</v>
      </c>
      <c r="EH317">
        <v>0</v>
      </c>
      <c r="EI317">
        <v>0</v>
      </c>
      <c r="EJ317">
        <v>0</v>
      </c>
      <c r="EK317">
        <v>0</v>
      </c>
      <c r="EL317">
        <v>0</v>
      </c>
      <c r="EM317">
        <v>0</v>
      </c>
      <c r="EN317">
        <v>1</v>
      </c>
      <c r="EO317">
        <v>0</v>
      </c>
      <c r="EP317">
        <v>0</v>
      </c>
      <c r="EQ317">
        <v>0</v>
      </c>
      <c r="ER317">
        <v>1</v>
      </c>
      <c r="ES317">
        <v>0</v>
      </c>
      <c r="ET317">
        <v>0</v>
      </c>
      <c r="EU317">
        <v>0</v>
      </c>
      <c r="EV317">
        <v>1</v>
      </c>
      <c r="EW317">
        <v>0</v>
      </c>
      <c r="EX317">
        <v>0</v>
      </c>
      <c r="EY317">
        <v>0</v>
      </c>
      <c r="EZ317">
        <v>0</v>
      </c>
      <c r="FA317">
        <v>0</v>
      </c>
      <c r="FB317">
        <v>0</v>
      </c>
      <c r="FC317">
        <v>0</v>
      </c>
      <c r="FD317">
        <v>1</v>
      </c>
      <c r="FE317">
        <v>0</v>
      </c>
      <c r="FF317">
        <v>0</v>
      </c>
      <c r="FG317">
        <v>0</v>
      </c>
      <c r="FH317">
        <v>0</v>
      </c>
      <c r="FI317">
        <v>0</v>
      </c>
      <c r="FJ317">
        <v>0</v>
      </c>
      <c r="FK317">
        <v>0</v>
      </c>
      <c r="FL317">
        <v>0</v>
      </c>
      <c r="FM317">
        <v>0</v>
      </c>
      <c r="FN317">
        <v>0</v>
      </c>
      <c r="FO317">
        <v>0</v>
      </c>
      <c r="FP317">
        <v>0</v>
      </c>
      <c r="FQ317">
        <v>0</v>
      </c>
      <c r="FR317">
        <v>0</v>
      </c>
      <c r="FS317">
        <v>0</v>
      </c>
      <c r="FT317">
        <v>0</v>
      </c>
      <c r="FU317">
        <v>0</v>
      </c>
      <c r="FV317">
        <v>0</v>
      </c>
      <c r="FW317">
        <v>0</v>
      </c>
      <c r="FX317">
        <v>0</v>
      </c>
      <c r="FY317">
        <v>0</v>
      </c>
      <c r="FZ317">
        <v>0</v>
      </c>
      <c r="GA317">
        <v>0</v>
      </c>
      <c r="GB317">
        <v>0</v>
      </c>
      <c r="GC317">
        <v>0</v>
      </c>
      <c r="GD317">
        <v>0</v>
      </c>
      <c r="GE317">
        <v>0</v>
      </c>
      <c r="GF317">
        <v>0</v>
      </c>
      <c r="GG317">
        <v>0</v>
      </c>
      <c r="GH317">
        <v>0</v>
      </c>
      <c r="GI317">
        <v>0</v>
      </c>
      <c r="GJ317">
        <v>0</v>
      </c>
      <c r="GK317">
        <v>0</v>
      </c>
      <c r="GL317">
        <v>0</v>
      </c>
      <c r="GM317">
        <v>0</v>
      </c>
      <c r="GN317">
        <v>0</v>
      </c>
      <c r="GO317">
        <v>0</v>
      </c>
      <c r="GP317">
        <v>3</v>
      </c>
      <c r="GQ317">
        <v>3</v>
      </c>
      <c r="GR317">
        <v>3</v>
      </c>
      <c r="GS317">
        <v>2</v>
      </c>
      <c r="GT317">
        <v>2</v>
      </c>
      <c r="GU317">
        <v>2</v>
      </c>
      <c r="GV317">
        <v>1</v>
      </c>
      <c r="GW317">
        <v>1</v>
      </c>
      <c r="GX317">
        <v>3</v>
      </c>
      <c r="GY317">
        <v>1</v>
      </c>
      <c r="GZ317">
        <v>0</v>
      </c>
      <c r="HA317">
        <v>0</v>
      </c>
      <c r="HB317">
        <v>1</v>
      </c>
      <c r="HC317">
        <v>0</v>
      </c>
      <c r="HD317">
        <v>0</v>
      </c>
      <c r="HE317">
        <v>0</v>
      </c>
      <c r="HF317">
        <v>0</v>
      </c>
      <c r="HG317">
        <v>0</v>
      </c>
      <c r="HH317">
        <v>0</v>
      </c>
      <c r="HI317">
        <v>0</v>
      </c>
      <c r="HJ317">
        <v>0</v>
      </c>
      <c r="HK317">
        <v>0</v>
      </c>
      <c r="HL317">
        <v>0</v>
      </c>
      <c r="HM317">
        <v>0</v>
      </c>
      <c r="HN317">
        <v>0</v>
      </c>
      <c r="HO317">
        <v>0</v>
      </c>
      <c r="HP317">
        <v>0</v>
      </c>
      <c r="HQ317">
        <v>0</v>
      </c>
      <c r="HR317">
        <v>0</v>
      </c>
      <c r="HS317">
        <v>0</v>
      </c>
      <c r="HT317">
        <v>0</v>
      </c>
      <c r="HU317">
        <v>0</v>
      </c>
      <c r="HV317">
        <v>0</v>
      </c>
      <c r="HW317">
        <v>0</v>
      </c>
      <c r="HX317">
        <v>0</v>
      </c>
      <c r="HY317">
        <v>0</v>
      </c>
      <c r="HZ317">
        <v>0</v>
      </c>
      <c r="IA317">
        <v>0</v>
      </c>
      <c r="IB317">
        <v>0</v>
      </c>
      <c r="IC317">
        <v>0</v>
      </c>
      <c r="ID317">
        <v>0</v>
      </c>
      <c r="IE317">
        <v>0</v>
      </c>
      <c r="IF317">
        <v>0</v>
      </c>
      <c r="IG317">
        <v>0</v>
      </c>
      <c r="IH317">
        <v>0</v>
      </c>
      <c r="II317">
        <v>0</v>
      </c>
      <c r="IJ317">
        <v>0</v>
      </c>
      <c r="IK317">
        <v>3</v>
      </c>
      <c r="IL317">
        <v>1</v>
      </c>
      <c r="IM317">
        <v>0</v>
      </c>
      <c r="IN317">
        <v>2</v>
      </c>
      <c r="IO317">
        <v>0</v>
      </c>
      <c r="IP317">
        <v>1</v>
      </c>
      <c r="IQ317">
        <v>1</v>
      </c>
      <c r="IR317">
        <v>0</v>
      </c>
      <c r="IS317">
        <v>0</v>
      </c>
      <c r="IT317">
        <v>1</v>
      </c>
      <c r="IU317">
        <v>0</v>
      </c>
      <c r="IV317">
        <v>1</v>
      </c>
      <c r="IW317">
        <v>0</v>
      </c>
      <c r="IX317">
        <v>0</v>
      </c>
      <c r="IY317">
        <v>1</v>
      </c>
      <c r="IZ317">
        <v>0</v>
      </c>
      <c r="JA317">
        <v>1</v>
      </c>
      <c r="JB317">
        <v>0</v>
      </c>
      <c r="JC317">
        <v>0</v>
      </c>
      <c r="JD317">
        <v>0</v>
      </c>
      <c r="JE317">
        <v>0</v>
      </c>
      <c r="JF317">
        <v>0</v>
      </c>
      <c r="JG317">
        <v>0</v>
      </c>
      <c r="JH317">
        <v>0</v>
      </c>
      <c r="JI317">
        <v>0</v>
      </c>
      <c r="JJ317">
        <v>0</v>
      </c>
      <c r="JK317">
        <v>0</v>
      </c>
      <c r="JL317">
        <v>0</v>
      </c>
      <c r="JM317">
        <v>0</v>
      </c>
      <c r="JN317">
        <v>0</v>
      </c>
      <c r="JO317">
        <v>0</v>
      </c>
      <c r="JP317">
        <v>0</v>
      </c>
      <c r="JQ317">
        <v>0</v>
      </c>
      <c r="JR317">
        <v>0</v>
      </c>
      <c r="JS317">
        <v>0</v>
      </c>
      <c r="JT317">
        <v>1</v>
      </c>
      <c r="JU317">
        <v>0</v>
      </c>
      <c r="JV317">
        <v>3</v>
      </c>
      <c r="JW317">
        <v>3</v>
      </c>
      <c r="JX317">
        <v>3</v>
      </c>
      <c r="JY317">
        <v>3</v>
      </c>
      <c r="JZ317">
        <v>0</v>
      </c>
      <c r="KA317">
        <v>0</v>
      </c>
      <c r="KB317">
        <v>1</v>
      </c>
      <c r="KC317">
        <v>2</v>
      </c>
      <c r="KD317">
        <v>1</v>
      </c>
      <c r="KE317">
        <v>2</v>
      </c>
      <c r="KF317">
        <v>0</v>
      </c>
      <c r="KG317">
        <v>0</v>
      </c>
      <c r="KH317">
        <v>0</v>
      </c>
      <c r="KI317">
        <v>0</v>
      </c>
      <c r="KJ317">
        <v>0</v>
      </c>
      <c r="KK317">
        <v>0</v>
      </c>
      <c r="KL317">
        <v>0</v>
      </c>
      <c r="KM317">
        <v>0</v>
      </c>
      <c r="KN317">
        <v>1</v>
      </c>
      <c r="KO317">
        <v>0</v>
      </c>
      <c r="KP317">
        <v>0</v>
      </c>
      <c r="KQ317">
        <v>0</v>
      </c>
      <c r="KR317">
        <v>0</v>
      </c>
      <c r="KS317">
        <v>0</v>
      </c>
      <c r="KT317">
        <v>0</v>
      </c>
      <c r="KU317">
        <v>0</v>
      </c>
      <c r="KV317">
        <v>0</v>
      </c>
      <c r="KW317">
        <v>0</v>
      </c>
      <c r="KX317">
        <v>0</v>
      </c>
      <c r="KY317">
        <v>0</v>
      </c>
      <c r="KZ317">
        <v>0</v>
      </c>
      <c r="LA317">
        <v>0</v>
      </c>
      <c r="LB317">
        <v>0</v>
      </c>
      <c r="LC317">
        <v>0</v>
      </c>
      <c r="LD317">
        <v>0</v>
      </c>
      <c r="LE317">
        <v>3</v>
      </c>
      <c r="LF317">
        <v>0</v>
      </c>
      <c r="LG317">
        <v>0</v>
      </c>
      <c r="LH317">
        <v>0</v>
      </c>
    </row>
    <row r="318" spans="1:320" x14ac:dyDescent="0.25">
      <c r="A318" t="s">
        <v>317</v>
      </c>
      <c r="B318">
        <v>1</v>
      </c>
      <c r="C318">
        <v>1</v>
      </c>
      <c r="D318">
        <v>1</v>
      </c>
      <c r="E318">
        <v>1</v>
      </c>
      <c r="F318">
        <v>1</v>
      </c>
      <c r="G318">
        <v>1</v>
      </c>
      <c r="H318">
        <v>0</v>
      </c>
      <c r="I318">
        <v>1</v>
      </c>
      <c r="J318">
        <v>1</v>
      </c>
      <c r="K318">
        <v>1</v>
      </c>
      <c r="L318">
        <v>1</v>
      </c>
      <c r="M318">
        <v>0</v>
      </c>
      <c r="N318">
        <v>1</v>
      </c>
      <c r="O318">
        <v>1</v>
      </c>
      <c r="P318">
        <v>0</v>
      </c>
      <c r="Q318">
        <v>1</v>
      </c>
      <c r="R318">
        <v>1</v>
      </c>
      <c r="S318">
        <v>1</v>
      </c>
      <c r="T318">
        <v>0</v>
      </c>
      <c r="U318">
        <v>0</v>
      </c>
      <c r="V318">
        <v>1</v>
      </c>
      <c r="W318">
        <v>1</v>
      </c>
      <c r="X318">
        <v>0</v>
      </c>
      <c r="Y318">
        <v>0</v>
      </c>
      <c r="Z318">
        <v>0</v>
      </c>
      <c r="AA318">
        <v>0</v>
      </c>
      <c r="AB318">
        <v>1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1</v>
      </c>
      <c r="AN318">
        <v>1</v>
      </c>
      <c r="AO318">
        <v>0</v>
      </c>
      <c r="AP318">
        <v>1</v>
      </c>
      <c r="AQ318">
        <v>0</v>
      </c>
      <c r="AR318">
        <v>0</v>
      </c>
      <c r="AS318">
        <v>0</v>
      </c>
      <c r="AT318">
        <v>0</v>
      </c>
      <c r="AU318">
        <v>1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1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1</v>
      </c>
      <c r="DL318">
        <v>1</v>
      </c>
      <c r="DM318">
        <v>0</v>
      </c>
      <c r="DN318">
        <v>0</v>
      </c>
      <c r="DO318">
        <v>0</v>
      </c>
      <c r="DP318">
        <v>1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1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  <c r="ED318">
        <v>0</v>
      </c>
      <c r="EE318">
        <v>0</v>
      </c>
      <c r="EF318">
        <v>0</v>
      </c>
      <c r="EG318">
        <v>0</v>
      </c>
      <c r="EH318">
        <v>0</v>
      </c>
      <c r="EI318">
        <v>0</v>
      </c>
      <c r="EJ318">
        <v>0</v>
      </c>
      <c r="EK318">
        <v>0</v>
      </c>
      <c r="EL318">
        <v>0</v>
      </c>
      <c r="EM318">
        <v>0</v>
      </c>
      <c r="EN318">
        <v>0</v>
      </c>
      <c r="EO318">
        <v>0</v>
      </c>
      <c r="EP318">
        <v>0</v>
      </c>
      <c r="EQ318">
        <v>0</v>
      </c>
      <c r="ER318">
        <v>0</v>
      </c>
      <c r="ES318">
        <v>0</v>
      </c>
      <c r="ET318">
        <v>0</v>
      </c>
      <c r="EU318">
        <v>0</v>
      </c>
      <c r="EV318">
        <v>0</v>
      </c>
      <c r="EW318">
        <v>0</v>
      </c>
      <c r="EX318">
        <v>0</v>
      </c>
      <c r="EY318">
        <v>0</v>
      </c>
      <c r="EZ318">
        <v>0</v>
      </c>
      <c r="FA318">
        <v>0</v>
      </c>
      <c r="FB318">
        <v>0</v>
      </c>
      <c r="FC318">
        <v>0</v>
      </c>
      <c r="FD318">
        <v>0</v>
      </c>
      <c r="FE318">
        <v>0</v>
      </c>
      <c r="FF318">
        <v>0</v>
      </c>
      <c r="FG318">
        <v>0</v>
      </c>
      <c r="FH318">
        <v>0</v>
      </c>
      <c r="FI318">
        <v>0</v>
      </c>
      <c r="FJ318">
        <v>0</v>
      </c>
      <c r="FK318">
        <v>0</v>
      </c>
      <c r="FL318">
        <v>0</v>
      </c>
      <c r="FM318">
        <v>0</v>
      </c>
      <c r="FN318">
        <v>0</v>
      </c>
      <c r="FO318">
        <v>0</v>
      </c>
      <c r="FP318">
        <v>0</v>
      </c>
      <c r="FQ318">
        <v>0</v>
      </c>
      <c r="FR318">
        <v>0</v>
      </c>
      <c r="FS318">
        <v>0</v>
      </c>
      <c r="FT318">
        <v>0</v>
      </c>
      <c r="FU318">
        <v>0</v>
      </c>
      <c r="FV318">
        <v>0</v>
      </c>
      <c r="FW318">
        <v>0</v>
      </c>
      <c r="FX318">
        <v>0</v>
      </c>
      <c r="FY318">
        <v>0</v>
      </c>
      <c r="FZ318">
        <v>0</v>
      </c>
      <c r="GA318">
        <v>0</v>
      </c>
      <c r="GB318">
        <v>0</v>
      </c>
      <c r="GC318">
        <v>0</v>
      </c>
      <c r="GD318">
        <v>0</v>
      </c>
      <c r="GE318">
        <v>0</v>
      </c>
      <c r="GF318">
        <v>0</v>
      </c>
      <c r="GG318">
        <v>0</v>
      </c>
      <c r="GH318">
        <v>0</v>
      </c>
      <c r="GI318">
        <v>0</v>
      </c>
      <c r="GJ318">
        <v>0</v>
      </c>
      <c r="GK318">
        <v>0</v>
      </c>
      <c r="GL318">
        <v>0</v>
      </c>
      <c r="GM318">
        <v>0</v>
      </c>
      <c r="GN318">
        <v>0</v>
      </c>
      <c r="GO318">
        <v>0</v>
      </c>
      <c r="GP318">
        <v>1</v>
      </c>
      <c r="GQ318">
        <v>1</v>
      </c>
      <c r="GR318">
        <v>1</v>
      </c>
      <c r="GS318">
        <v>1</v>
      </c>
      <c r="GT318">
        <v>1</v>
      </c>
      <c r="GU318">
        <v>1</v>
      </c>
      <c r="GV318">
        <v>1</v>
      </c>
      <c r="GW318">
        <v>1</v>
      </c>
      <c r="GX318">
        <v>1</v>
      </c>
      <c r="GY318">
        <v>1</v>
      </c>
      <c r="GZ318">
        <v>1</v>
      </c>
      <c r="HA318">
        <v>1</v>
      </c>
      <c r="HB318">
        <v>0</v>
      </c>
      <c r="HC318">
        <v>1</v>
      </c>
      <c r="HD318">
        <v>0</v>
      </c>
      <c r="HE318">
        <v>0</v>
      </c>
      <c r="HF318">
        <v>1</v>
      </c>
      <c r="HG318">
        <v>1</v>
      </c>
      <c r="HH318">
        <v>1</v>
      </c>
      <c r="HI318">
        <v>0</v>
      </c>
      <c r="HJ318">
        <v>1</v>
      </c>
      <c r="HK318">
        <v>0</v>
      </c>
      <c r="HL318">
        <v>0</v>
      </c>
      <c r="HM318">
        <v>1</v>
      </c>
      <c r="HN318">
        <v>0</v>
      </c>
      <c r="HO318">
        <v>0</v>
      </c>
      <c r="HP318">
        <v>0</v>
      </c>
      <c r="HQ318">
        <v>0</v>
      </c>
      <c r="HR318">
        <v>0</v>
      </c>
      <c r="HS318">
        <v>0</v>
      </c>
      <c r="HT318">
        <v>0</v>
      </c>
      <c r="HU318">
        <v>0</v>
      </c>
      <c r="HV318">
        <v>0</v>
      </c>
      <c r="HW318">
        <v>0</v>
      </c>
      <c r="HX318">
        <v>0</v>
      </c>
      <c r="HY318">
        <v>0</v>
      </c>
      <c r="HZ318">
        <v>0</v>
      </c>
      <c r="IA318">
        <v>0</v>
      </c>
      <c r="IB318">
        <v>0</v>
      </c>
      <c r="IC318">
        <v>0</v>
      </c>
      <c r="ID318">
        <v>0</v>
      </c>
      <c r="IE318">
        <v>0</v>
      </c>
      <c r="IF318">
        <v>0</v>
      </c>
      <c r="IG318">
        <v>0</v>
      </c>
      <c r="IH318">
        <v>0</v>
      </c>
      <c r="II318">
        <v>0</v>
      </c>
      <c r="IJ318">
        <v>0</v>
      </c>
      <c r="IK318">
        <v>1</v>
      </c>
      <c r="IL318">
        <v>0</v>
      </c>
      <c r="IM318">
        <v>0</v>
      </c>
      <c r="IN318">
        <v>0</v>
      </c>
      <c r="IO318">
        <v>0</v>
      </c>
      <c r="IP318">
        <v>0</v>
      </c>
      <c r="IQ318">
        <v>0</v>
      </c>
      <c r="IR318">
        <v>0</v>
      </c>
      <c r="IS318">
        <v>0</v>
      </c>
      <c r="IT318">
        <v>0</v>
      </c>
      <c r="IU318">
        <v>0</v>
      </c>
      <c r="IV318">
        <v>0</v>
      </c>
      <c r="IW318">
        <v>0</v>
      </c>
      <c r="IX318">
        <v>0</v>
      </c>
      <c r="IY318">
        <v>0</v>
      </c>
      <c r="IZ318">
        <v>0</v>
      </c>
      <c r="JA318">
        <v>0</v>
      </c>
      <c r="JB318">
        <v>0</v>
      </c>
      <c r="JC318">
        <v>0</v>
      </c>
      <c r="JD318">
        <v>0</v>
      </c>
      <c r="JE318">
        <v>0</v>
      </c>
      <c r="JF318">
        <v>0</v>
      </c>
      <c r="JG318">
        <v>0</v>
      </c>
      <c r="JH318">
        <v>0</v>
      </c>
      <c r="JI318">
        <v>0</v>
      </c>
      <c r="JJ318">
        <v>0</v>
      </c>
      <c r="JK318">
        <v>0</v>
      </c>
      <c r="JL318">
        <v>0</v>
      </c>
      <c r="JM318">
        <v>0</v>
      </c>
      <c r="JN318">
        <v>0</v>
      </c>
      <c r="JO318">
        <v>0</v>
      </c>
      <c r="JP318">
        <v>0</v>
      </c>
      <c r="JQ318">
        <v>0</v>
      </c>
      <c r="JR318">
        <v>0</v>
      </c>
      <c r="JS318">
        <v>0</v>
      </c>
      <c r="JT318">
        <v>0</v>
      </c>
      <c r="JU318">
        <v>0</v>
      </c>
      <c r="JV318">
        <v>1</v>
      </c>
      <c r="JW318">
        <v>1</v>
      </c>
      <c r="JX318">
        <v>1</v>
      </c>
      <c r="JY318">
        <v>1</v>
      </c>
      <c r="JZ318">
        <v>1</v>
      </c>
      <c r="KA318">
        <v>1</v>
      </c>
      <c r="KB318">
        <v>1</v>
      </c>
      <c r="KC318">
        <v>1</v>
      </c>
      <c r="KD318">
        <v>0</v>
      </c>
      <c r="KE318">
        <v>0</v>
      </c>
      <c r="KF318">
        <v>1</v>
      </c>
      <c r="KG318">
        <v>0</v>
      </c>
      <c r="KH318">
        <v>0</v>
      </c>
      <c r="KI318">
        <v>1</v>
      </c>
      <c r="KJ318">
        <v>0</v>
      </c>
      <c r="KK318">
        <v>1</v>
      </c>
      <c r="KL318">
        <v>1</v>
      </c>
      <c r="KM318">
        <v>1</v>
      </c>
      <c r="KN318">
        <v>0</v>
      </c>
      <c r="KO318">
        <v>0</v>
      </c>
      <c r="KP318">
        <v>1</v>
      </c>
      <c r="KQ318">
        <v>1</v>
      </c>
      <c r="KR318">
        <v>1</v>
      </c>
      <c r="KS318">
        <v>0</v>
      </c>
      <c r="KT318">
        <v>1</v>
      </c>
      <c r="KU318">
        <v>0</v>
      </c>
      <c r="KV318">
        <v>1</v>
      </c>
      <c r="KW318">
        <v>1</v>
      </c>
      <c r="KX318">
        <v>1</v>
      </c>
      <c r="KY318">
        <v>1</v>
      </c>
      <c r="KZ318">
        <v>1</v>
      </c>
      <c r="LA318">
        <v>1</v>
      </c>
      <c r="LB318">
        <v>0</v>
      </c>
      <c r="LC318">
        <v>1</v>
      </c>
      <c r="LD318">
        <v>1</v>
      </c>
      <c r="LE318">
        <v>0</v>
      </c>
      <c r="LF318">
        <v>1</v>
      </c>
      <c r="LG318">
        <v>1</v>
      </c>
      <c r="LH318">
        <v>1</v>
      </c>
    </row>
    <row r="319" spans="1:320" x14ac:dyDescent="0.25">
      <c r="A319" t="s">
        <v>318</v>
      </c>
      <c r="B319">
        <v>1</v>
      </c>
      <c r="C319">
        <v>1</v>
      </c>
      <c r="D319">
        <v>1</v>
      </c>
      <c r="E319">
        <v>1</v>
      </c>
      <c r="F319">
        <v>1</v>
      </c>
      <c r="G319">
        <v>1</v>
      </c>
      <c r="H319">
        <v>0</v>
      </c>
      <c r="I319">
        <v>1</v>
      </c>
      <c r="J319">
        <v>1</v>
      </c>
      <c r="K319">
        <v>1</v>
      </c>
      <c r="L319">
        <v>1</v>
      </c>
      <c r="M319">
        <v>0</v>
      </c>
      <c r="N319">
        <v>1</v>
      </c>
      <c r="O319">
        <v>1</v>
      </c>
      <c r="P319">
        <v>0</v>
      </c>
      <c r="Q319">
        <v>1</v>
      </c>
      <c r="R319">
        <v>1</v>
      </c>
      <c r="S319">
        <v>1</v>
      </c>
      <c r="T319">
        <v>0</v>
      </c>
      <c r="U319">
        <v>0</v>
      </c>
      <c r="V319">
        <v>1</v>
      </c>
      <c r="W319">
        <v>1</v>
      </c>
      <c r="X319">
        <v>0</v>
      </c>
      <c r="Y319">
        <v>0</v>
      </c>
      <c r="Z319">
        <v>0</v>
      </c>
      <c r="AA319">
        <v>0</v>
      </c>
      <c r="AB319">
        <v>1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1</v>
      </c>
      <c r="AN319">
        <v>1</v>
      </c>
      <c r="AO319">
        <v>0</v>
      </c>
      <c r="AP319">
        <v>1</v>
      </c>
      <c r="AQ319">
        <v>0</v>
      </c>
      <c r="AR319">
        <v>0</v>
      </c>
      <c r="AS319">
        <v>0</v>
      </c>
      <c r="AT319">
        <v>0</v>
      </c>
      <c r="AU319">
        <v>1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1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1</v>
      </c>
      <c r="DL319">
        <v>1</v>
      </c>
      <c r="DM319">
        <v>0</v>
      </c>
      <c r="DN319">
        <v>0</v>
      </c>
      <c r="DO319">
        <v>0</v>
      </c>
      <c r="DP319">
        <v>1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1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  <c r="ED319">
        <v>0</v>
      </c>
      <c r="EE319">
        <v>0</v>
      </c>
      <c r="EF319">
        <v>0</v>
      </c>
      <c r="EG319">
        <v>0</v>
      </c>
      <c r="EH319">
        <v>0</v>
      </c>
      <c r="EI319">
        <v>0</v>
      </c>
      <c r="EJ319">
        <v>0</v>
      </c>
      <c r="EK319">
        <v>0</v>
      </c>
      <c r="EL319">
        <v>0</v>
      </c>
      <c r="EM319">
        <v>0</v>
      </c>
      <c r="EN319">
        <v>0</v>
      </c>
      <c r="EO319">
        <v>0</v>
      </c>
      <c r="EP319">
        <v>0</v>
      </c>
      <c r="EQ319">
        <v>0</v>
      </c>
      <c r="ER319">
        <v>0</v>
      </c>
      <c r="ES319">
        <v>0</v>
      </c>
      <c r="ET319">
        <v>0</v>
      </c>
      <c r="EU319">
        <v>0</v>
      </c>
      <c r="EV319">
        <v>0</v>
      </c>
      <c r="EW319">
        <v>0</v>
      </c>
      <c r="EX319">
        <v>0</v>
      </c>
      <c r="EY319">
        <v>0</v>
      </c>
      <c r="EZ319">
        <v>0</v>
      </c>
      <c r="FA319">
        <v>0</v>
      </c>
      <c r="FB319">
        <v>0</v>
      </c>
      <c r="FC319">
        <v>0</v>
      </c>
      <c r="FD319">
        <v>0</v>
      </c>
      <c r="FE319">
        <v>0</v>
      </c>
      <c r="FF319">
        <v>0</v>
      </c>
      <c r="FG319">
        <v>0</v>
      </c>
      <c r="FH319">
        <v>0</v>
      </c>
      <c r="FI319">
        <v>0</v>
      </c>
      <c r="FJ319">
        <v>0</v>
      </c>
      <c r="FK319">
        <v>0</v>
      </c>
      <c r="FL319">
        <v>0</v>
      </c>
      <c r="FM319">
        <v>0</v>
      </c>
      <c r="FN319">
        <v>0</v>
      </c>
      <c r="FO319">
        <v>0</v>
      </c>
      <c r="FP319">
        <v>0</v>
      </c>
      <c r="FQ319">
        <v>0</v>
      </c>
      <c r="FR319">
        <v>0</v>
      </c>
      <c r="FS319">
        <v>0</v>
      </c>
      <c r="FT319">
        <v>0</v>
      </c>
      <c r="FU319">
        <v>0</v>
      </c>
      <c r="FV319">
        <v>0</v>
      </c>
      <c r="FW319">
        <v>0</v>
      </c>
      <c r="FX319">
        <v>0</v>
      </c>
      <c r="FY319">
        <v>0</v>
      </c>
      <c r="FZ319">
        <v>0</v>
      </c>
      <c r="GA319">
        <v>0</v>
      </c>
      <c r="GB319">
        <v>0</v>
      </c>
      <c r="GC319">
        <v>0</v>
      </c>
      <c r="GD319">
        <v>0</v>
      </c>
      <c r="GE319">
        <v>0</v>
      </c>
      <c r="GF319">
        <v>0</v>
      </c>
      <c r="GG319">
        <v>0</v>
      </c>
      <c r="GH319">
        <v>0</v>
      </c>
      <c r="GI319">
        <v>0</v>
      </c>
      <c r="GJ319">
        <v>0</v>
      </c>
      <c r="GK319">
        <v>0</v>
      </c>
      <c r="GL319">
        <v>0</v>
      </c>
      <c r="GM319">
        <v>0</v>
      </c>
      <c r="GN319">
        <v>0</v>
      </c>
      <c r="GO319">
        <v>0</v>
      </c>
      <c r="GP319">
        <v>1</v>
      </c>
      <c r="GQ319">
        <v>1</v>
      </c>
      <c r="GR319">
        <v>1</v>
      </c>
      <c r="GS319">
        <v>1</v>
      </c>
      <c r="GT319">
        <v>1</v>
      </c>
      <c r="GU319">
        <v>1</v>
      </c>
      <c r="GV319">
        <v>1</v>
      </c>
      <c r="GW319">
        <v>1</v>
      </c>
      <c r="GX319">
        <v>1</v>
      </c>
      <c r="GY319">
        <v>1</v>
      </c>
      <c r="GZ319">
        <v>1</v>
      </c>
      <c r="HA319">
        <v>1</v>
      </c>
      <c r="HB319">
        <v>0</v>
      </c>
      <c r="HC319">
        <v>1</v>
      </c>
      <c r="HD319">
        <v>0</v>
      </c>
      <c r="HE319">
        <v>0</v>
      </c>
      <c r="HF319">
        <v>1</v>
      </c>
      <c r="HG319">
        <v>1</v>
      </c>
      <c r="HH319">
        <v>1</v>
      </c>
      <c r="HI319">
        <v>0</v>
      </c>
      <c r="HJ319">
        <v>1</v>
      </c>
      <c r="HK319">
        <v>0</v>
      </c>
      <c r="HL319">
        <v>0</v>
      </c>
      <c r="HM319">
        <v>1</v>
      </c>
      <c r="HN319">
        <v>0</v>
      </c>
      <c r="HO319">
        <v>0</v>
      </c>
      <c r="HP319">
        <v>0</v>
      </c>
      <c r="HQ319">
        <v>0</v>
      </c>
      <c r="HR319">
        <v>0</v>
      </c>
      <c r="HS319">
        <v>0</v>
      </c>
      <c r="HT319">
        <v>0</v>
      </c>
      <c r="HU319">
        <v>0</v>
      </c>
      <c r="HV319">
        <v>0</v>
      </c>
      <c r="HW319">
        <v>0</v>
      </c>
      <c r="HX319">
        <v>0</v>
      </c>
      <c r="HY319">
        <v>0</v>
      </c>
      <c r="HZ319">
        <v>0</v>
      </c>
      <c r="IA319">
        <v>0</v>
      </c>
      <c r="IB319">
        <v>0</v>
      </c>
      <c r="IC319">
        <v>0</v>
      </c>
      <c r="ID319">
        <v>0</v>
      </c>
      <c r="IE319">
        <v>0</v>
      </c>
      <c r="IF319">
        <v>0</v>
      </c>
      <c r="IG319">
        <v>0</v>
      </c>
      <c r="IH319">
        <v>0</v>
      </c>
      <c r="II319">
        <v>0</v>
      </c>
      <c r="IJ319">
        <v>0</v>
      </c>
      <c r="IK319">
        <v>1</v>
      </c>
      <c r="IL319">
        <v>0</v>
      </c>
      <c r="IM319">
        <v>0</v>
      </c>
      <c r="IN319">
        <v>0</v>
      </c>
      <c r="IO319">
        <v>0</v>
      </c>
      <c r="IP319">
        <v>0</v>
      </c>
      <c r="IQ319">
        <v>0</v>
      </c>
      <c r="IR319">
        <v>0</v>
      </c>
      <c r="IS319">
        <v>0</v>
      </c>
      <c r="IT319">
        <v>0</v>
      </c>
      <c r="IU319">
        <v>0</v>
      </c>
      <c r="IV319">
        <v>0</v>
      </c>
      <c r="IW319">
        <v>0</v>
      </c>
      <c r="IX319">
        <v>0</v>
      </c>
      <c r="IY319">
        <v>0</v>
      </c>
      <c r="IZ319">
        <v>0</v>
      </c>
      <c r="JA319">
        <v>0</v>
      </c>
      <c r="JB319">
        <v>0</v>
      </c>
      <c r="JC319">
        <v>0</v>
      </c>
      <c r="JD319">
        <v>0</v>
      </c>
      <c r="JE319">
        <v>0</v>
      </c>
      <c r="JF319">
        <v>0</v>
      </c>
      <c r="JG319">
        <v>0</v>
      </c>
      <c r="JH319">
        <v>0</v>
      </c>
      <c r="JI319">
        <v>0</v>
      </c>
      <c r="JJ319">
        <v>0</v>
      </c>
      <c r="JK319">
        <v>0</v>
      </c>
      <c r="JL319">
        <v>0</v>
      </c>
      <c r="JM319">
        <v>0</v>
      </c>
      <c r="JN319">
        <v>0</v>
      </c>
      <c r="JO319">
        <v>0</v>
      </c>
      <c r="JP319">
        <v>0</v>
      </c>
      <c r="JQ319">
        <v>0</v>
      </c>
      <c r="JR319">
        <v>0</v>
      </c>
      <c r="JS319">
        <v>0</v>
      </c>
      <c r="JT319">
        <v>0</v>
      </c>
      <c r="JU319">
        <v>0</v>
      </c>
      <c r="JV319">
        <v>1</v>
      </c>
      <c r="JW319">
        <v>1</v>
      </c>
      <c r="JX319">
        <v>1</v>
      </c>
      <c r="JY319">
        <v>1</v>
      </c>
      <c r="JZ319">
        <v>1</v>
      </c>
      <c r="KA319">
        <v>1</v>
      </c>
      <c r="KB319">
        <v>1</v>
      </c>
      <c r="KC319">
        <v>1</v>
      </c>
      <c r="KD319">
        <v>0</v>
      </c>
      <c r="KE319">
        <v>0</v>
      </c>
      <c r="KF319">
        <v>1</v>
      </c>
      <c r="KG319">
        <v>0</v>
      </c>
      <c r="KH319">
        <v>0</v>
      </c>
      <c r="KI319">
        <v>1</v>
      </c>
      <c r="KJ319">
        <v>0</v>
      </c>
      <c r="KK319">
        <v>1</v>
      </c>
      <c r="KL319">
        <v>1</v>
      </c>
      <c r="KM319">
        <v>1</v>
      </c>
      <c r="KN319">
        <v>0</v>
      </c>
      <c r="KO319">
        <v>0</v>
      </c>
      <c r="KP319">
        <v>1</v>
      </c>
      <c r="KQ319">
        <v>1</v>
      </c>
      <c r="KR319">
        <v>1</v>
      </c>
      <c r="KS319">
        <v>0</v>
      </c>
      <c r="KT319">
        <v>1</v>
      </c>
      <c r="KU319">
        <v>0</v>
      </c>
      <c r="KV319">
        <v>1</v>
      </c>
      <c r="KW319">
        <v>1</v>
      </c>
      <c r="KX319">
        <v>1</v>
      </c>
      <c r="KY319">
        <v>1</v>
      </c>
      <c r="KZ319">
        <v>1</v>
      </c>
      <c r="LA319">
        <v>1</v>
      </c>
      <c r="LB319">
        <v>0</v>
      </c>
      <c r="LC319">
        <v>1</v>
      </c>
      <c r="LD319">
        <v>1</v>
      </c>
      <c r="LE319">
        <v>0</v>
      </c>
      <c r="LF319">
        <v>1</v>
      </c>
      <c r="LG319">
        <v>1</v>
      </c>
      <c r="LH319">
        <v>1</v>
      </c>
    </row>
    <row r="320" spans="1:320" x14ac:dyDescent="0.25">
      <c r="A320" t="s">
        <v>319</v>
      </c>
      <c r="B320">
        <v>1</v>
      </c>
      <c r="C320">
        <v>1</v>
      </c>
      <c r="D320">
        <v>1</v>
      </c>
      <c r="E320">
        <v>1</v>
      </c>
      <c r="F320">
        <v>1</v>
      </c>
      <c r="G320">
        <v>1</v>
      </c>
      <c r="H320">
        <v>0</v>
      </c>
      <c r="I320">
        <v>1</v>
      </c>
      <c r="J320">
        <v>1</v>
      </c>
      <c r="K320">
        <v>1</v>
      </c>
      <c r="L320">
        <v>1</v>
      </c>
      <c r="M320">
        <v>0</v>
      </c>
      <c r="N320">
        <v>1</v>
      </c>
      <c r="O320">
        <v>1</v>
      </c>
      <c r="P320">
        <v>0</v>
      </c>
      <c r="Q320">
        <v>1</v>
      </c>
      <c r="R320">
        <v>1</v>
      </c>
      <c r="S320">
        <v>1</v>
      </c>
      <c r="T320">
        <v>0</v>
      </c>
      <c r="U320">
        <v>0</v>
      </c>
      <c r="V320">
        <v>1</v>
      </c>
      <c r="W320">
        <v>1</v>
      </c>
      <c r="X320">
        <v>0</v>
      </c>
      <c r="Y320">
        <v>0</v>
      </c>
      <c r="Z320">
        <v>0</v>
      </c>
      <c r="AA320">
        <v>0</v>
      </c>
      <c r="AB320">
        <v>1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1</v>
      </c>
      <c r="AN320">
        <v>1</v>
      </c>
      <c r="AO320">
        <v>0</v>
      </c>
      <c r="AP320">
        <v>1</v>
      </c>
      <c r="AQ320">
        <v>0</v>
      </c>
      <c r="AR320">
        <v>0</v>
      </c>
      <c r="AS320">
        <v>0</v>
      </c>
      <c r="AT320">
        <v>0</v>
      </c>
      <c r="AU320">
        <v>1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1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1</v>
      </c>
      <c r="DL320">
        <v>1</v>
      </c>
      <c r="DM320">
        <v>0</v>
      </c>
      <c r="DN320">
        <v>0</v>
      </c>
      <c r="DO320">
        <v>0</v>
      </c>
      <c r="DP320">
        <v>1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1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  <c r="ED320">
        <v>0</v>
      </c>
      <c r="EE320">
        <v>0</v>
      </c>
      <c r="EF320">
        <v>0</v>
      </c>
      <c r="EG320">
        <v>0</v>
      </c>
      <c r="EH320">
        <v>0</v>
      </c>
      <c r="EI320">
        <v>0</v>
      </c>
      <c r="EJ320">
        <v>0</v>
      </c>
      <c r="EK320">
        <v>0</v>
      </c>
      <c r="EL320">
        <v>0</v>
      </c>
      <c r="EM320">
        <v>0</v>
      </c>
      <c r="EN320">
        <v>0</v>
      </c>
      <c r="EO320">
        <v>0</v>
      </c>
      <c r="EP320">
        <v>0</v>
      </c>
      <c r="EQ320">
        <v>0</v>
      </c>
      <c r="ER320">
        <v>0</v>
      </c>
      <c r="ES320">
        <v>0</v>
      </c>
      <c r="ET320">
        <v>0</v>
      </c>
      <c r="EU320">
        <v>0</v>
      </c>
      <c r="EV320">
        <v>0</v>
      </c>
      <c r="EW320">
        <v>0</v>
      </c>
      <c r="EX320">
        <v>0</v>
      </c>
      <c r="EY320">
        <v>0</v>
      </c>
      <c r="EZ320">
        <v>0</v>
      </c>
      <c r="FA320">
        <v>0</v>
      </c>
      <c r="FB320">
        <v>0</v>
      </c>
      <c r="FC320">
        <v>0</v>
      </c>
      <c r="FD320">
        <v>0</v>
      </c>
      <c r="FE320">
        <v>0</v>
      </c>
      <c r="FF320">
        <v>0</v>
      </c>
      <c r="FG320">
        <v>0</v>
      </c>
      <c r="FH320">
        <v>0</v>
      </c>
      <c r="FI320">
        <v>0</v>
      </c>
      <c r="FJ320">
        <v>0</v>
      </c>
      <c r="FK320">
        <v>0</v>
      </c>
      <c r="FL320">
        <v>0</v>
      </c>
      <c r="FM320">
        <v>0</v>
      </c>
      <c r="FN320">
        <v>0</v>
      </c>
      <c r="FO320">
        <v>0</v>
      </c>
      <c r="FP320">
        <v>0</v>
      </c>
      <c r="FQ320">
        <v>0</v>
      </c>
      <c r="FR320">
        <v>0</v>
      </c>
      <c r="FS320">
        <v>0</v>
      </c>
      <c r="FT320">
        <v>0</v>
      </c>
      <c r="FU320">
        <v>0</v>
      </c>
      <c r="FV320">
        <v>0</v>
      </c>
      <c r="FW320">
        <v>0</v>
      </c>
      <c r="FX320">
        <v>0</v>
      </c>
      <c r="FY320">
        <v>0</v>
      </c>
      <c r="FZ320">
        <v>0</v>
      </c>
      <c r="GA320">
        <v>0</v>
      </c>
      <c r="GB320">
        <v>0</v>
      </c>
      <c r="GC320">
        <v>0</v>
      </c>
      <c r="GD320">
        <v>0</v>
      </c>
      <c r="GE320">
        <v>0</v>
      </c>
      <c r="GF320">
        <v>0</v>
      </c>
      <c r="GG320">
        <v>0</v>
      </c>
      <c r="GH320">
        <v>0</v>
      </c>
      <c r="GI320">
        <v>0</v>
      </c>
      <c r="GJ320">
        <v>0</v>
      </c>
      <c r="GK320">
        <v>0</v>
      </c>
      <c r="GL320">
        <v>0</v>
      </c>
      <c r="GM320">
        <v>0</v>
      </c>
      <c r="GN320">
        <v>0</v>
      </c>
      <c r="GO320">
        <v>0</v>
      </c>
      <c r="GP320">
        <v>1</v>
      </c>
      <c r="GQ320">
        <v>1</v>
      </c>
      <c r="GR320">
        <v>1</v>
      </c>
      <c r="GS320">
        <v>1</v>
      </c>
      <c r="GT320">
        <v>1</v>
      </c>
      <c r="GU320">
        <v>1</v>
      </c>
      <c r="GV320">
        <v>1</v>
      </c>
      <c r="GW320">
        <v>1</v>
      </c>
      <c r="GX320">
        <v>1</v>
      </c>
      <c r="GY320">
        <v>1</v>
      </c>
      <c r="GZ320">
        <v>1</v>
      </c>
      <c r="HA320">
        <v>1</v>
      </c>
      <c r="HB320">
        <v>0</v>
      </c>
      <c r="HC320">
        <v>1</v>
      </c>
      <c r="HD320">
        <v>0</v>
      </c>
      <c r="HE320">
        <v>0</v>
      </c>
      <c r="HF320">
        <v>1</v>
      </c>
      <c r="HG320">
        <v>1</v>
      </c>
      <c r="HH320">
        <v>1</v>
      </c>
      <c r="HI320">
        <v>0</v>
      </c>
      <c r="HJ320">
        <v>1</v>
      </c>
      <c r="HK320">
        <v>0</v>
      </c>
      <c r="HL320">
        <v>0</v>
      </c>
      <c r="HM320">
        <v>1</v>
      </c>
      <c r="HN320">
        <v>0</v>
      </c>
      <c r="HO320">
        <v>0</v>
      </c>
      <c r="HP320">
        <v>0</v>
      </c>
      <c r="HQ320">
        <v>0</v>
      </c>
      <c r="HR320">
        <v>0</v>
      </c>
      <c r="HS320">
        <v>0</v>
      </c>
      <c r="HT320">
        <v>0</v>
      </c>
      <c r="HU320">
        <v>0</v>
      </c>
      <c r="HV320">
        <v>0</v>
      </c>
      <c r="HW320">
        <v>0</v>
      </c>
      <c r="HX320">
        <v>0</v>
      </c>
      <c r="HY320">
        <v>0</v>
      </c>
      <c r="HZ320">
        <v>0</v>
      </c>
      <c r="IA320">
        <v>0</v>
      </c>
      <c r="IB320">
        <v>0</v>
      </c>
      <c r="IC320">
        <v>0</v>
      </c>
      <c r="ID320">
        <v>0</v>
      </c>
      <c r="IE320">
        <v>0</v>
      </c>
      <c r="IF320">
        <v>0</v>
      </c>
      <c r="IG320">
        <v>0</v>
      </c>
      <c r="IH320">
        <v>0</v>
      </c>
      <c r="II320">
        <v>0</v>
      </c>
      <c r="IJ320">
        <v>0</v>
      </c>
      <c r="IK320">
        <v>1</v>
      </c>
      <c r="IL320">
        <v>0</v>
      </c>
      <c r="IM320">
        <v>0</v>
      </c>
      <c r="IN320">
        <v>0</v>
      </c>
      <c r="IO320">
        <v>0</v>
      </c>
      <c r="IP320">
        <v>0</v>
      </c>
      <c r="IQ320">
        <v>0</v>
      </c>
      <c r="IR320">
        <v>0</v>
      </c>
      <c r="IS320">
        <v>0</v>
      </c>
      <c r="IT320">
        <v>0</v>
      </c>
      <c r="IU320">
        <v>0</v>
      </c>
      <c r="IV320">
        <v>0</v>
      </c>
      <c r="IW320">
        <v>0</v>
      </c>
      <c r="IX320">
        <v>0</v>
      </c>
      <c r="IY320">
        <v>0</v>
      </c>
      <c r="IZ320">
        <v>0</v>
      </c>
      <c r="JA320">
        <v>0</v>
      </c>
      <c r="JB320">
        <v>0</v>
      </c>
      <c r="JC320">
        <v>0</v>
      </c>
      <c r="JD320">
        <v>0</v>
      </c>
      <c r="JE320">
        <v>0</v>
      </c>
      <c r="JF320">
        <v>0</v>
      </c>
      <c r="JG320">
        <v>0</v>
      </c>
      <c r="JH320">
        <v>0</v>
      </c>
      <c r="JI320">
        <v>0</v>
      </c>
      <c r="JJ320">
        <v>0</v>
      </c>
      <c r="JK320">
        <v>0</v>
      </c>
      <c r="JL320">
        <v>0</v>
      </c>
      <c r="JM320">
        <v>0</v>
      </c>
      <c r="JN320">
        <v>0</v>
      </c>
      <c r="JO320">
        <v>0</v>
      </c>
      <c r="JP320">
        <v>0</v>
      </c>
      <c r="JQ320">
        <v>0</v>
      </c>
      <c r="JR320">
        <v>0</v>
      </c>
      <c r="JS320">
        <v>0</v>
      </c>
      <c r="JT320">
        <v>0</v>
      </c>
      <c r="JU320">
        <v>0</v>
      </c>
      <c r="JV320">
        <v>1</v>
      </c>
      <c r="JW320">
        <v>1</v>
      </c>
      <c r="JX320">
        <v>1</v>
      </c>
      <c r="JY320">
        <v>1</v>
      </c>
      <c r="JZ320">
        <v>1</v>
      </c>
      <c r="KA320">
        <v>1</v>
      </c>
      <c r="KB320">
        <v>1</v>
      </c>
      <c r="KC320">
        <v>1</v>
      </c>
      <c r="KD320">
        <v>0</v>
      </c>
      <c r="KE320">
        <v>0</v>
      </c>
      <c r="KF320">
        <v>1</v>
      </c>
      <c r="KG320">
        <v>0</v>
      </c>
      <c r="KH320">
        <v>0</v>
      </c>
      <c r="KI320">
        <v>1</v>
      </c>
      <c r="KJ320">
        <v>0</v>
      </c>
      <c r="KK320">
        <v>1</v>
      </c>
      <c r="KL320">
        <v>1</v>
      </c>
      <c r="KM320">
        <v>1</v>
      </c>
      <c r="KN320">
        <v>0</v>
      </c>
      <c r="KO320">
        <v>0</v>
      </c>
      <c r="KP320">
        <v>1</v>
      </c>
      <c r="KQ320">
        <v>1</v>
      </c>
      <c r="KR320">
        <v>1</v>
      </c>
      <c r="KS320">
        <v>0</v>
      </c>
      <c r="KT320">
        <v>1</v>
      </c>
      <c r="KU320">
        <v>0</v>
      </c>
      <c r="KV320">
        <v>1</v>
      </c>
      <c r="KW320">
        <v>1</v>
      </c>
      <c r="KX320">
        <v>1</v>
      </c>
      <c r="KY320">
        <v>1</v>
      </c>
      <c r="KZ320">
        <v>1</v>
      </c>
      <c r="LA320">
        <v>1</v>
      </c>
      <c r="LB320">
        <v>0</v>
      </c>
      <c r="LC320">
        <v>1</v>
      </c>
      <c r="LD320">
        <v>1</v>
      </c>
      <c r="LE320">
        <v>0</v>
      </c>
      <c r="LF320">
        <v>1</v>
      </c>
      <c r="LG320">
        <v>1</v>
      </c>
      <c r="LH320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1FAC0-48FC-4100-B31E-5F60E57A9B6A}">
  <dimension ref="A1:LH320"/>
  <sheetViews>
    <sheetView zoomScale="160" zoomScaleNormal="160" workbookViewId="0">
      <selection sqref="A1:LH320"/>
    </sheetView>
  </sheetViews>
  <sheetFormatPr defaultRowHeight="15" x14ac:dyDescent="0.25"/>
  <cols>
    <col min="1" max="1" width="40.7109375" bestFit="1" customWidth="1"/>
    <col min="2" max="3" width="12" bestFit="1" customWidth="1"/>
    <col min="4" max="4" width="15.42578125" bestFit="1" customWidth="1"/>
    <col min="5" max="5" width="12.7109375" bestFit="1" customWidth="1"/>
    <col min="6" max="6" width="12" bestFit="1" customWidth="1"/>
    <col min="7" max="7" width="12.7109375" bestFit="1" customWidth="1"/>
    <col min="8" max="8" width="12" bestFit="1" customWidth="1"/>
    <col min="9" max="9" width="14.5703125" bestFit="1" customWidth="1"/>
    <col min="10" max="13" width="12" bestFit="1" customWidth="1"/>
    <col min="14" max="14" width="16.28515625" bestFit="1" customWidth="1"/>
    <col min="15" max="15" width="12" bestFit="1" customWidth="1"/>
    <col min="16" max="16" width="13" bestFit="1" customWidth="1"/>
    <col min="17" max="17" width="12" bestFit="1" customWidth="1"/>
    <col min="18" max="18" width="14.5703125" bestFit="1" customWidth="1"/>
    <col min="19" max="19" width="12.5703125" bestFit="1" customWidth="1"/>
    <col min="20" max="20" width="16" bestFit="1" customWidth="1"/>
    <col min="21" max="21" width="12.85546875" bestFit="1" customWidth="1"/>
    <col min="22" max="22" width="12" bestFit="1" customWidth="1"/>
    <col min="23" max="23" width="24.7109375" bestFit="1" customWidth="1"/>
    <col min="24" max="24" width="20.28515625" bestFit="1" customWidth="1"/>
    <col min="25" max="25" width="14" bestFit="1" customWidth="1"/>
    <col min="26" max="26" width="16.5703125" bestFit="1" customWidth="1"/>
    <col min="27" max="27" width="16.7109375" bestFit="1" customWidth="1"/>
    <col min="28" max="28" width="16" bestFit="1" customWidth="1"/>
    <col min="29" max="29" width="12" bestFit="1" customWidth="1"/>
    <col min="30" max="30" width="25.7109375" bestFit="1" customWidth="1"/>
    <col min="31" max="31" width="20.140625" bestFit="1" customWidth="1"/>
    <col min="32" max="32" width="17.5703125" bestFit="1" customWidth="1"/>
    <col min="33" max="33" width="18.140625" bestFit="1" customWidth="1"/>
    <col min="34" max="34" width="12" bestFit="1" customWidth="1"/>
    <col min="35" max="35" width="17" bestFit="1" customWidth="1"/>
    <col min="36" max="36" width="12" bestFit="1" customWidth="1"/>
    <col min="37" max="37" width="21.140625" bestFit="1" customWidth="1"/>
    <col min="38" max="38" width="21.7109375" bestFit="1" customWidth="1"/>
    <col min="39" max="39" width="20.5703125" bestFit="1" customWidth="1"/>
    <col min="40" max="40" width="17.7109375" bestFit="1" customWidth="1"/>
    <col min="41" max="41" width="23.7109375" bestFit="1" customWidth="1"/>
    <col min="42" max="42" width="25.42578125" bestFit="1" customWidth="1"/>
    <col min="43" max="43" width="12" bestFit="1" customWidth="1"/>
    <col min="44" max="44" width="12.7109375" bestFit="1" customWidth="1"/>
    <col min="45" max="45" width="20.28515625" bestFit="1" customWidth="1"/>
    <col min="46" max="46" width="12" bestFit="1" customWidth="1"/>
    <col min="47" max="47" width="21.5703125" bestFit="1" customWidth="1"/>
    <col min="48" max="48" width="18.85546875" bestFit="1" customWidth="1"/>
    <col min="49" max="49" width="13.42578125" bestFit="1" customWidth="1"/>
    <col min="50" max="50" width="14.140625" bestFit="1" customWidth="1"/>
    <col min="51" max="51" width="30.5703125" bestFit="1" customWidth="1"/>
    <col min="52" max="52" width="17.85546875" bestFit="1" customWidth="1"/>
    <col min="53" max="53" width="20.140625" bestFit="1" customWidth="1"/>
    <col min="54" max="54" width="21" bestFit="1" customWidth="1"/>
    <col min="55" max="55" width="22.28515625" bestFit="1" customWidth="1"/>
    <col min="56" max="56" width="17.7109375" bestFit="1" customWidth="1"/>
    <col min="57" max="57" width="14" bestFit="1" customWidth="1"/>
    <col min="58" max="58" width="22.28515625" bestFit="1" customWidth="1"/>
    <col min="59" max="59" width="12" bestFit="1" customWidth="1"/>
    <col min="60" max="60" width="17.140625" bestFit="1" customWidth="1"/>
    <col min="61" max="61" width="27.85546875" bestFit="1" customWidth="1"/>
    <col min="62" max="62" width="26.140625" bestFit="1" customWidth="1"/>
    <col min="63" max="63" width="18.42578125" bestFit="1" customWidth="1"/>
    <col min="64" max="64" width="13.7109375" bestFit="1" customWidth="1"/>
    <col min="65" max="65" width="20" bestFit="1" customWidth="1"/>
    <col min="66" max="66" width="25.42578125" bestFit="1" customWidth="1"/>
    <col min="67" max="67" width="16.5703125" bestFit="1" customWidth="1"/>
    <col min="68" max="68" width="24.28515625" bestFit="1" customWidth="1"/>
    <col min="69" max="69" width="27.42578125" bestFit="1" customWidth="1"/>
    <col min="70" max="70" width="12" bestFit="1" customWidth="1"/>
    <col min="71" max="71" width="21" bestFit="1" customWidth="1"/>
    <col min="72" max="72" width="21.5703125" bestFit="1" customWidth="1"/>
    <col min="73" max="73" width="27" bestFit="1" customWidth="1"/>
    <col min="74" max="74" width="14.5703125" bestFit="1" customWidth="1"/>
    <col min="75" max="75" width="18.5703125" bestFit="1" customWidth="1"/>
    <col min="76" max="76" width="20.42578125" bestFit="1" customWidth="1"/>
    <col min="77" max="77" width="21.28515625" bestFit="1" customWidth="1"/>
    <col min="78" max="78" width="27.140625" bestFit="1" customWidth="1"/>
    <col min="79" max="79" width="24.28515625" bestFit="1" customWidth="1"/>
    <col min="80" max="80" width="19.140625" bestFit="1" customWidth="1"/>
    <col min="81" max="81" width="22.7109375" bestFit="1" customWidth="1"/>
    <col min="82" max="82" width="18.42578125" bestFit="1" customWidth="1"/>
    <col min="83" max="83" width="24.7109375" bestFit="1" customWidth="1"/>
    <col min="84" max="84" width="22.42578125" bestFit="1" customWidth="1"/>
    <col min="85" max="85" width="25.85546875" bestFit="1" customWidth="1"/>
    <col min="86" max="86" width="19" bestFit="1" customWidth="1"/>
    <col min="87" max="87" width="18.85546875" bestFit="1" customWidth="1"/>
    <col min="88" max="88" width="29.42578125" bestFit="1" customWidth="1"/>
    <col min="89" max="90" width="17.7109375" bestFit="1" customWidth="1"/>
    <col min="91" max="91" width="20.7109375" bestFit="1" customWidth="1"/>
    <col min="92" max="92" width="12" bestFit="1" customWidth="1"/>
    <col min="93" max="93" width="18.7109375" bestFit="1" customWidth="1"/>
    <col min="94" max="94" width="12" bestFit="1" customWidth="1"/>
    <col min="95" max="95" width="29" bestFit="1" customWidth="1"/>
    <col min="96" max="96" width="26.5703125" bestFit="1" customWidth="1"/>
    <col min="97" max="97" width="17" bestFit="1" customWidth="1"/>
    <col min="98" max="98" width="18.5703125" bestFit="1" customWidth="1"/>
    <col min="99" max="99" width="22.28515625" bestFit="1" customWidth="1"/>
    <col min="100" max="100" width="12.7109375" bestFit="1" customWidth="1"/>
    <col min="101" max="101" width="18" bestFit="1" customWidth="1"/>
    <col min="102" max="102" width="25.85546875" bestFit="1" customWidth="1"/>
    <col min="103" max="103" width="18.28515625" bestFit="1" customWidth="1"/>
    <col min="104" max="104" width="16.42578125" bestFit="1" customWidth="1"/>
    <col min="105" max="105" width="23.28515625" bestFit="1" customWidth="1"/>
    <col min="106" max="106" width="27.42578125" bestFit="1" customWidth="1"/>
    <col min="107" max="107" width="18" bestFit="1" customWidth="1"/>
    <col min="108" max="108" width="21.7109375" bestFit="1" customWidth="1"/>
    <col min="109" max="109" width="30.28515625" bestFit="1" customWidth="1"/>
    <col min="110" max="110" width="19.5703125" bestFit="1" customWidth="1"/>
    <col min="111" max="111" width="17.85546875" bestFit="1" customWidth="1"/>
    <col min="112" max="112" width="14.85546875" bestFit="1" customWidth="1"/>
    <col min="113" max="113" width="33.85546875" bestFit="1" customWidth="1"/>
    <col min="114" max="114" width="22.140625" bestFit="1" customWidth="1"/>
    <col min="115" max="128" width="12" bestFit="1" customWidth="1"/>
    <col min="129" max="129" width="12.85546875" bestFit="1" customWidth="1"/>
    <col min="130" max="130" width="16.85546875" bestFit="1" customWidth="1"/>
    <col min="131" max="131" width="20.7109375" bestFit="1" customWidth="1"/>
    <col min="132" max="133" width="12" bestFit="1" customWidth="1"/>
    <col min="134" max="134" width="13.140625" bestFit="1" customWidth="1"/>
    <col min="135" max="135" width="12" bestFit="1" customWidth="1"/>
    <col min="136" max="136" width="14.7109375" bestFit="1" customWidth="1"/>
    <col min="137" max="137" width="13.28515625" bestFit="1" customWidth="1"/>
    <col min="138" max="138" width="19.5703125" bestFit="1" customWidth="1"/>
    <col min="139" max="139" width="12.28515625" bestFit="1" customWidth="1"/>
    <col min="140" max="140" width="13.7109375" bestFit="1" customWidth="1"/>
    <col min="141" max="145" width="12" bestFit="1" customWidth="1"/>
    <col min="146" max="146" width="12.85546875" bestFit="1" customWidth="1"/>
    <col min="147" max="150" width="12" bestFit="1" customWidth="1"/>
    <col min="151" max="151" width="17.28515625" bestFit="1" customWidth="1"/>
    <col min="152" max="154" width="12" bestFit="1" customWidth="1"/>
    <col min="155" max="155" width="15.5703125" bestFit="1" customWidth="1"/>
    <col min="156" max="157" width="12" bestFit="1" customWidth="1"/>
    <col min="158" max="158" width="20.140625" bestFit="1" customWidth="1"/>
    <col min="159" max="161" width="12" bestFit="1" customWidth="1"/>
    <col min="162" max="162" width="20" bestFit="1" customWidth="1"/>
    <col min="163" max="163" width="12" bestFit="1" customWidth="1"/>
    <col min="164" max="164" width="34" bestFit="1" customWidth="1"/>
    <col min="165" max="166" width="12" bestFit="1" customWidth="1"/>
    <col min="167" max="167" width="13.140625" bestFit="1" customWidth="1"/>
    <col min="168" max="168" width="18.85546875" bestFit="1" customWidth="1"/>
    <col min="169" max="169" width="27.42578125" bestFit="1" customWidth="1"/>
    <col min="170" max="170" width="15.7109375" bestFit="1" customWidth="1"/>
    <col min="171" max="171" width="14.7109375" bestFit="1" customWidth="1"/>
    <col min="172" max="177" width="12" bestFit="1" customWidth="1"/>
    <col min="178" max="178" width="22.28515625" bestFit="1" customWidth="1"/>
    <col min="179" max="179" width="16.42578125" bestFit="1" customWidth="1"/>
    <col min="180" max="180" width="12.28515625" bestFit="1" customWidth="1"/>
    <col min="181" max="182" width="12" bestFit="1" customWidth="1"/>
    <col min="183" max="183" width="12.85546875" bestFit="1" customWidth="1"/>
    <col min="184" max="186" width="12" bestFit="1" customWidth="1"/>
    <col min="187" max="187" width="12.7109375" bestFit="1" customWidth="1"/>
    <col min="188" max="188" width="31.28515625" bestFit="1" customWidth="1"/>
    <col min="189" max="189" width="33.140625" bestFit="1" customWidth="1"/>
    <col min="190" max="190" width="20" bestFit="1" customWidth="1"/>
    <col min="191" max="191" width="28" bestFit="1" customWidth="1"/>
    <col min="192" max="192" width="17.85546875" bestFit="1" customWidth="1"/>
    <col min="193" max="193" width="20.28515625" bestFit="1" customWidth="1"/>
    <col min="194" max="194" width="12.5703125" bestFit="1" customWidth="1"/>
    <col min="195" max="195" width="16.42578125" bestFit="1" customWidth="1"/>
    <col min="196" max="196" width="12" bestFit="1" customWidth="1"/>
    <col min="197" max="197" width="13.42578125" bestFit="1" customWidth="1"/>
    <col min="198" max="198" width="13.28515625" bestFit="1" customWidth="1"/>
    <col min="199" max="206" width="12" bestFit="1" customWidth="1"/>
    <col min="207" max="207" width="12.140625" bestFit="1" customWidth="1"/>
    <col min="208" max="208" width="17.85546875" bestFit="1" customWidth="1"/>
    <col min="209" max="209" width="12" bestFit="1" customWidth="1"/>
    <col min="210" max="210" width="13.140625" bestFit="1" customWidth="1"/>
    <col min="211" max="211" width="12.28515625" bestFit="1" customWidth="1"/>
    <col min="212" max="212" width="20.42578125" bestFit="1" customWidth="1"/>
    <col min="213" max="213" width="18.7109375" bestFit="1" customWidth="1"/>
    <col min="214" max="214" width="12" bestFit="1" customWidth="1"/>
    <col min="215" max="215" width="24" bestFit="1" customWidth="1"/>
    <col min="216" max="216" width="12" bestFit="1" customWidth="1"/>
    <col min="217" max="217" width="19" bestFit="1" customWidth="1"/>
    <col min="218" max="218" width="12" bestFit="1" customWidth="1"/>
    <col min="219" max="220" width="20.28515625" bestFit="1" customWidth="1"/>
    <col min="221" max="221" width="13.140625" bestFit="1" customWidth="1"/>
    <col min="222" max="222" width="15.7109375" bestFit="1" customWidth="1"/>
    <col min="223" max="223" width="12" bestFit="1" customWidth="1"/>
    <col min="224" max="224" width="12.140625" bestFit="1" customWidth="1"/>
    <col min="225" max="225" width="14" bestFit="1" customWidth="1"/>
    <col min="226" max="228" width="12" bestFit="1" customWidth="1"/>
    <col min="229" max="229" width="14.42578125" bestFit="1" customWidth="1"/>
    <col min="230" max="230" width="19" bestFit="1" customWidth="1"/>
    <col min="231" max="231" width="12" bestFit="1" customWidth="1"/>
    <col min="232" max="232" width="14.140625" bestFit="1" customWidth="1"/>
    <col min="233" max="233" width="20.42578125" bestFit="1" customWidth="1"/>
    <col min="234" max="234" width="13.140625" bestFit="1" customWidth="1"/>
    <col min="235" max="235" width="19.140625" bestFit="1" customWidth="1"/>
    <col min="236" max="236" width="20.42578125" bestFit="1" customWidth="1"/>
    <col min="237" max="238" width="12" bestFit="1" customWidth="1"/>
    <col min="239" max="239" width="20" bestFit="1" customWidth="1"/>
    <col min="240" max="240" width="13.28515625" bestFit="1" customWidth="1"/>
    <col min="241" max="241" width="19.140625" bestFit="1" customWidth="1"/>
    <col min="242" max="242" width="14.42578125" bestFit="1" customWidth="1"/>
    <col min="243" max="243" width="12" bestFit="1" customWidth="1"/>
    <col min="244" max="244" width="12.42578125" bestFit="1" customWidth="1"/>
    <col min="245" max="252" width="12" bestFit="1" customWidth="1"/>
    <col min="253" max="253" width="20.85546875" bestFit="1" customWidth="1"/>
    <col min="254" max="254" width="12" bestFit="1" customWidth="1"/>
    <col min="255" max="255" width="12.5703125" bestFit="1" customWidth="1"/>
    <col min="256" max="261" width="12" bestFit="1" customWidth="1"/>
    <col min="262" max="262" width="24" bestFit="1" customWidth="1"/>
    <col min="263" max="269" width="12" bestFit="1" customWidth="1"/>
    <col min="270" max="270" width="14.140625" bestFit="1" customWidth="1"/>
    <col min="271" max="271" width="16.7109375" bestFit="1" customWidth="1"/>
    <col min="272" max="272" width="12.85546875" bestFit="1" customWidth="1"/>
    <col min="273" max="277" width="12" bestFit="1" customWidth="1"/>
    <col min="278" max="278" width="43" bestFit="1" customWidth="1"/>
    <col min="279" max="279" width="15.7109375" bestFit="1" customWidth="1"/>
    <col min="280" max="320" width="12" bestFit="1" customWidth="1"/>
  </cols>
  <sheetData>
    <row r="1" spans="1:3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</row>
    <row r="2" spans="1:320" hidden="1" x14ac:dyDescent="0.25">
      <c r="A2" t="s">
        <v>1</v>
      </c>
      <c r="B2">
        <v>0</v>
      </c>
      <c r="C2">
        <v>46.272159459273034</v>
      </c>
      <c r="D2">
        <v>32.838521252025224</v>
      </c>
      <c r="E2">
        <v>28.85418410262459</v>
      </c>
      <c r="F2">
        <v>31.554514202186493</v>
      </c>
      <c r="G2">
        <v>14.367119818958232</v>
      </c>
      <c r="H2">
        <v>10.370348523881448</v>
      </c>
      <c r="I2">
        <v>13.655185316393872</v>
      </c>
      <c r="J2">
        <v>10.859122398994835</v>
      </c>
      <c r="K2">
        <v>26.611647498738304</v>
      </c>
      <c r="L2">
        <v>9.3371676677631044</v>
      </c>
      <c r="M2">
        <v>10.897437014334042</v>
      </c>
      <c r="N2">
        <v>10.350023038645013</v>
      </c>
      <c r="O2">
        <v>8.1014625941824523</v>
      </c>
      <c r="P2">
        <v>6.3873713854306571</v>
      </c>
      <c r="Q2">
        <v>8.7332053244766872</v>
      </c>
      <c r="R2">
        <v>8.7332053244766872</v>
      </c>
      <c r="S2">
        <v>6.0775247412365516</v>
      </c>
      <c r="T2">
        <v>14.592118788521944</v>
      </c>
      <c r="U2">
        <v>4.8960749986889995</v>
      </c>
      <c r="V2">
        <v>5.7686875861431384</v>
      </c>
      <c r="W2">
        <v>5.8702427112817377</v>
      </c>
      <c r="X2">
        <v>5.3020983551983099</v>
      </c>
      <c r="Y2">
        <v>7.1546831287025077</v>
      </c>
      <c r="Z2">
        <v>5.8086982313785809</v>
      </c>
      <c r="AA2">
        <v>7.3288353419843828</v>
      </c>
      <c r="AB2">
        <v>28.799931670049322</v>
      </c>
      <c r="AC2">
        <v>5.8057746567372162</v>
      </c>
      <c r="AD2">
        <v>14.273212687500735</v>
      </c>
      <c r="AE2">
        <v>4.8474974237233459</v>
      </c>
      <c r="AF2">
        <v>4.3743728363203633</v>
      </c>
      <c r="AG2">
        <v>7.2322722400504587</v>
      </c>
      <c r="AH2">
        <v>4.5751832949376512</v>
      </c>
      <c r="AI2">
        <v>4.0933786527160896</v>
      </c>
      <c r="AJ2">
        <v>4.2815083189627625</v>
      </c>
      <c r="AK2">
        <v>5.7768002785595876</v>
      </c>
      <c r="AL2">
        <v>5.0834077277805303</v>
      </c>
      <c r="AM2">
        <v>4.7267625088546401</v>
      </c>
      <c r="AN2">
        <v>5.2324761260045261</v>
      </c>
      <c r="AO2">
        <v>3.9051967956604163</v>
      </c>
      <c r="AP2">
        <v>3.6755430252453709</v>
      </c>
      <c r="AQ2">
        <v>13.930097374135324</v>
      </c>
      <c r="AR2">
        <v>3.8245838765907725</v>
      </c>
      <c r="AS2">
        <v>3.2054517905511264</v>
      </c>
      <c r="AT2">
        <v>6.0527973170980927</v>
      </c>
      <c r="AU2">
        <v>3.1198756761789181</v>
      </c>
      <c r="AV2">
        <v>10.686750646954463</v>
      </c>
      <c r="AW2">
        <v>3.5390914303734204</v>
      </c>
      <c r="AX2">
        <v>5.2942091444606278</v>
      </c>
      <c r="AY2">
        <v>4.7281773392758355</v>
      </c>
      <c r="AZ2">
        <v>5.6124548933502112</v>
      </c>
      <c r="BA2">
        <v>2.0473278531698886</v>
      </c>
      <c r="BB2">
        <v>3.2030522001461628</v>
      </c>
      <c r="BC2">
        <v>7.2304587357888979</v>
      </c>
      <c r="BD2">
        <v>3.1898780702754719</v>
      </c>
      <c r="BE2">
        <v>3.3640487089853965</v>
      </c>
      <c r="BF2">
        <v>3.4513906744869516</v>
      </c>
      <c r="BG2">
        <v>2.9862503708455215</v>
      </c>
      <c r="BH2">
        <v>2.3350691596945383</v>
      </c>
      <c r="BI2">
        <v>6.6926310946100172</v>
      </c>
      <c r="BJ2">
        <v>2.5058975045918177</v>
      </c>
      <c r="BK2">
        <v>3.8431602151590778</v>
      </c>
      <c r="BL2">
        <v>2.5170816984563067</v>
      </c>
      <c r="BM2">
        <v>2.2495803856122167</v>
      </c>
      <c r="BN2">
        <v>2.1277580371929168</v>
      </c>
      <c r="BO2">
        <v>3.0339231606871624</v>
      </c>
      <c r="BP2">
        <v>2.1726945546666259</v>
      </c>
      <c r="BQ2">
        <v>2.6323281616136236</v>
      </c>
      <c r="BR2">
        <v>1.8642836016192772</v>
      </c>
      <c r="BS2">
        <v>2.3732504380821728</v>
      </c>
      <c r="BT2">
        <v>2.212291022440378</v>
      </c>
      <c r="BU2">
        <v>2.5061766207102285</v>
      </c>
      <c r="BV2">
        <v>11.221305862049016</v>
      </c>
      <c r="BW2">
        <v>3.5561945936477031</v>
      </c>
      <c r="BX2">
        <v>1.7545597154873469</v>
      </c>
      <c r="BY2">
        <v>1.5928005869251931</v>
      </c>
      <c r="BZ2">
        <v>2.5192927238247464</v>
      </c>
      <c r="CA2">
        <v>6.7953584398686502</v>
      </c>
      <c r="CB2">
        <v>0.92750576910458071</v>
      </c>
      <c r="CC2">
        <v>1.37607011021467</v>
      </c>
      <c r="CD2">
        <v>1.5191434532565558</v>
      </c>
      <c r="CE2">
        <v>1.3070134079736375</v>
      </c>
      <c r="CF2">
        <v>1.8705344982951082</v>
      </c>
      <c r="CG2">
        <v>1.6214507995446577</v>
      </c>
      <c r="CH2">
        <v>0.94853765143215407</v>
      </c>
      <c r="CI2">
        <v>0.69941814726357276</v>
      </c>
      <c r="CJ2">
        <v>1.2840009764856766</v>
      </c>
      <c r="CK2">
        <v>4.917400725364959</v>
      </c>
      <c r="CL2">
        <v>6.6720097541983572</v>
      </c>
      <c r="CM2">
        <v>0.62588247695639021</v>
      </c>
      <c r="CN2">
        <v>0.52747138275521344</v>
      </c>
      <c r="CO2">
        <v>0.45083856749969398</v>
      </c>
      <c r="CP2">
        <v>6.9582966520895262</v>
      </c>
      <c r="CQ2">
        <v>1.2409174622780264</v>
      </c>
      <c r="CR2">
        <v>0.48579415019432959</v>
      </c>
      <c r="CS2">
        <v>2.6203752767025632</v>
      </c>
      <c r="CT2">
        <v>0.44874867090674098</v>
      </c>
      <c r="CU2">
        <v>0.63411186829802579</v>
      </c>
      <c r="CV2">
        <v>0.83307840141325096</v>
      </c>
      <c r="CW2">
        <v>0.91473412993465042</v>
      </c>
      <c r="CX2">
        <v>19.569081562712054</v>
      </c>
      <c r="CY2">
        <v>0.2442554336688269</v>
      </c>
      <c r="CZ2">
        <v>0.68932233764944917</v>
      </c>
      <c r="DA2">
        <v>0.73104854672286679</v>
      </c>
      <c r="DB2">
        <v>0.2685201006147474</v>
      </c>
      <c r="DC2">
        <v>0.2050817179992859</v>
      </c>
      <c r="DD2">
        <v>0.8997890899663511</v>
      </c>
      <c r="DE2">
        <v>0.17061958840399161</v>
      </c>
      <c r="DF2">
        <v>1.1913396212935987</v>
      </c>
      <c r="DG2">
        <v>0.50585790259164232</v>
      </c>
      <c r="DH2">
        <v>1.2880056277520928</v>
      </c>
      <c r="DI2">
        <v>3.7837426002462884</v>
      </c>
      <c r="DJ2">
        <v>4.8685500927796284E-2</v>
      </c>
      <c r="DK2">
        <v>7.6249999822218667E-2</v>
      </c>
      <c r="DL2">
        <v>1.4507481390982986</v>
      </c>
      <c r="DM2">
        <v>0.36977232910688701</v>
      </c>
      <c r="DN2">
        <v>0.26852324226086516</v>
      </c>
      <c r="DO2">
        <v>0.46544081596415732</v>
      </c>
      <c r="DP2">
        <v>2.1785580704255032E-2</v>
      </c>
      <c r="DQ2">
        <v>6.051531049790098</v>
      </c>
      <c r="DR2">
        <v>0.42881739432022481</v>
      </c>
      <c r="DS2">
        <v>8.5163825551842043E-2</v>
      </c>
      <c r="DT2">
        <v>9.4422285281656707E-2</v>
      </c>
      <c r="DU2">
        <v>0.17373155251505101</v>
      </c>
      <c r="DV2">
        <v>1.6500428409037504</v>
      </c>
      <c r="DW2">
        <v>8.7283215978721448E-3</v>
      </c>
      <c r="DX2">
        <v>1.424011106517143E-2</v>
      </c>
      <c r="DY2">
        <v>9.1299585604316533</v>
      </c>
      <c r="DZ2">
        <v>2.2785790078734432E-2</v>
      </c>
      <c r="EA2">
        <v>14.827889649022168</v>
      </c>
      <c r="EB2">
        <v>6.7602088587158242</v>
      </c>
      <c r="EC2">
        <v>4.7371588313882773</v>
      </c>
      <c r="ED2">
        <v>5.7306020746449802</v>
      </c>
      <c r="EE2">
        <v>6.3894058053244107</v>
      </c>
      <c r="EF2">
        <v>15.27464747976312</v>
      </c>
      <c r="EG2">
        <v>12.504926649464952</v>
      </c>
      <c r="EH2">
        <v>2.7691516535109111</v>
      </c>
      <c r="EI2">
        <v>2.6711793567573761</v>
      </c>
      <c r="EJ2">
        <v>2.6362066139659399</v>
      </c>
      <c r="EK2">
        <v>3.0074784143985567</v>
      </c>
      <c r="EL2">
        <v>4.5352790095444462</v>
      </c>
      <c r="EM2">
        <v>1.2993059198592929</v>
      </c>
      <c r="EN2">
        <v>1.6525303836422744</v>
      </c>
      <c r="EO2">
        <v>1.3907780997966936</v>
      </c>
      <c r="EP2">
        <v>1.8984020789845857</v>
      </c>
      <c r="EQ2">
        <v>1.4241369763975853</v>
      </c>
      <c r="ER2">
        <v>3.8328796848280215</v>
      </c>
      <c r="ES2">
        <v>2.0663850521590579</v>
      </c>
      <c r="ET2">
        <v>1.0755604838616417</v>
      </c>
      <c r="EU2">
        <v>2.843165905303525</v>
      </c>
      <c r="EV2">
        <v>3.7684076993216777</v>
      </c>
      <c r="EW2">
        <v>3.126316106276728</v>
      </c>
      <c r="EX2">
        <v>0.88632595566419936</v>
      </c>
      <c r="EY2">
        <v>42.383344996251445</v>
      </c>
      <c r="EZ2">
        <v>0.83276675499027031</v>
      </c>
      <c r="FA2">
        <v>0.79367898098233591</v>
      </c>
      <c r="FB2">
        <v>0.77678760628336518</v>
      </c>
      <c r="FC2">
        <v>0.46794807057773785</v>
      </c>
      <c r="FD2">
        <v>0.38233143683040871</v>
      </c>
      <c r="FE2">
        <v>0.6110475950678681</v>
      </c>
      <c r="FF2">
        <v>0.38740002396435202</v>
      </c>
      <c r="FG2">
        <v>0.335592708631749</v>
      </c>
      <c r="FH2">
        <v>0.54724426141367755</v>
      </c>
      <c r="FI2">
        <v>0.28221003924722171</v>
      </c>
      <c r="FJ2">
        <v>0.35361907464355191</v>
      </c>
      <c r="FK2">
        <v>3.5773056677853643</v>
      </c>
      <c r="FL2">
        <v>20.21545803099313</v>
      </c>
      <c r="FM2">
        <v>3.3353456085295567</v>
      </c>
      <c r="FN2">
        <v>3.7781072571836294</v>
      </c>
      <c r="FO2">
        <v>0.17096664336237841</v>
      </c>
      <c r="FP2">
        <v>7.5593583105387968E-2</v>
      </c>
      <c r="FQ2">
        <v>0.46076275292949342</v>
      </c>
      <c r="FR2">
        <v>11.759346418814474</v>
      </c>
      <c r="FS2">
        <v>0.31861003862704484</v>
      </c>
      <c r="FT2">
        <v>0.48693437513127719</v>
      </c>
      <c r="FU2">
        <v>0.19639456555036708</v>
      </c>
      <c r="FV2">
        <v>0.16291077102355464</v>
      </c>
      <c r="FW2">
        <v>0.28932387796600628</v>
      </c>
      <c r="FX2">
        <v>0.15143007265889086</v>
      </c>
      <c r="FY2">
        <v>0.11453670996904829</v>
      </c>
      <c r="FZ2">
        <v>0.87990907881648672</v>
      </c>
      <c r="GA2">
        <v>0.18184181684528142</v>
      </c>
      <c r="GB2">
        <v>0.17325121788364259</v>
      </c>
      <c r="GC2">
        <v>0.18576403361262714</v>
      </c>
      <c r="GD2">
        <v>0.37670128135176489</v>
      </c>
      <c r="GE2">
        <v>0.35946451302082105</v>
      </c>
      <c r="GF2">
        <v>0.11280495405460271</v>
      </c>
      <c r="GG2">
        <v>6.3722979134496122E-2</v>
      </c>
      <c r="GH2">
        <v>0.11233248933670602</v>
      </c>
      <c r="GI2">
        <v>28.027183131093629</v>
      </c>
      <c r="GJ2">
        <v>6.1464632385530495E-2</v>
      </c>
      <c r="GK2">
        <v>9.5064764684416977E-2</v>
      </c>
      <c r="GL2">
        <v>5.0978259988001089E-2</v>
      </c>
      <c r="GM2">
        <v>0.39530136309248026</v>
      </c>
      <c r="GN2">
        <v>0.85671462856098723</v>
      </c>
      <c r="GO2">
        <v>6.1215345338369316E-2</v>
      </c>
      <c r="GP2">
        <v>5.6658917007190487E-2</v>
      </c>
      <c r="GQ2">
        <v>4.6523380746538764E-2</v>
      </c>
      <c r="GR2">
        <v>4.8597637454307868E-2</v>
      </c>
      <c r="GS2">
        <v>2.34259206302273E-2</v>
      </c>
      <c r="GT2">
        <v>2.2943376041454463E-2</v>
      </c>
      <c r="GU2">
        <v>5.0583620954378211E-2</v>
      </c>
      <c r="GV2">
        <v>5.6647883066982013E-2</v>
      </c>
      <c r="GW2">
        <v>4.4540421466388334E-2</v>
      </c>
      <c r="GX2">
        <v>4.0586549029711656E-2</v>
      </c>
      <c r="GY2">
        <v>3.8719551061351942E-2</v>
      </c>
      <c r="GZ2">
        <v>5.5946345412111707E-2</v>
      </c>
      <c r="HA2">
        <v>0.17253338683153782</v>
      </c>
      <c r="HB2">
        <v>2.1351317700020259E-2</v>
      </c>
      <c r="HC2">
        <v>1.5660404215890225E-2</v>
      </c>
      <c r="HD2">
        <v>1.6936531852020348E-2</v>
      </c>
      <c r="HE2">
        <v>1.1991806935486567E-2</v>
      </c>
      <c r="HF2">
        <v>1.9318239995415279E-2</v>
      </c>
      <c r="HG2">
        <v>1.318371333897761E-2</v>
      </c>
      <c r="HH2">
        <v>7.1739231960846646E-3</v>
      </c>
      <c r="HI2">
        <v>9.8444679746620273E-3</v>
      </c>
      <c r="HJ2">
        <v>0.15377066462457209</v>
      </c>
      <c r="HK2">
        <v>7.1463217611049696E-3</v>
      </c>
      <c r="HL2">
        <v>8.1818925629977609E-3</v>
      </c>
      <c r="HM2">
        <v>7.3127242412713064E-3</v>
      </c>
      <c r="HN2">
        <v>6.7179183482563107E-3</v>
      </c>
      <c r="HO2">
        <v>2.6928958214893498E-2</v>
      </c>
      <c r="HP2">
        <v>5.6060470285297223E-3</v>
      </c>
      <c r="HQ2">
        <v>14.593794866484622</v>
      </c>
      <c r="HR2">
        <v>10.967489059601066</v>
      </c>
      <c r="HS2">
        <v>7.8802532751523131</v>
      </c>
      <c r="HT2">
        <v>6.2875640121682874</v>
      </c>
      <c r="HU2">
        <v>10.051179020934351</v>
      </c>
      <c r="HV2">
        <v>3.7881475219273857</v>
      </c>
      <c r="HW2">
        <v>8.1323327777062691</v>
      </c>
      <c r="HX2">
        <v>4.9177334790855607</v>
      </c>
      <c r="HY2">
        <v>5.3676816838021297</v>
      </c>
      <c r="HZ2">
        <v>2.4516085830021295</v>
      </c>
      <c r="IA2">
        <v>9.4200586554308394</v>
      </c>
      <c r="IB2">
        <v>2.5787116913284902</v>
      </c>
      <c r="IC2">
        <v>1.9864378400561482</v>
      </c>
      <c r="ID2">
        <v>3.6925334741084592</v>
      </c>
      <c r="IE2">
        <v>20.81406431940038</v>
      </c>
      <c r="IF2">
        <v>2.7544203747503953</v>
      </c>
      <c r="IG2">
        <v>6.269222725378782</v>
      </c>
      <c r="IH2">
        <v>2.8571715470595174</v>
      </c>
      <c r="II2">
        <v>1.9753385680445055</v>
      </c>
      <c r="IJ2">
        <v>2.135398862246479</v>
      </c>
      <c r="IK2">
        <v>1.4616786709901901</v>
      </c>
      <c r="IL2">
        <v>1.2919976399082589</v>
      </c>
      <c r="IM2">
        <v>1.4988351680419754</v>
      </c>
      <c r="IN2">
        <v>0.9629778547767468</v>
      </c>
      <c r="IO2">
        <v>0.90678633482083215</v>
      </c>
      <c r="IP2">
        <v>1.0811154099559264</v>
      </c>
      <c r="IQ2">
        <v>8.2519516899960621</v>
      </c>
      <c r="IR2">
        <v>0.75261076018377582</v>
      </c>
      <c r="IS2">
        <v>6.0983672615129141</v>
      </c>
      <c r="IT2">
        <v>0.56570947559029405</v>
      </c>
      <c r="IU2">
        <v>5.7213256510145705</v>
      </c>
      <c r="IV2">
        <v>0.33921901678489258</v>
      </c>
      <c r="IW2">
        <v>3.9873357458176732</v>
      </c>
      <c r="IX2">
        <v>2.264956327698886</v>
      </c>
      <c r="IY2">
        <v>3.6931979884935449</v>
      </c>
      <c r="IZ2">
        <v>3.2968910699742162</v>
      </c>
      <c r="JA2">
        <v>10.469794324546868</v>
      </c>
      <c r="JB2">
        <v>0.63826538596539906</v>
      </c>
      <c r="JC2">
        <v>0.52668807582123001</v>
      </c>
      <c r="JD2">
        <v>1.4570688127673996</v>
      </c>
      <c r="JE2">
        <v>0.33690315786268293</v>
      </c>
      <c r="JF2">
        <v>0.82467105926351869</v>
      </c>
      <c r="JG2">
        <v>0.57491917629038214</v>
      </c>
      <c r="JH2">
        <v>6.7847931505955431E-2</v>
      </c>
      <c r="JI2">
        <v>5.3862771054573022</v>
      </c>
      <c r="JJ2">
        <v>0.29035292916077715</v>
      </c>
      <c r="JK2">
        <v>0.44620210986833303</v>
      </c>
      <c r="JL2">
        <v>7.3960428494925946E-3</v>
      </c>
      <c r="JM2">
        <v>2.8470969642445357E-3</v>
      </c>
      <c r="JN2">
        <v>2.8482631424518448E-3</v>
      </c>
      <c r="JO2">
        <v>7.9496164259257345</v>
      </c>
      <c r="JP2">
        <v>2.64446116255486</v>
      </c>
      <c r="JQ2">
        <v>3.436729829678673</v>
      </c>
      <c r="JR2">
        <v>1.819868252561593</v>
      </c>
      <c r="JS2">
        <v>1.919137109925527</v>
      </c>
      <c r="JT2">
        <v>1.707443657949155</v>
      </c>
      <c r="JU2">
        <v>0.43612921928222198</v>
      </c>
      <c r="JV2">
        <v>1.1659186941510973</v>
      </c>
      <c r="JW2">
        <v>1.1504448172530968</v>
      </c>
      <c r="JX2">
        <v>1.1504448172530968</v>
      </c>
      <c r="JY2">
        <v>10.16809085440995</v>
      </c>
      <c r="JZ2">
        <v>1.3491005122959356</v>
      </c>
      <c r="KA2">
        <v>0.30691481277470428</v>
      </c>
      <c r="KB2">
        <v>0.19360199093064073</v>
      </c>
      <c r="KC2">
        <v>0.23649037206709844</v>
      </c>
      <c r="KD2">
        <v>0.13593457235922968</v>
      </c>
      <c r="KE2">
        <v>0.1698149793607204</v>
      </c>
      <c r="KF2">
        <v>0.10873569613013812</v>
      </c>
      <c r="KG2">
        <v>0.54937866671103852</v>
      </c>
      <c r="KH2">
        <v>0.2849134520791885</v>
      </c>
      <c r="KI2">
        <v>0.13654054804339741</v>
      </c>
      <c r="KJ2">
        <v>0.37245404155606465</v>
      </c>
      <c r="KK2">
        <v>0.27319807290923531</v>
      </c>
      <c r="KL2">
        <v>21.910315760774271</v>
      </c>
      <c r="KM2">
        <v>0.11631155432843135</v>
      </c>
      <c r="KN2">
        <v>16.520120146698506</v>
      </c>
      <c r="KO2">
        <v>5.8052027399996854E-2</v>
      </c>
      <c r="KP2">
        <v>8.0154975118027258E-2</v>
      </c>
      <c r="KQ2">
        <v>1.9941636971015197</v>
      </c>
      <c r="KR2">
        <v>8.7983287723985809E-2</v>
      </c>
      <c r="KS2">
        <v>3.4733789971035101E-2</v>
      </c>
      <c r="KT2">
        <v>6.1569733118059612E-2</v>
      </c>
      <c r="KU2">
        <v>2.7688532299296388E-2</v>
      </c>
      <c r="KV2">
        <v>5.4487178153973255E-2</v>
      </c>
      <c r="KW2">
        <v>0.21020073262832165</v>
      </c>
      <c r="KX2">
        <v>1.2274199654372138E-2</v>
      </c>
      <c r="KY2">
        <v>2.7317918235407655E-2</v>
      </c>
      <c r="KZ2">
        <v>6.3176097675477685E-3</v>
      </c>
      <c r="LA2">
        <v>1.5343506279403671E-3</v>
      </c>
      <c r="LB2">
        <v>11.687938096046398</v>
      </c>
      <c r="LC2">
        <v>21.036052033795482</v>
      </c>
      <c r="LD2">
        <v>9.5039994107007555</v>
      </c>
      <c r="LE2">
        <v>6.6307340950846125</v>
      </c>
      <c r="LF2">
        <v>6.4359960343837379</v>
      </c>
      <c r="LG2">
        <v>25.667036119893194</v>
      </c>
      <c r="LH2">
        <v>3.0298881314334261</v>
      </c>
    </row>
    <row r="3" spans="1:320" hidden="1" x14ac:dyDescent="0.25">
      <c r="A3" t="s">
        <v>2</v>
      </c>
      <c r="B3">
        <v>46.272159459273034</v>
      </c>
      <c r="C3">
        <v>0</v>
      </c>
      <c r="D3">
        <v>13.221079470961664</v>
      </c>
      <c r="E3">
        <v>15.211916534421221</v>
      </c>
      <c r="F3">
        <v>12.600095081281079</v>
      </c>
      <c r="G3">
        <v>11.660338988156189</v>
      </c>
      <c r="H3">
        <v>10.370348523881448</v>
      </c>
      <c r="I3">
        <v>7.899836787056203</v>
      </c>
      <c r="J3">
        <v>8.0001913776625617</v>
      </c>
      <c r="K3">
        <v>12.735593489344033</v>
      </c>
      <c r="L3">
        <v>8.0990095459130522</v>
      </c>
      <c r="M3">
        <v>9.5904872761335174</v>
      </c>
      <c r="N3">
        <v>6.9545714523095423</v>
      </c>
      <c r="O3">
        <v>7.0140570343190562</v>
      </c>
      <c r="P3">
        <v>5.9831328832235791</v>
      </c>
      <c r="Q3">
        <v>6.305071594764037</v>
      </c>
      <c r="R3">
        <v>6.305071594764037</v>
      </c>
      <c r="S3">
        <v>5.2877957188233635</v>
      </c>
      <c r="T3">
        <v>12.583271072702676</v>
      </c>
      <c r="U3">
        <v>4.4120233550715584</v>
      </c>
      <c r="V3">
        <v>5.2855799996653712</v>
      </c>
      <c r="W3">
        <v>5.8702427112817377</v>
      </c>
      <c r="X3">
        <v>4.5983475784113912</v>
      </c>
      <c r="Y3">
        <v>6.7602088587158242</v>
      </c>
      <c r="Z3">
        <v>5.1083303275913865</v>
      </c>
      <c r="AA3">
        <v>6.869297674770884</v>
      </c>
      <c r="AB3">
        <v>7.5712288387136102</v>
      </c>
      <c r="AC3">
        <v>4.609930900872075</v>
      </c>
      <c r="AD3">
        <v>11.347664247166744</v>
      </c>
      <c r="AE3">
        <v>4.8474974237233459</v>
      </c>
      <c r="AF3">
        <v>4.0429210199146999</v>
      </c>
      <c r="AG3">
        <v>4.816416006107902</v>
      </c>
      <c r="AH3">
        <v>4.2177802301536271</v>
      </c>
      <c r="AI3">
        <v>3.7952337943823702</v>
      </c>
      <c r="AJ3">
        <v>3.9652211582241139</v>
      </c>
      <c r="AK3">
        <v>4.212484823584723</v>
      </c>
      <c r="AL3">
        <v>4.9140750565500388</v>
      </c>
      <c r="AM3">
        <v>4.1082431233127572</v>
      </c>
      <c r="AN3">
        <v>3.9184762091554441</v>
      </c>
      <c r="AO3">
        <v>3.5550848563604713</v>
      </c>
      <c r="AP3">
        <v>3.4391988880145847</v>
      </c>
      <c r="AQ3">
        <v>6.3908727515098533</v>
      </c>
      <c r="AR3">
        <v>3.5208543874283831</v>
      </c>
      <c r="AS3">
        <v>3.0595663487062668</v>
      </c>
      <c r="AT3">
        <v>4.275730674188198</v>
      </c>
      <c r="AU3">
        <v>2.9392000114657564</v>
      </c>
      <c r="AV3">
        <v>3.9426058654223834</v>
      </c>
      <c r="AW3">
        <v>3.2644726142056419</v>
      </c>
      <c r="AX3">
        <v>3.6051641129589282</v>
      </c>
      <c r="AY3">
        <v>4.2039643095943315</v>
      </c>
      <c r="AZ3">
        <v>4.9561533853730992</v>
      </c>
      <c r="BA3">
        <v>1.9623162101630167</v>
      </c>
      <c r="BB3">
        <v>2.9601512636181355</v>
      </c>
      <c r="BC3">
        <v>6.4684637439118546</v>
      </c>
      <c r="BD3">
        <v>2.9686515698094187</v>
      </c>
      <c r="BE3">
        <v>2.6092323084551441</v>
      </c>
      <c r="BF3">
        <v>2.8944385442089979</v>
      </c>
      <c r="BG3">
        <v>2.4659934986192558</v>
      </c>
      <c r="BH3">
        <v>2.216178744683174</v>
      </c>
      <c r="BI3">
        <v>3.8424262503685984</v>
      </c>
      <c r="BJ3">
        <v>2.1101764432422345</v>
      </c>
      <c r="BK3">
        <v>2.6408826413526647</v>
      </c>
      <c r="BL3">
        <v>2.2931246064647208</v>
      </c>
      <c r="BM3">
        <v>2.118627557410059</v>
      </c>
      <c r="BN3">
        <v>1.9260637914730947</v>
      </c>
      <c r="BO3">
        <v>2.3979217406796014</v>
      </c>
      <c r="BP3">
        <v>1.982127887106339</v>
      </c>
      <c r="BQ3">
        <v>2.3797309640880524</v>
      </c>
      <c r="BR3">
        <v>1.7947961512257693</v>
      </c>
      <c r="BS3">
        <v>2.3732504380821728</v>
      </c>
      <c r="BT3">
        <v>1.9872953204264752</v>
      </c>
      <c r="BU3">
        <v>2.3322794951984229</v>
      </c>
      <c r="BV3">
        <v>9.9588305123247878</v>
      </c>
      <c r="BW3">
        <v>1.8450467363307455</v>
      </c>
      <c r="BX3">
        <v>1.6758817956273035</v>
      </c>
      <c r="BY3">
        <v>1.5081534013926972</v>
      </c>
      <c r="BZ3">
        <v>1.9453643930374982</v>
      </c>
      <c r="CA3">
        <v>4.4608611287471236</v>
      </c>
      <c r="CB3">
        <v>0.90136846371421553</v>
      </c>
      <c r="CC3">
        <v>1.3019436924675385</v>
      </c>
      <c r="CD3">
        <v>1.3629908655667951</v>
      </c>
      <c r="CE3">
        <v>1.2318745660106782</v>
      </c>
      <c r="CF3">
        <v>1.7512026660005082</v>
      </c>
      <c r="CG3">
        <v>1.2744767510839017</v>
      </c>
      <c r="CH3">
        <v>0.89502818055091105</v>
      </c>
      <c r="CI3">
        <v>0.6523245710581097</v>
      </c>
      <c r="CJ3">
        <v>1.0134842867621969</v>
      </c>
      <c r="CK3">
        <v>3.9937687409673694</v>
      </c>
      <c r="CL3">
        <v>4.3216452725196435</v>
      </c>
      <c r="CM3">
        <v>0.61503123413416738</v>
      </c>
      <c r="CN3">
        <v>0.51424953921731709</v>
      </c>
      <c r="CO3">
        <v>0.42225546607341841</v>
      </c>
      <c r="CP3">
        <v>6.3520375997493463</v>
      </c>
      <c r="CQ3">
        <v>0.95646307916546858</v>
      </c>
      <c r="CR3">
        <v>0.4129454063161298</v>
      </c>
      <c r="CS3">
        <v>2.4192990268598273</v>
      </c>
      <c r="CT3">
        <v>0.43840059857021763</v>
      </c>
      <c r="CU3">
        <v>0.59770539456908889</v>
      </c>
      <c r="CV3">
        <v>0.54468268043189449</v>
      </c>
      <c r="CW3">
        <v>0.88099261811649487</v>
      </c>
      <c r="CX3">
        <v>19.569081562712054</v>
      </c>
      <c r="CY3">
        <v>0.22322560249454967</v>
      </c>
      <c r="CZ3">
        <v>0.64602726541351252</v>
      </c>
      <c r="DA3">
        <v>0.62248168310404683</v>
      </c>
      <c r="DB3">
        <v>0.25183977331191304</v>
      </c>
      <c r="DC3">
        <v>0.19386477436406752</v>
      </c>
      <c r="DD3">
        <v>0.81366971850267844</v>
      </c>
      <c r="DE3">
        <v>0.15775957988702677</v>
      </c>
      <c r="DF3">
        <v>1.1913396212935987</v>
      </c>
      <c r="DG3">
        <v>0.47434847276122877</v>
      </c>
      <c r="DH3">
        <v>1.2162280058413575</v>
      </c>
      <c r="DI3">
        <v>3.0081271677323822</v>
      </c>
      <c r="DJ3">
        <v>4.7274423966588874E-2</v>
      </c>
      <c r="DK3">
        <v>6.4484626387756899E-2</v>
      </c>
      <c r="DL3">
        <v>1.4065621244657778</v>
      </c>
      <c r="DM3">
        <v>0.33353737180221066</v>
      </c>
      <c r="DN3">
        <v>0.26681464713880187</v>
      </c>
      <c r="DO3">
        <v>0.44969442955103145</v>
      </c>
      <c r="DP3">
        <v>2.1782934821522042E-2</v>
      </c>
      <c r="DQ3">
        <v>4.550811310960718</v>
      </c>
      <c r="DR3">
        <v>0.42856238910802719</v>
      </c>
      <c r="DS3">
        <v>7.3023160216907204E-2</v>
      </c>
      <c r="DT3">
        <v>9.3400421822505492E-2</v>
      </c>
      <c r="DU3">
        <v>0.16451726826175836</v>
      </c>
      <c r="DV3">
        <v>1.3693962290100439</v>
      </c>
      <c r="DW3">
        <v>8.7017648613549638E-3</v>
      </c>
      <c r="DX3">
        <v>1.4117126166911985E-2</v>
      </c>
      <c r="DY3">
        <v>8.2044625040849652</v>
      </c>
      <c r="DZ3">
        <v>2.2785790078734432E-2</v>
      </c>
      <c r="EA3">
        <v>10.668492228893763</v>
      </c>
      <c r="EB3">
        <v>6.7602088587158242</v>
      </c>
      <c r="EC3">
        <v>4.3607343658579358</v>
      </c>
      <c r="ED3">
        <v>5.2934858151996025</v>
      </c>
      <c r="EE3">
        <v>6.3894058053244107</v>
      </c>
      <c r="EF3">
        <v>10.059098627455464</v>
      </c>
      <c r="EG3">
        <v>7.728221181505635</v>
      </c>
      <c r="EH3">
        <v>2.5608201883867214</v>
      </c>
      <c r="EI3">
        <v>2.4306934887789682</v>
      </c>
      <c r="EJ3">
        <v>2.4564683466334563</v>
      </c>
      <c r="EK3">
        <v>3.0074784143985567</v>
      </c>
      <c r="EL3">
        <v>4.2675630384426988</v>
      </c>
      <c r="EM3">
        <v>1.2448831890924574</v>
      </c>
      <c r="EN3">
        <v>1.6017593529803089</v>
      </c>
      <c r="EO3">
        <v>1.3098605270523702</v>
      </c>
      <c r="EP3">
        <v>1.5479966925714086</v>
      </c>
      <c r="EQ3">
        <v>1.4241369763975853</v>
      </c>
      <c r="ER3">
        <v>3.5306695598033775</v>
      </c>
      <c r="ES3">
        <v>1.4514959468863651</v>
      </c>
      <c r="ET3">
        <v>0.985367938021395</v>
      </c>
      <c r="EU3">
        <v>2.7146168862675615</v>
      </c>
      <c r="EV3">
        <v>3.66471617495684</v>
      </c>
      <c r="EW3">
        <v>2.3488932863726188</v>
      </c>
      <c r="EX3">
        <v>0.82085035652964988</v>
      </c>
      <c r="EY3">
        <v>23.269560661152944</v>
      </c>
      <c r="EZ3">
        <v>0.67946529400017175</v>
      </c>
      <c r="FA3">
        <v>0.60151281004708035</v>
      </c>
      <c r="FB3">
        <v>0.66713542215882216</v>
      </c>
      <c r="FC3">
        <v>0.43785010733741092</v>
      </c>
      <c r="FD3">
        <v>0.36260766060338206</v>
      </c>
      <c r="FE3">
        <v>0.50949598295914722</v>
      </c>
      <c r="FF3">
        <v>0.37434564948109805</v>
      </c>
      <c r="FG3">
        <v>0.32403021976652757</v>
      </c>
      <c r="FH3">
        <v>0.518629072445983</v>
      </c>
      <c r="FI3">
        <v>0.26423478001734035</v>
      </c>
      <c r="FJ3">
        <v>0.29887036880339973</v>
      </c>
      <c r="FK3">
        <v>3.3669501181675665</v>
      </c>
      <c r="FL3">
        <v>14.01647964069743</v>
      </c>
      <c r="FM3">
        <v>2.6676597023660471</v>
      </c>
      <c r="FN3">
        <v>2.9578848875214012</v>
      </c>
      <c r="FO3">
        <v>0.16588627503583039</v>
      </c>
      <c r="FP3">
        <v>7.339074352513382E-2</v>
      </c>
      <c r="FQ3">
        <v>0.359089435191706</v>
      </c>
      <c r="FR3">
        <v>7.5986194067171935</v>
      </c>
      <c r="FS3">
        <v>0.2609285319124634</v>
      </c>
      <c r="FT3">
        <v>0.11234430788590495</v>
      </c>
      <c r="FU3">
        <v>0.15396721124299861</v>
      </c>
      <c r="FV3">
        <v>0.15896164006069741</v>
      </c>
      <c r="FW3">
        <v>0.16104295446294201</v>
      </c>
      <c r="FX3">
        <v>0.14286873513719323</v>
      </c>
      <c r="FY3">
        <v>6.858937678079309E-2</v>
      </c>
      <c r="FZ3">
        <v>0.79172744133569128</v>
      </c>
      <c r="GA3">
        <v>0.11929637266048163</v>
      </c>
      <c r="GB3">
        <v>0.16969010008633581</v>
      </c>
      <c r="GC3">
        <v>0.16167228415486393</v>
      </c>
      <c r="GD3">
        <v>0.19203533939662401</v>
      </c>
      <c r="GE3">
        <v>0.17569229879894424</v>
      </c>
      <c r="GF3">
        <v>0.10106758112664403</v>
      </c>
      <c r="GG3">
        <v>6.3722979134496122E-2</v>
      </c>
      <c r="GH3">
        <v>0.11225243678603188</v>
      </c>
      <c r="GI3">
        <v>17.421804091577599</v>
      </c>
      <c r="GJ3">
        <v>5.0899853998319131E-2</v>
      </c>
      <c r="GK3">
        <v>9.0274483288724214E-2</v>
      </c>
      <c r="GL3">
        <v>4.7007325160431664E-2</v>
      </c>
      <c r="GM3">
        <v>0.13459321059280333</v>
      </c>
      <c r="GN3">
        <v>0.7197299547895849</v>
      </c>
      <c r="GO3">
        <v>6.0018708463744325E-2</v>
      </c>
      <c r="GP3">
        <v>5.4169225040259561E-2</v>
      </c>
      <c r="GQ3">
        <v>4.3932994445985543E-2</v>
      </c>
      <c r="GR3">
        <v>4.3779596117569236E-2</v>
      </c>
      <c r="GS3">
        <v>2.3233448734359063E-2</v>
      </c>
      <c r="GT3">
        <v>2.1403050599869682E-2</v>
      </c>
      <c r="GU3">
        <v>2.814813973393477E-2</v>
      </c>
      <c r="GV3">
        <v>5.3993095781752973E-2</v>
      </c>
      <c r="GW3">
        <v>4.2467928668993953E-2</v>
      </c>
      <c r="GX3">
        <v>3.6926872418912147E-2</v>
      </c>
      <c r="GY3">
        <v>3.8634498323112651E-2</v>
      </c>
      <c r="GZ3">
        <v>5.4937376630517405E-2</v>
      </c>
      <c r="HA3">
        <v>0.17167983515335061</v>
      </c>
      <c r="HB3">
        <v>2.1124786880530832E-2</v>
      </c>
      <c r="HC3">
        <v>1.5540521058226496E-2</v>
      </c>
      <c r="HD3">
        <v>1.6711517930222113E-2</v>
      </c>
      <c r="HE3">
        <v>1.1799147897296101E-2</v>
      </c>
      <c r="HF3">
        <v>1.9207792851396691E-2</v>
      </c>
      <c r="HG3">
        <v>1.2914654281789851E-2</v>
      </c>
      <c r="HH3">
        <v>7.0194844136448461E-3</v>
      </c>
      <c r="HI3">
        <v>9.2819647656091544E-3</v>
      </c>
      <c r="HJ3">
        <v>0.15149151849809339</v>
      </c>
      <c r="HK3">
        <v>7.1463217611049696E-3</v>
      </c>
      <c r="HL3">
        <v>8.1818925629977609E-3</v>
      </c>
      <c r="HM3">
        <v>7.3127242412713064E-3</v>
      </c>
      <c r="HN3">
        <v>5.1343524779414963E-3</v>
      </c>
      <c r="HO3">
        <v>2.6031284606230533E-2</v>
      </c>
      <c r="HP3">
        <v>5.6060470285297223E-3</v>
      </c>
      <c r="HQ3">
        <v>11.758925918213194</v>
      </c>
      <c r="HR3">
        <v>7.9004175639011462</v>
      </c>
      <c r="HS3">
        <v>7.8802532751523131</v>
      </c>
      <c r="HT3">
        <v>5.6347670483134555</v>
      </c>
      <c r="HU3">
        <v>7.2299127012883595</v>
      </c>
      <c r="HV3">
        <v>3.4576180709360296</v>
      </c>
      <c r="HW3">
        <v>7.2180801192825177</v>
      </c>
      <c r="HX3">
        <v>3.519201719297683</v>
      </c>
      <c r="HY3">
        <v>4.5132119520222815</v>
      </c>
      <c r="HZ3">
        <v>2.0252046512892368</v>
      </c>
      <c r="IA3">
        <v>4.8055534770738655</v>
      </c>
      <c r="IB3">
        <v>1.9736261932871302</v>
      </c>
      <c r="IC3">
        <v>1.9501645811138038</v>
      </c>
      <c r="ID3">
        <v>3.3679353544308368</v>
      </c>
      <c r="IE3">
        <v>10.919077539716939</v>
      </c>
      <c r="IF3">
        <v>1.9227057398346825</v>
      </c>
      <c r="IG3">
        <v>5.5919987102654467</v>
      </c>
      <c r="IH3">
        <v>2.0256415091436941</v>
      </c>
      <c r="II3">
        <v>1.5818815325429916</v>
      </c>
      <c r="IJ3">
        <v>1.8610152041714212</v>
      </c>
      <c r="IK3">
        <v>1.4055316655339469</v>
      </c>
      <c r="IL3">
        <v>1.0510623005001756</v>
      </c>
      <c r="IM3">
        <v>1.3283776216240399</v>
      </c>
      <c r="IN3">
        <v>0.85864505508569955</v>
      </c>
      <c r="IO3">
        <v>0.77782536052319529</v>
      </c>
      <c r="IP3">
        <v>1.0486053051672246</v>
      </c>
      <c r="IQ3">
        <v>6.2497413378537328</v>
      </c>
      <c r="IR3">
        <v>0.74195084522055887</v>
      </c>
      <c r="IS3">
        <v>4.0837076901776399</v>
      </c>
      <c r="IT3">
        <v>0.50017743019715344</v>
      </c>
      <c r="IU3">
        <v>5.2190460252608988</v>
      </c>
      <c r="IV3">
        <v>0.33693528945485129</v>
      </c>
      <c r="IW3">
        <v>3.7328173124103778</v>
      </c>
      <c r="IX3">
        <v>1.0409908132981589</v>
      </c>
      <c r="IY3">
        <v>3.4022337827183624</v>
      </c>
      <c r="IZ3">
        <v>2.140026714004085</v>
      </c>
      <c r="JA3">
        <v>7.5691931342932524</v>
      </c>
      <c r="JB3">
        <v>0.58210438284512023</v>
      </c>
      <c r="JC3">
        <v>0.51022495120721478</v>
      </c>
      <c r="JD3">
        <v>1.359086299844003</v>
      </c>
      <c r="JE3">
        <v>0.32839369116325395</v>
      </c>
      <c r="JF3">
        <v>0.76547322378228289</v>
      </c>
      <c r="JG3">
        <v>0.45691867028292737</v>
      </c>
      <c r="JH3">
        <v>5.7263799742793241E-2</v>
      </c>
      <c r="JI3">
        <v>4.9085101387955401</v>
      </c>
      <c r="JJ3">
        <v>0.20612272637925169</v>
      </c>
      <c r="JK3">
        <v>0.43047782562998999</v>
      </c>
      <c r="JL3">
        <v>6.8841970988950639E-3</v>
      </c>
      <c r="JM3">
        <v>2.6808399035978094E-3</v>
      </c>
      <c r="JN3">
        <v>2.6818134138462991E-3</v>
      </c>
      <c r="JO3">
        <v>6.50241201675155</v>
      </c>
      <c r="JP3">
        <v>2.4933613140449169</v>
      </c>
      <c r="JQ3">
        <v>2.8903418633288616</v>
      </c>
      <c r="JR3">
        <v>1.4303833693372476</v>
      </c>
      <c r="JS3">
        <v>1.6488553824502425</v>
      </c>
      <c r="JT3">
        <v>1.322206741729377</v>
      </c>
      <c r="JU3">
        <v>0.41870272601143665</v>
      </c>
      <c r="JV3">
        <v>0.72850071525008631</v>
      </c>
      <c r="JW3">
        <v>0.75344818046583617</v>
      </c>
      <c r="JX3">
        <v>0.75344818046583617</v>
      </c>
      <c r="JY3">
        <v>9.1288897267698612</v>
      </c>
      <c r="JZ3">
        <v>1.2398522213975554</v>
      </c>
      <c r="KA3">
        <v>0.2658879275015813</v>
      </c>
      <c r="KB3">
        <v>0.16992528812675214</v>
      </c>
      <c r="KC3">
        <v>0.2022041233974847</v>
      </c>
      <c r="KD3">
        <v>0.12641432977501829</v>
      </c>
      <c r="KE3">
        <v>0.16391298864321649</v>
      </c>
      <c r="KF3">
        <v>0.10873569613013812</v>
      </c>
      <c r="KG3">
        <v>0.33779061995143844</v>
      </c>
      <c r="KH3">
        <v>0.27837830406867076</v>
      </c>
      <c r="KI3">
        <v>9.5817282956512762E-2</v>
      </c>
      <c r="KJ3">
        <v>0.24458851260755349</v>
      </c>
      <c r="KK3">
        <v>0.26626779316314692</v>
      </c>
      <c r="KL3">
        <v>14.406455431726462</v>
      </c>
      <c r="KM3">
        <v>0.10929343040581097</v>
      </c>
      <c r="KN3">
        <v>10.831996249182822</v>
      </c>
      <c r="KO3">
        <v>4.8405614596706413E-2</v>
      </c>
      <c r="KP3">
        <v>7.859289536950341E-2</v>
      </c>
      <c r="KQ3">
        <v>1.8429526380878372</v>
      </c>
      <c r="KR3">
        <v>6.4153755111748159E-2</v>
      </c>
      <c r="KS3">
        <v>3.448108414244503E-2</v>
      </c>
      <c r="KT3">
        <v>4.7348732446350697E-2</v>
      </c>
      <c r="KU3">
        <v>2.600557501635245E-2</v>
      </c>
      <c r="KV3">
        <v>5.4314376677663617E-2</v>
      </c>
      <c r="KW3">
        <v>8.726704949125344E-2</v>
      </c>
      <c r="KX3">
        <v>1.1937965783645775E-2</v>
      </c>
      <c r="KY3">
        <v>2.6650089544451302E-2</v>
      </c>
      <c r="KZ3">
        <v>5.479719414863111E-3</v>
      </c>
      <c r="LA3">
        <v>1.5343361792759936E-3</v>
      </c>
      <c r="LB3">
        <v>8.6804514961203409</v>
      </c>
      <c r="LC3">
        <v>14.177139753844738</v>
      </c>
      <c r="LD3">
        <v>6.6455688130980501</v>
      </c>
      <c r="LE3">
        <v>4.9587742947144813</v>
      </c>
      <c r="LF3">
        <v>5.6748296531473734</v>
      </c>
      <c r="LG3">
        <v>14.925957680240563</v>
      </c>
      <c r="LH3">
        <v>1.909306896705411</v>
      </c>
    </row>
    <row r="4" spans="1:320" hidden="1" x14ac:dyDescent="0.25">
      <c r="A4" t="s">
        <v>3</v>
      </c>
      <c r="B4">
        <v>32.838521252025224</v>
      </c>
      <c r="C4">
        <v>13.221079470961664</v>
      </c>
      <c r="D4">
        <v>0</v>
      </c>
      <c r="E4">
        <v>18.714673818726791</v>
      </c>
      <c r="F4">
        <v>9.9166368345252263</v>
      </c>
      <c r="G4">
        <v>9.2438045468690753</v>
      </c>
      <c r="H4">
        <v>7.9898549989679646</v>
      </c>
      <c r="I4">
        <v>11.477206327041809</v>
      </c>
      <c r="J4">
        <v>13.104119636184441</v>
      </c>
      <c r="K4">
        <v>9.5319882015362047</v>
      </c>
      <c r="L4">
        <v>7.162584998523541</v>
      </c>
      <c r="M4">
        <v>8.3923006451677686</v>
      </c>
      <c r="N4">
        <v>12.523064093759967</v>
      </c>
      <c r="O4">
        <v>7.517290393114525</v>
      </c>
      <c r="P4">
        <v>9.6500271227184804</v>
      </c>
      <c r="Q4">
        <v>12.712439555997804</v>
      </c>
      <c r="R4">
        <v>5.7671352631439277</v>
      </c>
      <c r="S4">
        <v>5.4780394529846363</v>
      </c>
      <c r="T4">
        <v>11.816516515361707</v>
      </c>
      <c r="U4">
        <v>4.6934527190219502</v>
      </c>
      <c r="V4">
        <v>4.9622281671336692</v>
      </c>
      <c r="W4">
        <v>4.9604954573235664</v>
      </c>
      <c r="X4">
        <v>4.779105972483455</v>
      </c>
      <c r="Y4">
        <v>5.9826828045065517</v>
      </c>
      <c r="Z4">
        <v>4.8585942913852112</v>
      </c>
      <c r="AA4">
        <v>5.5825887430724137</v>
      </c>
      <c r="AB4">
        <v>16.364168469132991</v>
      </c>
      <c r="AC4">
        <v>6.1272928449267106</v>
      </c>
      <c r="AD4">
        <v>22.41686716920842</v>
      </c>
      <c r="AE4">
        <v>4.3098548276428454</v>
      </c>
      <c r="AF4">
        <v>3.8775699204216858</v>
      </c>
      <c r="AG4">
        <v>6.3796702401489718</v>
      </c>
      <c r="AH4">
        <v>4.2672112268411642</v>
      </c>
      <c r="AI4">
        <v>3.9833399058432413</v>
      </c>
      <c r="AJ4">
        <v>4.0549162077154657</v>
      </c>
      <c r="AK4">
        <v>5.5447959380145271</v>
      </c>
      <c r="AL4">
        <v>4.4442909519309248</v>
      </c>
      <c r="AM4">
        <v>3.9435102528728176</v>
      </c>
      <c r="AN4">
        <v>9.6891363504025456</v>
      </c>
      <c r="AO4">
        <v>3.5936429606240385</v>
      </c>
      <c r="AP4">
        <v>3.5147919012638833</v>
      </c>
      <c r="AQ4">
        <v>10.441922700655553</v>
      </c>
      <c r="AR4">
        <v>3.5212454591277065</v>
      </c>
      <c r="AS4">
        <v>2.7792904491219841</v>
      </c>
      <c r="AT4">
        <v>5.6382814722857626</v>
      </c>
      <c r="AU4">
        <v>3.0493435370229642</v>
      </c>
      <c r="AV4">
        <v>3.4929814540325701</v>
      </c>
      <c r="AW4">
        <v>3.4757216992387536</v>
      </c>
      <c r="AX4">
        <v>4.7669528517510873</v>
      </c>
      <c r="AY4">
        <v>3.9352315229099255</v>
      </c>
      <c r="AZ4">
        <v>5.2768531294339525</v>
      </c>
      <c r="BA4">
        <v>2.1021561879644106</v>
      </c>
      <c r="BB4">
        <v>2.7586506192343454</v>
      </c>
      <c r="BC4">
        <v>11.454415338869454</v>
      </c>
      <c r="BD4">
        <v>3.1000145422142826</v>
      </c>
      <c r="BE4">
        <v>3.7594725745578397</v>
      </c>
      <c r="BF4">
        <v>2.9424949157172149</v>
      </c>
      <c r="BG4">
        <v>2.6271779375631792</v>
      </c>
      <c r="BH4">
        <v>2.1265944481743446</v>
      </c>
      <c r="BI4">
        <v>4.1481804800314173</v>
      </c>
      <c r="BJ4">
        <v>2.4638327124779842</v>
      </c>
      <c r="BK4">
        <v>2.6113308767001433</v>
      </c>
      <c r="BL4">
        <v>2.2115754521489319</v>
      </c>
      <c r="BM4">
        <v>2.2128626782115761</v>
      </c>
      <c r="BN4">
        <v>1.9900149850699136</v>
      </c>
      <c r="BO4">
        <v>2.5166583282636346</v>
      </c>
      <c r="BP4">
        <v>2.0090644469619945</v>
      </c>
      <c r="BQ4">
        <v>2.3945938296434859</v>
      </c>
      <c r="BR4">
        <v>1.8131975118152763</v>
      </c>
      <c r="BS4">
        <v>2.2003917408677256</v>
      </c>
      <c r="BT4">
        <v>2.4087343213852366</v>
      </c>
      <c r="BU4">
        <v>2.2647338527891532</v>
      </c>
      <c r="BV4">
        <v>8.1447689084344006</v>
      </c>
      <c r="BW4">
        <v>2.7627951241221815</v>
      </c>
      <c r="BX4">
        <v>1.5841971759056768</v>
      </c>
      <c r="BY4">
        <v>1.4877749906964159</v>
      </c>
      <c r="BZ4">
        <v>2.9031298835424617</v>
      </c>
      <c r="CA4">
        <v>17.794328538923768</v>
      </c>
      <c r="CB4">
        <v>0.86845674113686133</v>
      </c>
      <c r="CC4">
        <v>1.2258192171227509</v>
      </c>
      <c r="CD4">
        <v>1.2692544991800361</v>
      </c>
      <c r="CE4">
        <v>1.286115306219265</v>
      </c>
      <c r="CF4">
        <v>1.9022521676323532</v>
      </c>
      <c r="CG4">
        <v>1.9025605326030428</v>
      </c>
      <c r="CH4">
        <v>1.0885796601553173</v>
      </c>
      <c r="CI4">
        <v>0.64201425287592973</v>
      </c>
      <c r="CJ4">
        <v>1.214873747606964</v>
      </c>
      <c r="CK4">
        <v>4.8276731405419779</v>
      </c>
      <c r="CL4">
        <v>6.1291512142698332</v>
      </c>
      <c r="CM4">
        <v>0.60554153419857304</v>
      </c>
      <c r="CN4">
        <v>0.466213941602316</v>
      </c>
      <c r="CO4">
        <v>0.42408931266216543</v>
      </c>
      <c r="CP4">
        <v>6.4400777762567092</v>
      </c>
      <c r="CQ4">
        <v>0.88584456237889309</v>
      </c>
      <c r="CR4">
        <v>0.38920903306610821</v>
      </c>
      <c r="CS4">
        <v>2.3835316615971585</v>
      </c>
      <c r="CT4">
        <v>0.40702149579104663</v>
      </c>
      <c r="CU4">
        <v>0.59819247093153705</v>
      </c>
      <c r="CV4">
        <v>0.62049241565861479</v>
      </c>
      <c r="CW4">
        <v>0.86786835762523029</v>
      </c>
      <c r="CX4">
        <v>14.134356794294794</v>
      </c>
      <c r="CY4">
        <v>0.23556298071739515</v>
      </c>
      <c r="CZ4">
        <v>0.56812810552805515</v>
      </c>
      <c r="DA4">
        <v>0.59733073349858212</v>
      </c>
      <c r="DB4">
        <v>0.24671064966059103</v>
      </c>
      <c r="DC4">
        <v>0.20584418228630391</v>
      </c>
      <c r="DD4">
        <v>1.3290619064563527</v>
      </c>
      <c r="DE4">
        <v>0.17002500032919174</v>
      </c>
      <c r="DF4">
        <v>0.57484527667211183</v>
      </c>
      <c r="DG4">
        <v>0.47142947285643194</v>
      </c>
      <c r="DH4">
        <v>1.2077521001530511</v>
      </c>
      <c r="DI4">
        <v>4.470485267616823</v>
      </c>
      <c r="DJ4">
        <v>6.5733748268890529E-2</v>
      </c>
      <c r="DK4">
        <v>8.2059200126224349E-2</v>
      </c>
      <c r="DL4">
        <v>1.3973960114580117</v>
      </c>
      <c r="DM4">
        <v>0.42592875436513555</v>
      </c>
      <c r="DN4">
        <v>0.25418549235850679</v>
      </c>
      <c r="DO4">
        <v>0.39795777117866676</v>
      </c>
      <c r="DP4">
        <v>2.1831689231161237E-2</v>
      </c>
      <c r="DQ4">
        <v>5.3505475646749048</v>
      </c>
      <c r="DR4">
        <v>0.42201207816719988</v>
      </c>
      <c r="DS4">
        <v>0.11007974489605447</v>
      </c>
      <c r="DT4">
        <v>9.3965893887052676E-2</v>
      </c>
      <c r="DU4">
        <v>0.16278780866162107</v>
      </c>
      <c r="DV4">
        <v>1.9550782550159642</v>
      </c>
      <c r="DW4">
        <v>8.7864193771125636E-3</v>
      </c>
      <c r="DX4">
        <v>1.403065564478654E-2</v>
      </c>
      <c r="DY4">
        <v>7.7723982143186943</v>
      </c>
      <c r="DZ4">
        <v>1.8966833664986762E-2</v>
      </c>
      <c r="EA4">
        <v>13.577106960943967</v>
      </c>
      <c r="EB4">
        <v>5.7643857640211271</v>
      </c>
      <c r="EC4">
        <v>4.334259607549809</v>
      </c>
      <c r="ED4">
        <v>5.4107146247862374</v>
      </c>
      <c r="EE4">
        <v>5.8912738303732928</v>
      </c>
      <c r="EF4">
        <v>12.572008251176353</v>
      </c>
      <c r="EG4">
        <v>10.921281810913243</v>
      </c>
      <c r="EH4">
        <v>2.5049301139851123</v>
      </c>
      <c r="EI4">
        <v>2.5728727200900194</v>
      </c>
      <c r="EJ4">
        <v>2.3868204498842336</v>
      </c>
      <c r="EK4">
        <v>2.9344506364101459</v>
      </c>
      <c r="EL4">
        <v>4.2762153404894043</v>
      </c>
      <c r="EM4">
        <v>1.2482385098422919</v>
      </c>
      <c r="EN4">
        <v>1.4699175230119181</v>
      </c>
      <c r="EO4">
        <v>1.3391908583180334</v>
      </c>
      <c r="EP4">
        <v>2.0602172688094011</v>
      </c>
      <c r="EQ4">
        <v>1.2267914541025233</v>
      </c>
      <c r="ER4">
        <v>3.8639544768377569</v>
      </c>
      <c r="ES4">
        <v>1.8213644525140971</v>
      </c>
      <c r="ET4">
        <v>1.0396821772419911</v>
      </c>
      <c r="EU4">
        <v>2.5759270525658655</v>
      </c>
      <c r="EV4">
        <v>3.5720504857171798</v>
      </c>
      <c r="EW4">
        <v>3.2870620999726197</v>
      </c>
      <c r="EX4">
        <v>0.89065862218205749</v>
      </c>
      <c r="EY4">
        <v>22.797988220084822</v>
      </c>
      <c r="EZ4">
        <v>0.91693439097544915</v>
      </c>
      <c r="FA4">
        <v>0.80587941732181956</v>
      </c>
      <c r="FB4">
        <v>0.81387298410550835</v>
      </c>
      <c r="FC4">
        <v>0.54149031668353143</v>
      </c>
      <c r="FD4">
        <v>0.40926183563556612</v>
      </c>
      <c r="FE4">
        <v>0.53581522958406747</v>
      </c>
      <c r="FF4">
        <v>0.37464901383373017</v>
      </c>
      <c r="FG4">
        <v>0.33420657034930779</v>
      </c>
      <c r="FH4">
        <v>0.55649603519668756</v>
      </c>
      <c r="FI4">
        <v>0.27318022960196592</v>
      </c>
      <c r="FJ4">
        <v>0.43023432124473754</v>
      </c>
      <c r="FK4">
        <v>3.2990353545245243</v>
      </c>
      <c r="FL4">
        <v>17.922182349799108</v>
      </c>
      <c r="FM4">
        <v>3.0992403304839873</v>
      </c>
      <c r="FN4">
        <v>3.3942153359954981</v>
      </c>
      <c r="FO4">
        <v>0.21285038128920847</v>
      </c>
      <c r="FP4">
        <v>8.83582737955321E-2</v>
      </c>
      <c r="FQ4">
        <v>0.46890720298088473</v>
      </c>
      <c r="FR4">
        <v>8.6890480079311203</v>
      </c>
      <c r="FS4">
        <v>0.42059615792261951</v>
      </c>
      <c r="FT4">
        <v>9.9057144294026539E-2</v>
      </c>
      <c r="FU4">
        <v>0.18686286775891986</v>
      </c>
      <c r="FV4">
        <v>0.15951068780819819</v>
      </c>
      <c r="FW4">
        <v>0.40088035258255605</v>
      </c>
      <c r="FX4">
        <v>0.21934503014832274</v>
      </c>
      <c r="FY4">
        <v>7.5772941936175273E-2</v>
      </c>
      <c r="FZ4">
        <v>0.8443402894530877</v>
      </c>
      <c r="GA4">
        <v>8.7568841704513484E-2</v>
      </c>
      <c r="GB4">
        <v>0.34316334213981381</v>
      </c>
      <c r="GC4">
        <v>0.23092399229523594</v>
      </c>
      <c r="GD4">
        <v>0.30105121915468258</v>
      </c>
      <c r="GE4">
        <v>0.20422982158486705</v>
      </c>
      <c r="GF4">
        <v>0.11033099211594832</v>
      </c>
      <c r="GG4">
        <v>6.0842420367145697E-2</v>
      </c>
      <c r="GH4">
        <v>0.29672998528970285</v>
      </c>
      <c r="GI4">
        <v>20.463469074378171</v>
      </c>
      <c r="GJ4">
        <v>5.9054593801750682E-2</v>
      </c>
      <c r="GK4">
        <v>9.7884528004114374E-2</v>
      </c>
      <c r="GL4">
        <v>7.4186020839224653E-2</v>
      </c>
      <c r="GM4">
        <v>0.17132744770053115</v>
      </c>
      <c r="GN4">
        <v>0.80780606046623438</v>
      </c>
      <c r="GO4">
        <v>6.2220264329368571E-2</v>
      </c>
      <c r="GP4">
        <v>5.848943196674871E-2</v>
      </c>
      <c r="GQ4">
        <v>5.5741010494194214E-2</v>
      </c>
      <c r="GR4">
        <v>4.8927657654258466E-2</v>
      </c>
      <c r="GS4">
        <v>2.4542938438814683E-2</v>
      </c>
      <c r="GT4">
        <v>2.3699336042440785E-2</v>
      </c>
      <c r="GU4">
        <v>3.5664577239147378E-2</v>
      </c>
      <c r="GV4">
        <v>5.8815347391528022E-2</v>
      </c>
      <c r="GW4">
        <v>5.6225498651476566E-2</v>
      </c>
      <c r="GX4">
        <v>4.264217001813414E-2</v>
      </c>
      <c r="GY4">
        <v>3.9987122609750708E-2</v>
      </c>
      <c r="GZ4">
        <v>5.6202163665115663E-2</v>
      </c>
      <c r="HA4">
        <v>0.16920911764541366</v>
      </c>
      <c r="HB4">
        <v>2.276740403052592E-2</v>
      </c>
      <c r="HC4">
        <v>1.6238288441980737E-2</v>
      </c>
      <c r="HD4">
        <v>1.7313148351370107E-2</v>
      </c>
      <c r="HE4">
        <v>2.5655440139092843E-2</v>
      </c>
      <c r="HF4">
        <v>2.030049347197245E-2</v>
      </c>
      <c r="HG4">
        <v>1.3003417570469279E-2</v>
      </c>
      <c r="HH4">
        <v>8.021720558113489E-3</v>
      </c>
      <c r="HI4">
        <v>9.7727166980639303E-3</v>
      </c>
      <c r="HJ4">
        <v>0.14184971967070173</v>
      </c>
      <c r="HK4">
        <v>7.2193228202951801E-3</v>
      </c>
      <c r="HL4">
        <v>7.7326779049639843E-3</v>
      </c>
      <c r="HM4">
        <v>7.3910011693082154E-3</v>
      </c>
      <c r="HN4">
        <v>7.3483737001123622E-3</v>
      </c>
      <c r="HO4">
        <v>2.6150660835735355E-2</v>
      </c>
      <c r="HP4">
        <v>5.5709658025614676E-3</v>
      </c>
      <c r="HQ4">
        <v>10.549768590935063</v>
      </c>
      <c r="HR4">
        <v>10.200103685627051</v>
      </c>
      <c r="HS4">
        <v>6.876139665883394</v>
      </c>
      <c r="HT4">
        <v>5.9332111468518605</v>
      </c>
      <c r="HU4">
        <v>9.6224774448819961</v>
      </c>
      <c r="HV4">
        <v>3.9338983806392176</v>
      </c>
      <c r="HW4">
        <v>7.442000515378024</v>
      </c>
      <c r="HX4">
        <v>5.5927179621569429</v>
      </c>
      <c r="HY4">
        <v>4.1261512176176751</v>
      </c>
      <c r="HZ4">
        <v>2.299844508107074</v>
      </c>
      <c r="IA4">
        <v>6.0317137933083877</v>
      </c>
      <c r="IB4">
        <v>3.0896641665160796</v>
      </c>
      <c r="IC4">
        <v>1.8597592534550507</v>
      </c>
      <c r="ID4">
        <v>3.1287669246885699</v>
      </c>
      <c r="IE4">
        <v>12.015712885597171</v>
      </c>
      <c r="IF4">
        <v>2.5827452772920503</v>
      </c>
      <c r="IG4">
        <v>5.3196765684298626</v>
      </c>
      <c r="IH4">
        <v>2.9732619039480692</v>
      </c>
      <c r="II4">
        <v>2.4276149073835742</v>
      </c>
      <c r="IJ4">
        <v>1.8726928020678928</v>
      </c>
      <c r="IK4">
        <v>1.4560056758895499</v>
      </c>
      <c r="IL4">
        <v>1.2634809492923742</v>
      </c>
      <c r="IM4">
        <v>1.3624045452538183</v>
      </c>
      <c r="IN4">
        <v>0.91386519099715224</v>
      </c>
      <c r="IO4">
        <v>0.84289963684020097</v>
      </c>
      <c r="IP4">
        <v>1.0908682812213086</v>
      </c>
      <c r="IQ4">
        <v>5.2781786062206297</v>
      </c>
      <c r="IR4">
        <v>0.72715450056813835</v>
      </c>
      <c r="IS4">
        <v>5.0695069003588751</v>
      </c>
      <c r="IT4">
        <v>0.61569368967040994</v>
      </c>
      <c r="IU4">
        <v>5.0737858565584064</v>
      </c>
      <c r="IV4">
        <v>0.32724152315376748</v>
      </c>
      <c r="IW4">
        <v>3.572825838921911</v>
      </c>
      <c r="IX4">
        <v>1.5105097858750605</v>
      </c>
      <c r="IY4">
        <v>3.3422687560475013</v>
      </c>
      <c r="IZ4">
        <v>3.199116580629926</v>
      </c>
      <c r="JA4">
        <v>9.5346397739999578</v>
      </c>
      <c r="JB4">
        <v>0.69584124610288556</v>
      </c>
      <c r="JC4">
        <v>0.53904021404981406</v>
      </c>
      <c r="JD4">
        <v>1.427956901734063</v>
      </c>
      <c r="JE4">
        <v>0.3227500698583175</v>
      </c>
      <c r="JF4">
        <v>0.99378417198840796</v>
      </c>
      <c r="JG4">
        <v>0.66623399067926914</v>
      </c>
      <c r="JH4">
        <v>6.0513861545512151E-2</v>
      </c>
      <c r="JI4">
        <v>5.0734190567085937</v>
      </c>
      <c r="JJ4">
        <v>0.23834478718600197</v>
      </c>
      <c r="JK4">
        <v>0.40247019436261394</v>
      </c>
      <c r="JL4">
        <v>7.2155321404302145E-3</v>
      </c>
      <c r="JM4">
        <v>2.89004063902568E-3</v>
      </c>
      <c r="JN4">
        <v>2.8912604094732848E-3</v>
      </c>
      <c r="JO4">
        <v>7.7531765095279974</v>
      </c>
      <c r="JP4">
        <v>2.4771715858802148</v>
      </c>
      <c r="JQ4">
        <v>2.6003568952207652</v>
      </c>
      <c r="JR4">
        <v>1.86411149263114</v>
      </c>
      <c r="JS4">
        <v>2.1079534497774608</v>
      </c>
      <c r="JT4">
        <v>1.4267366731445419</v>
      </c>
      <c r="JU4">
        <v>0.47457954850709744</v>
      </c>
      <c r="JV4">
        <v>1.0940810433899464</v>
      </c>
      <c r="JW4">
        <v>1.3789169920329551</v>
      </c>
      <c r="JX4">
        <v>1.3789169920329551</v>
      </c>
      <c r="JY4">
        <v>8.4201362192964986</v>
      </c>
      <c r="JZ4">
        <v>1.2376173572134093</v>
      </c>
      <c r="KA4">
        <v>0.25135278441404257</v>
      </c>
      <c r="KB4">
        <v>0.21759353453985758</v>
      </c>
      <c r="KC4">
        <v>0.22036012139859573</v>
      </c>
      <c r="KD4">
        <v>0.14380631144851341</v>
      </c>
      <c r="KE4">
        <v>0.14732370243575765</v>
      </c>
      <c r="KF4">
        <v>0.1000432504228226</v>
      </c>
      <c r="KG4">
        <v>0.39045468763444463</v>
      </c>
      <c r="KH4">
        <v>0.28484390658723091</v>
      </c>
      <c r="KI4">
        <v>0.10775951960430975</v>
      </c>
      <c r="KJ4">
        <v>0.43191684398090691</v>
      </c>
      <c r="KK4">
        <v>0.27152605031763194</v>
      </c>
      <c r="KL4">
        <v>16.244515026799604</v>
      </c>
      <c r="KM4">
        <v>0.13069524994992274</v>
      </c>
      <c r="KN4">
        <v>14.556346934813931</v>
      </c>
      <c r="KO4">
        <v>9.4831433895075479E-2</v>
      </c>
      <c r="KP4">
        <v>0.13737548865632407</v>
      </c>
      <c r="KQ4">
        <v>1.689140971200042</v>
      </c>
      <c r="KR4">
        <v>2.0076902554214703E-2</v>
      </c>
      <c r="KS4">
        <v>3.6637615573998576E-2</v>
      </c>
      <c r="KT4">
        <v>4.8962606746632373E-2</v>
      </c>
      <c r="KU4">
        <v>3.0640109998655594E-2</v>
      </c>
      <c r="KV4">
        <v>7.7444516835027788E-2</v>
      </c>
      <c r="KW4">
        <v>0.11035340900125813</v>
      </c>
      <c r="KX4">
        <v>1.2463165411258356E-2</v>
      </c>
      <c r="KY4">
        <v>5.0507627227610534E-2</v>
      </c>
      <c r="KZ4">
        <v>5.7651492772853785E-3</v>
      </c>
      <c r="LA4">
        <v>1.539239551995955E-3</v>
      </c>
      <c r="LB4">
        <v>12.918419408067397</v>
      </c>
      <c r="LC4">
        <v>17.798486319914932</v>
      </c>
      <c r="LD4">
        <v>9.0559355709629745</v>
      </c>
      <c r="LE4">
        <v>5.9290729635922155</v>
      </c>
      <c r="LF4">
        <v>5.8798229964062365</v>
      </c>
      <c r="LG4">
        <v>14.898184505958023</v>
      </c>
      <c r="LH4">
        <v>2.4887480201364105</v>
      </c>
    </row>
    <row r="5" spans="1:320" hidden="1" x14ac:dyDescent="0.25">
      <c r="A5" t="s">
        <v>4</v>
      </c>
      <c r="B5">
        <v>28.85418410262459</v>
      </c>
      <c r="C5">
        <v>15.211916534421221</v>
      </c>
      <c r="D5">
        <v>18.714673818726791</v>
      </c>
      <c r="E5">
        <v>0</v>
      </c>
      <c r="F5">
        <v>11.116055544862965</v>
      </c>
      <c r="G5">
        <v>11.265995047100985</v>
      </c>
      <c r="H5">
        <v>9.5073073013026885</v>
      </c>
      <c r="I5">
        <v>13.471293685757546</v>
      </c>
      <c r="J5">
        <v>11.212290557110776</v>
      </c>
      <c r="K5">
        <v>11.833675137313442</v>
      </c>
      <c r="L5">
        <v>8.1599100633372785</v>
      </c>
      <c r="M5">
        <v>10.205263563723488</v>
      </c>
      <c r="N5">
        <v>8.8604309486641721</v>
      </c>
      <c r="O5">
        <v>7.7678452001509424</v>
      </c>
      <c r="P5">
        <v>6.0291666334127543</v>
      </c>
      <c r="Q5">
        <v>9.1961517114827362</v>
      </c>
      <c r="R5">
        <v>5.9455332026940146</v>
      </c>
      <c r="S5">
        <v>5.6596982122315467</v>
      </c>
      <c r="T5">
        <v>12.615607706013661</v>
      </c>
      <c r="U5">
        <v>4.6580668019025513</v>
      </c>
      <c r="V5">
        <v>5.5693638316757204</v>
      </c>
      <c r="W5">
        <v>5.3694675712769353</v>
      </c>
      <c r="X5">
        <v>4.9337204560252621</v>
      </c>
      <c r="Y5">
        <v>6.7298149646001812</v>
      </c>
      <c r="Z5">
        <v>5.3204220543419209</v>
      </c>
      <c r="AA5">
        <v>6.1559080758594504</v>
      </c>
      <c r="AB5">
        <v>7.2689261108226644</v>
      </c>
      <c r="AC5">
        <v>5.7162430929885701</v>
      </c>
      <c r="AD5">
        <v>10.630217120377532</v>
      </c>
      <c r="AE5">
        <v>4.3598191814818694</v>
      </c>
      <c r="AF5">
        <v>4.3875862248523765</v>
      </c>
      <c r="AG5">
        <v>6.373223901954467</v>
      </c>
      <c r="AH5">
        <v>4.4752341422555428</v>
      </c>
      <c r="AI5">
        <v>3.9222060870756064</v>
      </c>
      <c r="AJ5">
        <v>4.1639814928964158</v>
      </c>
      <c r="AK5">
        <v>6.335452531912142</v>
      </c>
      <c r="AL5">
        <v>5.0381692924471997</v>
      </c>
      <c r="AM5">
        <v>4.2677622170228178</v>
      </c>
      <c r="AN5">
        <v>5.3786965477230257</v>
      </c>
      <c r="AO5">
        <v>3.660449486615327</v>
      </c>
      <c r="AP5">
        <v>3.5338822533823735</v>
      </c>
      <c r="AQ5">
        <v>9.0210186975684135</v>
      </c>
      <c r="AR5">
        <v>3.6686329162183089</v>
      </c>
      <c r="AS5">
        <v>3.1945188955381592</v>
      </c>
      <c r="AT5">
        <v>5.1821199877078685</v>
      </c>
      <c r="AU5">
        <v>3.0484176501941089</v>
      </c>
      <c r="AV5">
        <v>3.0892872193954846</v>
      </c>
      <c r="AW5">
        <v>3.3468985972893246</v>
      </c>
      <c r="AX5">
        <v>4.7306353439365916</v>
      </c>
      <c r="AY5">
        <v>4.5919431072433463</v>
      </c>
      <c r="AZ5">
        <v>5.4437532343253059</v>
      </c>
      <c r="BA5">
        <v>2.0118556434632771</v>
      </c>
      <c r="BB5">
        <v>2.738611688333783</v>
      </c>
      <c r="BC5">
        <v>6.6360926140686818</v>
      </c>
      <c r="BD5">
        <v>2.9885060809180986</v>
      </c>
      <c r="BE5">
        <v>3.401660794915494</v>
      </c>
      <c r="BF5">
        <v>3.0923443993000594</v>
      </c>
      <c r="BG5">
        <v>2.8196005954868126</v>
      </c>
      <c r="BH5">
        <v>2.2482100479681453</v>
      </c>
      <c r="BI5">
        <v>4.9340186956765431</v>
      </c>
      <c r="BJ5">
        <v>2.2180614567171522</v>
      </c>
      <c r="BK5">
        <v>3.6644780736458444</v>
      </c>
      <c r="BL5">
        <v>2.3948056361701298</v>
      </c>
      <c r="BM5">
        <v>2.2424884511756269</v>
      </c>
      <c r="BN5">
        <v>2.0526379434150681</v>
      </c>
      <c r="BO5">
        <v>2.7321589215981432</v>
      </c>
      <c r="BP5">
        <v>2.0635976508060825</v>
      </c>
      <c r="BQ5">
        <v>2.2519114179629933</v>
      </c>
      <c r="BR5">
        <v>1.7913837244852164</v>
      </c>
      <c r="BS5">
        <v>2.0788602012525677</v>
      </c>
      <c r="BT5">
        <v>1.9727925519061482</v>
      </c>
      <c r="BU5">
        <v>2.3212078746260536</v>
      </c>
      <c r="BV5">
        <v>9.4988155941603445</v>
      </c>
      <c r="BW5">
        <v>2.2326615401714349</v>
      </c>
      <c r="BX5">
        <v>1.613074644343937</v>
      </c>
      <c r="BY5">
        <v>1.5942138069586738</v>
      </c>
      <c r="BZ5">
        <v>2.4121638977203981</v>
      </c>
      <c r="CA5">
        <v>4.4179199332144909</v>
      </c>
      <c r="CB5">
        <v>0.92386623660010192</v>
      </c>
      <c r="CC5">
        <v>1.3892234048130954</v>
      </c>
      <c r="CD5">
        <v>1.4927768013717915</v>
      </c>
      <c r="CE5">
        <v>1.1858060872545335</v>
      </c>
      <c r="CF5">
        <v>1.8409755133507166</v>
      </c>
      <c r="CG5">
        <v>1.9274550998988083</v>
      </c>
      <c r="CH5">
        <v>0.90596245308504431</v>
      </c>
      <c r="CI5">
        <v>0.68239700195193775</v>
      </c>
      <c r="CJ5">
        <v>1.3385281155032274</v>
      </c>
      <c r="CK5">
        <v>4.0437795574784401</v>
      </c>
      <c r="CL5">
        <v>5.1398816850885201</v>
      </c>
      <c r="CM5">
        <v>0.60261686062876674</v>
      </c>
      <c r="CN5">
        <v>0.53506535675066436</v>
      </c>
      <c r="CO5">
        <v>0.42251828984486917</v>
      </c>
      <c r="CP5">
        <v>6.7091617418104237</v>
      </c>
      <c r="CQ5">
        <v>1.1950343375421737</v>
      </c>
      <c r="CR5">
        <v>0.44844541559857354</v>
      </c>
      <c r="CS5">
        <v>2.4536183439305486</v>
      </c>
      <c r="CT5">
        <v>0.61204606356087798</v>
      </c>
      <c r="CU5">
        <v>0.58927871043766145</v>
      </c>
      <c r="CV5">
        <v>0.63244277288530726</v>
      </c>
      <c r="CW5">
        <v>0.85715222288244886</v>
      </c>
      <c r="CX5">
        <v>15.25763943703671</v>
      </c>
      <c r="CY5">
        <v>0.23658868696609989</v>
      </c>
      <c r="CZ5">
        <v>0.6145988201919721</v>
      </c>
      <c r="DA5">
        <v>0.77320630928905543</v>
      </c>
      <c r="DB5">
        <v>0.35854140862249323</v>
      </c>
      <c r="DC5">
        <v>0.19222087153203313</v>
      </c>
      <c r="DD5">
        <v>0.56698326010654954</v>
      </c>
      <c r="DE5">
        <v>0.17926405026801642</v>
      </c>
      <c r="DF5">
        <v>0.44662744894272011</v>
      </c>
      <c r="DG5">
        <v>0.51293330989223573</v>
      </c>
      <c r="DH5">
        <v>1.266422559416791</v>
      </c>
      <c r="DI5">
        <v>3.363437333610805</v>
      </c>
      <c r="DJ5">
        <v>5.5842325301892787E-2</v>
      </c>
      <c r="DK5">
        <v>6.6634225389887031E-2</v>
      </c>
      <c r="DL5">
        <v>1.3965229797659997</v>
      </c>
      <c r="DM5">
        <v>0.33366943431197521</v>
      </c>
      <c r="DN5">
        <v>0.25428371741214995</v>
      </c>
      <c r="DO5">
        <v>0.41756474578183256</v>
      </c>
      <c r="DP5">
        <v>2.1784568016380814E-2</v>
      </c>
      <c r="DQ5">
        <v>5.8585689028966907</v>
      </c>
      <c r="DR5">
        <v>0.4143184788716025</v>
      </c>
      <c r="DS5">
        <v>7.2931225857958346E-2</v>
      </c>
      <c r="DT5">
        <v>9.6564961010743702E-2</v>
      </c>
      <c r="DU5">
        <v>0.15290375711200663</v>
      </c>
      <c r="DV5">
        <v>1.6325222596357729</v>
      </c>
      <c r="DW5">
        <v>8.6815582709225177E-3</v>
      </c>
      <c r="DX5">
        <v>1.428217505590941E-2</v>
      </c>
      <c r="DY5">
        <v>8.3527489602314215</v>
      </c>
      <c r="DZ5">
        <v>2.2897422577158683E-2</v>
      </c>
      <c r="EA5">
        <v>13.280529391033598</v>
      </c>
      <c r="EB5">
        <v>6.4298942694276784</v>
      </c>
      <c r="EC5">
        <v>4.4227425542414798</v>
      </c>
      <c r="ED5">
        <v>5.378570938798803</v>
      </c>
      <c r="EE5">
        <v>6.20245819480912</v>
      </c>
      <c r="EF5">
        <v>13.441189878291182</v>
      </c>
      <c r="EG5">
        <v>21.844465856578278</v>
      </c>
      <c r="EH5">
        <v>2.6772652330779607</v>
      </c>
      <c r="EI5">
        <v>2.5348337588884027</v>
      </c>
      <c r="EJ5">
        <v>2.5298565229150167</v>
      </c>
      <c r="EK5">
        <v>2.5988151488822777</v>
      </c>
      <c r="EL5">
        <v>4.2428164180660239</v>
      </c>
      <c r="EM5">
        <v>1.3249865394577813</v>
      </c>
      <c r="EN5">
        <v>1.6352932346161626</v>
      </c>
      <c r="EO5">
        <v>1.4542890728943219</v>
      </c>
      <c r="EP5">
        <v>1.9663611653623723</v>
      </c>
      <c r="EQ5">
        <v>1.3014386357272882</v>
      </c>
      <c r="ER5">
        <v>3.5503643963440057</v>
      </c>
      <c r="ES5">
        <v>1.4782983518112909</v>
      </c>
      <c r="ET5">
        <v>1.04228679947779</v>
      </c>
      <c r="EU5">
        <v>2.7825892372521794</v>
      </c>
      <c r="EV5">
        <v>3.6291417622639579</v>
      </c>
      <c r="EW5">
        <v>3.068622255420701</v>
      </c>
      <c r="EX5">
        <v>0.86806834912033659</v>
      </c>
      <c r="EY5">
        <v>27.608412985553269</v>
      </c>
      <c r="EZ5">
        <v>0.99817967327190182</v>
      </c>
      <c r="FA5">
        <v>0.71562577566539798</v>
      </c>
      <c r="FB5">
        <v>0.99035856668893285</v>
      </c>
      <c r="FC5">
        <v>0.59478351347622371</v>
      </c>
      <c r="FD5">
        <v>1.4336500561230408</v>
      </c>
      <c r="FE5">
        <v>0.56547699855300204</v>
      </c>
      <c r="FF5">
        <v>0.39379290874357264</v>
      </c>
      <c r="FG5">
        <v>0.35898005691878682</v>
      </c>
      <c r="FH5">
        <v>0.59328070985630588</v>
      </c>
      <c r="FI5">
        <v>0.29321491495647845</v>
      </c>
      <c r="FJ5">
        <v>0.41485039111067007</v>
      </c>
      <c r="FK5">
        <v>3.346521786907164</v>
      </c>
      <c r="FL5">
        <v>19.827831126817951</v>
      </c>
      <c r="FM5">
        <v>3.2674117829484972</v>
      </c>
      <c r="FN5">
        <v>4.5525260679453625</v>
      </c>
      <c r="FO5">
        <v>0.21840139542997183</v>
      </c>
      <c r="FP5">
        <v>7.6434956068784796E-2</v>
      </c>
      <c r="FQ5">
        <v>0.46552141449314272</v>
      </c>
      <c r="FR5">
        <v>8.8227167897241738</v>
      </c>
      <c r="FS5">
        <v>0.32141639484793194</v>
      </c>
      <c r="FT5">
        <v>0.14342863115626925</v>
      </c>
      <c r="FU5">
        <v>0.16609341574152989</v>
      </c>
      <c r="FV5">
        <v>0.1504868395785329</v>
      </c>
      <c r="FW5">
        <v>0.3638972311939811</v>
      </c>
      <c r="FX5">
        <v>0.1605465754697894</v>
      </c>
      <c r="FY5">
        <v>6.9696416423319293E-2</v>
      </c>
      <c r="FZ5">
        <v>0.99976226202360785</v>
      </c>
      <c r="GA5">
        <v>0.52606772136536428</v>
      </c>
      <c r="GB5">
        <v>0.17267227652395764</v>
      </c>
      <c r="GC5">
        <v>0.31191486495257814</v>
      </c>
      <c r="GD5">
        <v>0.22285767359706554</v>
      </c>
      <c r="GE5">
        <v>0.20628912354559978</v>
      </c>
      <c r="GF5">
        <v>0.16676664898647842</v>
      </c>
      <c r="GG5">
        <v>5.0275421929239721E-2</v>
      </c>
      <c r="GH5">
        <v>0.11264103215326864</v>
      </c>
      <c r="GI5">
        <v>22.470026699810571</v>
      </c>
      <c r="GJ5">
        <v>0.25627671398182011</v>
      </c>
      <c r="GK5">
        <v>7.6499687478925216E-2</v>
      </c>
      <c r="GL5">
        <v>4.2518518020038837E-2</v>
      </c>
      <c r="GM5">
        <v>0.17000011199834186</v>
      </c>
      <c r="GN5">
        <v>0.98141109526010184</v>
      </c>
      <c r="GO5">
        <v>5.383969224656425E-2</v>
      </c>
      <c r="GP5">
        <v>8.7992160489463983E-2</v>
      </c>
      <c r="GQ5">
        <v>4.7325725871088839E-2</v>
      </c>
      <c r="GR5">
        <v>4.2065656639834165E-2</v>
      </c>
      <c r="GS5">
        <v>2.3246814326528475E-2</v>
      </c>
      <c r="GT5">
        <v>2.2446486074034242E-2</v>
      </c>
      <c r="GU5">
        <v>6.4308415338110297E-2</v>
      </c>
      <c r="GV5">
        <v>7.3498959462765981E-2</v>
      </c>
      <c r="GW5">
        <v>3.7864208171885697E-2</v>
      </c>
      <c r="GX5">
        <v>4.8100345202225142E-2</v>
      </c>
      <c r="GY5">
        <v>3.0943438669273807E-2</v>
      </c>
      <c r="GZ5">
        <v>5.5431552396142628E-2</v>
      </c>
      <c r="HA5">
        <v>0.17276001835076432</v>
      </c>
      <c r="HB5">
        <v>2.2390731521635253E-2</v>
      </c>
      <c r="HC5">
        <v>1.5365942915234194E-2</v>
      </c>
      <c r="HD5">
        <v>1.6430275715517726E-2</v>
      </c>
      <c r="HE5">
        <v>1.1785445271575361E-2</v>
      </c>
      <c r="HF5">
        <v>3.1351953637651982E-2</v>
      </c>
      <c r="HG5">
        <v>1.4190658917746731E-2</v>
      </c>
      <c r="HH5">
        <v>2.2719710268554006E-2</v>
      </c>
      <c r="HI5">
        <v>1.0801234804101605E-2</v>
      </c>
      <c r="HJ5">
        <v>0.1415536260436816</v>
      </c>
      <c r="HK5">
        <v>7.4294533115332193E-3</v>
      </c>
      <c r="HL5">
        <v>8.1676888261311108E-3</v>
      </c>
      <c r="HM5">
        <v>7.6169614445469056E-3</v>
      </c>
      <c r="HN5">
        <v>6.6837692917618889E-3</v>
      </c>
      <c r="HO5">
        <v>2.6954350201618897E-2</v>
      </c>
      <c r="HP5">
        <v>5.5272243729500873E-3</v>
      </c>
      <c r="HQ5">
        <v>12.551040831766191</v>
      </c>
      <c r="HR5">
        <v>10.456024628142853</v>
      </c>
      <c r="HS5">
        <v>7.2767988973846238</v>
      </c>
      <c r="HT5">
        <v>5.9669712390996343</v>
      </c>
      <c r="HU5">
        <v>8.9072333141023456</v>
      </c>
      <c r="HV5">
        <v>3.5548908484195221</v>
      </c>
      <c r="HW5">
        <v>7.903281185492121</v>
      </c>
      <c r="HX5">
        <v>4.8263226169906943</v>
      </c>
      <c r="HY5">
        <v>5.0404022537146673</v>
      </c>
      <c r="HZ5">
        <v>2.7290695298021017</v>
      </c>
      <c r="IA5">
        <v>7.9392867022405857</v>
      </c>
      <c r="IB5">
        <v>2.2501871318603013</v>
      </c>
      <c r="IC5">
        <v>1.9526372778252576</v>
      </c>
      <c r="ID5">
        <v>3.5436572863198896</v>
      </c>
      <c r="IE5">
        <v>16.239537126627607</v>
      </c>
      <c r="IF5">
        <v>2.5327384509689099</v>
      </c>
      <c r="IG5">
        <v>5.8659261319752973</v>
      </c>
      <c r="IH5">
        <v>2.5652867527407168</v>
      </c>
      <c r="II5">
        <v>2.4905488004960623</v>
      </c>
      <c r="IJ5">
        <v>1.9176289619169675</v>
      </c>
      <c r="IK5">
        <v>1.3989685948258288</v>
      </c>
      <c r="IL5">
        <v>1.3770350153076325</v>
      </c>
      <c r="IM5">
        <v>1.5098292279570773</v>
      </c>
      <c r="IN5">
        <v>0.7659136731256293</v>
      </c>
      <c r="IO5">
        <v>0.77568990187786513</v>
      </c>
      <c r="IP5">
        <v>1.0354463736458963</v>
      </c>
      <c r="IQ5">
        <v>5.9655646698765139</v>
      </c>
      <c r="IR5">
        <v>0.74836628692154405</v>
      </c>
      <c r="IS5">
        <v>5.0626401016266822</v>
      </c>
      <c r="IT5">
        <v>0.59826712704073759</v>
      </c>
      <c r="IU5">
        <v>5.2337031122360358</v>
      </c>
      <c r="IV5">
        <v>0.30736088509349052</v>
      </c>
      <c r="IW5">
        <v>3.8490044833032457</v>
      </c>
      <c r="IX5">
        <v>1.2005347181486068</v>
      </c>
      <c r="IY5">
        <v>3.6596378855174643</v>
      </c>
      <c r="IZ5">
        <v>2.7885660345479457</v>
      </c>
      <c r="JA5">
        <v>10.125383905813313</v>
      </c>
      <c r="JB5">
        <v>0.59937285397101203</v>
      </c>
      <c r="JC5">
        <v>0.50456215730565879</v>
      </c>
      <c r="JD5">
        <v>1.4538362605455564</v>
      </c>
      <c r="JE5">
        <v>0.34373597421095498</v>
      </c>
      <c r="JF5">
        <v>1.1038779443471478</v>
      </c>
      <c r="JG5">
        <v>0.7329729612761654</v>
      </c>
      <c r="JH5">
        <v>4.3428182149251815E-2</v>
      </c>
      <c r="JI5">
        <v>5.13043691196886</v>
      </c>
      <c r="JJ5">
        <v>0.28520350132553318</v>
      </c>
      <c r="JK5">
        <v>0.3823682901874112</v>
      </c>
      <c r="JL5">
        <v>8.3457332598252578E-3</v>
      </c>
      <c r="JM5">
        <v>2.8444811686892529E-3</v>
      </c>
      <c r="JN5">
        <v>2.8456441342266212E-3</v>
      </c>
      <c r="JO5">
        <v>8.0969846718170047</v>
      </c>
      <c r="JP5">
        <v>2.5811704867837366</v>
      </c>
      <c r="JQ5">
        <v>2.9669713028088656</v>
      </c>
      <c r="JR5">
        <v>1.9392846889291411</v>
      </c>
      <c r="JS5">
        <v>1.9490555057092556</v>
      </c>
      <c r="JT5">
        <v>1.7164143466959625</v>
      </c>
      <c r="JU5">
        <v>0.46756605671031676</v>
      </c>
      <c r="JV5">
        <v>0.98565308419118258</v>
      </c>
      <c r="JW5">
        <v>1.0367878038050173</v>
      </c>
      <c r="JX5">
        <v>1.0367878038050173</v>
      </c>
      <c r="JY5">
        <v>9.3022707483533011</v>
      </c>
      <c r="JZ5">
        <v>1.2605162088004669</v>
      </c>
      <c r="KA5">
        <v>0.29067249722247451</v>
      </c>
      <c r="KB5">
        <v>0.2086358893329244</v>
      </c>
      <c r="KC5">
        <v>0.23767280170451299</v>
      </c>
      <c r="KD5">
        <v>0.18755659925613172</v>
      </c>
      <c r="KE5">
        <v>0.15679344557801564</v>
      </c>
      <c r="KF5">
        <v>7.5459597235076989E-2</v>
      </c>
      <c r="KG5">
        <v>0.37746413943078405</v>
      </c>
      <c r="KH5">
        <v>0.26850055368098041</v>
      </c>
      <c r="KI5">
        <v>0.12895490487578881</v>
      </c>
      <c r="KJ5">
        <v>0.33092478247749368</v>
      </c>
      <c r="KK5">
        <v>0.27382103982703287</v>
      </c>
      <c r="KL5">
        <v>23.126941371826618</v>
      </c>
      <c r="KM5">
        <v>0.11418277103979754</v>
      </c>
      <c r="KN5">
        <v>13.914845099292075</v>
      </c>
      <c r="KO5">
        <v>5.103377754742898E-2</v>
      </c>
      <c r="KP5">
        <v>0.11932017799496376</v>
      </c>
      <c r="KQ5">
        <v>1.8445850267244832</v>
      </c>
      <c r="KR5">
        <v>0.10061978021776098</v>
      </c>
      <c r="KS5">
        <v>5.3765274609782046E-2</v>
      </c>
      <c r="KT5">
        <v>4.8974806939646731E-2</v>
      </c>
      <c r="KU5">
        <v>3.5767018943477585E-2</v>
      </c>
      <c r="KV5">
        <v>4.3208739001455582E-2</v>
      </c>
      <c r="KW5">
        <v>9.5073971192986592E-2</v>
      </c>
      <c r="KX5">
        <v>1.5267283685053113E-2</v>
      </c>
      <c r="KY5">
        <v>0.10846522890932808</v>
      </c>
      <c r="KZ5">
        <v>1.0023079655404395E-2</v>
      </c>
      <c r="LA5">
        <v>1.5399146642975587E-3</v>
      </c>
      <c r="LB5">
        <v>11.236596022974462</v>
      </c>
      <c r="LC5">
        <v>18.231776676032137</v>
      </c>
      <c r="LD5">
        <v>8.788504943322776</v>
      </c>
      <c r="LE5">
        <v>6.0824292447270469</v>
      </c>
      <c r="LF5">
        <v>6.1013580577127708</v>
      </c>
      <c r="LG5">
        <v>19.213265909908571</v>
      </c>
      <c r="LH5">
        <v>2.1092804395908731</v>
      </c>
    </row>
    <row r="6" spans="1:320" hidden="1" x14ac:dyDescent="0.25">
      <c r="A6" t="s">
        <v>5</v>
      </c>
      <c r="B6">
        <v>31.554514202186493</v>
      </c>
      <c r="C6">
        <v>12.600095081281079</v>
      </c>
      <c r="D6">
        <v>9.9166368345252263</v>
      </c>
      <c r="E6">
        <v>11.116055544862965</v>
      </c>
      <c r="F6">
        <v>0</v>
      </c>
      <c r="G6">
        <v>8.3199411135796417</v>
      </c>
      <c r="H6">
        <v>6.6449003596410892</v>
      </c>
      <c r="I6">
        <v>6.4475014807924156</v>
      </c>
      <c r="J6">
        <v>6.6563891032662221</v>
      </c>
      <c r="K6">
        <v>9.4505947682840112</v>
      </c>
      <c r="L6">
        <v>6.5859347184047961</v>
      </c>
      <c r="M6">
        <v>7.4054567717635926</v>
      </c>
      <c r="N6">
        <v>5.7763269693979149</v>
      </c>
      <c r="O6">
        <v>5.6485090958325044</v>
      </c>
      <c r="P6">
        <v>5.1321417812645134</v>
      </c>
      <c r="Q6">
        <v>5.9463248485056734</v>
      </c>
      <c r="R6">
        <v>5.9463248485056734</v>
      </c>
      <c r="S6">
        <v>4.4518845952720945</v>
      </c>
      <c r="T6">
        <v>8.9965875457095983</v>
      </c>
      <c r="U6">
        <v>3.9689280587764193</v>
      </c>
      <c r="V6">
        <v>4.6058195397187776</v>
      </c>
      <c r="W6">
        <v>4.5650776887308062</v>
      </c>
      <c r="X6">
        <v>4.2106216897061417</v>
      </c>
      <c r="Y6">
        <v>5.6156934532208274</v>
      </c>
      <c r="Z6">
        <v>4.2837154727145386</v>
      </c>
      <c r="AA6">
        <v>5.4634811776060506</v>
      </c>
      <c r="AB6">
        <v>5.3834758508142162</v>
      </c>
      <c r="AC6">
        <v>4.130138995238223</v>
      </c>
      <c r="AD6">
        <v>8.2138753664349675</v>
      </c>
      <c r="AE6">
        <v>3.6592827839748785</v>
      </c>
      <c r="AF6">
        <v>3.6579627806174657</v>
      </c>
      <c r="AG6">
        <v>4.1972108943966644</v>
      </c>
      <c r="AH6">
        <v>3.6949790701369838</v>
      </c>
      <c r="AI6">
        <v>3.2074115378161077</v>
      </c>
      <c r="AJ6">
        <v>3.2240905293022557</v>
      </c>
      <c r="AK6">
        <v>3.4227506198217359</v>
      </c>
      <c r="AL6">
        <v>4.2002315018453054</v>
      </c>
      <c r="AM6">
        <v>3.7311236820213289</v>
      </c>
      <c r="AN6">
        <v>3.154653205460094</v>
      </c>
      <c r="AO6">
        <v>3.0574382965836837</v>
      </c>
      <c r="AP6">
        <v>2.9947698531668969</v>
      </c>
      <c r="AQ6">
        <v>4.5665232560877795</v>
      </c>
      <c r="AR6">
        <v>2.9297608498711347</v>
      </c>
      <c r="AS6">
        <v>2.7420188466894233</v>
      </c>
      <c r="AT6">
        <v>3.8010850362527298</v>
      </c>
      <c r="AU6">
        <v>2.4696857826356351</v>
      </c>
      <c r="AV6">
        <v>3.1685661485379844</v>
      </c>
      <c r="AW6">
        <v>2.749724788723233</v>
      </c>
      <c r="AX6">
        <v>2.9402517896160383</v>
      </c>
      <c r="AY6">
        <v>3.5733564333232541</v>
      </c>
      <c r="AZ6">
        <v>4.3003685931569811</v>
      </c>
      <c r="BA6">
        <v>1.8051690421805249</v>
      </c>
      <c r="BB6">
        <v>2.6378475528068384</v>
      </c>
      <c r="BC6">
        <v>5.2398678803528238</v>
      </c>
      <c r="BD6">
        <v>2.6867120019596857</v>
      </c>
      <c r="BE6">
        <v>2.3524228131206772</v>
      </c>
      <c r="BF6">
        <v>2.4844713791701856</v>
      </c>
      <c r="BG6">
        <v>2.2700549570398811</v>
      </c>
      <c r="BH6">
        <v>1.9717552462651995</v>
      </c>
      <c r="BI6">
        <v>3.2625823650258359</v>
      </c>
      <c r="BJ6">
        <v>1.8498522932749661</v>
      </c>
      <c r="BK6">
        <v>2.1257860303227969</v>
      </c>
      <c r="BL6">
        <v>1.993210482065745</v>
      </c>
      <c r="BM6">
        <v>1.9543545714426145</v>
      </c>
      <c r="BN6">
        <v>1.7197577446611252</v>
      </c>
      <c r="BO6">
        <v>2.2373773240954247</v>
      </c>
      <c r="BP6">
        <v>2.1726945546666259</v>
      </c>
      <c r="BQ6">
        <v>1.9945514823680426</v>
      </c>
      <c r="BR6">
        <v>1.6357473209102942</v>
      </c>
      <c r="BS6">
        <v>1.8879002752493097</v>
      </c>
      <c r="BT6">
        <v>1.6560308191027902</v>
      </c>
      <c r="BU6">
        <v>2.1821740534327509</v>
      </c>
      <c r="BV6">
        <v>7.583101407537745</v>
      </c>
      <c r="BW6">
        <v>1.5039870075209782</v>
      </c>
      <c r="BX6">
        <v>1.390958988728388</v>
      </c>
      <c r="BY6">
        <v>1.3504548473075055</v>
      </c>
      <c r="BZ6">
        <v>1.5074773249475368</v>
      </c>
      <c r="CA6">
        <v>3.412059774374582</v>
      </c>
      <c r="CB6">
        <v>0.83454915846552202</v>
      </c>
      <c r="CC6">
        <v>1.1214778432579271</v>
      </c>
      <c r="CD6">
        <v>1.3049700967890325</v>
      </c>
      <c r="CE6">
        <v>1.035915465053763</v>
      </c>
      <c r="CF6">
        <v>1.6623864015424381</v>
      </c>
      <c r="CG6">
        <v>1.0996595643359375</v>
      </c>
      <c r="CH6">
        <v>0.76696940810775494</v>
      </c>
      <c r="CI6">
        <v>0.63646094914524598</v>
      </c>
      <c r="CJ6">
        <v>0.80052686260874373</v>
      </c>
      <c r="CK6">
        <v>3.288923345456102</v>
      </c>
      <c r="CL6">
        <v>3.5143456630039211</v>
      </c>
      <c r="CM6">
        <v>0.5781938991618768</v>
      </c>
      <c r="CN6">
        <v>0.47082394018210849</v>
      </c>
      <c r="CO6">
        <v>0.39268574097377218</v>
      </c>
      <c r="CP6">
        <v>5.3444663984298355</v>
      </c>
      <c r="CQ6">
        <v>0.80792969674780379</v>
      </c>
      <c r="CR6">
        <v>0.41271420534548731</v>
      </c>
      <c r="CS6">
        <v>2.2472985720730723</v>
      </c>
      <c r="CT6">
        <v>0.37814374650672095</v>
      </c>
      <c r="CU6">
        <v>0.5245170858435988</v>
      </c>
      <c r="CV6">
        <v>0.5427809482410676</v>
      </c>
      <c r="CW6">
        <v>0.79668286711924796</v>
      </c>
      <c r="CX6">
        <v>10.560177222996638</v>
      </c>
      <c r="CY6">
        <v>0.21745471900983149</v>
      </c>
      <c r="CZ6">
        <v>0.68932233764944917</v>
      </c>
      <c r="DA6">
        <v>0.60694943770141685</v>
      </c>
      <c r="DB6">
        <v>0.24733696023047022</v>
      </c>
      <c r="DC6">
        <v>0.18504649179455862</v>
      </c>
      <c r="DD6">
        <v>0.43285955458853304</v>
      </c>
      <c r="DE6">
        <v>0.1619216084624617</v>
      </c>
      <c r="DF6">
        <v>0.58429095810314413</v>
      </c>
      <c r="DG6">
        <v>0.45356717758783716</v>
      </c>
      <c r="DH6">
        <v>1.1152364293013153</v>
      </c>
      <c r="DI6">
        <v>2.550561489084731</v>
      </c>
      <c r="DJ6">
        <v>4.8494967387467502E-2</v>
      </c>
      <c r="DK6">
        <v>7.609332014848863E-2</v>
      </c>
      <c r="DL6">
        <v>1.3382180318543075</v>
      </c>
      <c r="DM6">
        <v>0.3112369761014448</v>
      </c>
      <c r="DN6">
        <v>0.24805992637151825</v>
      </c>
      <c r="DO6">
        <v>0.4022487483451051</v>
      </c>
      <c r="DP6">
        <v>2.1782968569752509E-2</v>
      </c>
      <c r="DQ6">
        <v>3.8068642846932441</v>
      </c>
      <c r="DR6">
        <v>0.39841484476666128</v>
      </c>
      <c r="DS6">
        <v>5.8883773644519855E-2</v>
      </c>
      <c r="DT6">
        <v>9.0397578308405446E-2</v>
      </c>
      <c r="DU6">
        <v>0.15355367031696351</v>
      </c>
      <c r="DV6">
        <v>1.2255411297268266</v>
      </c>
      <c r="DW6">
        <v>8.7268680099267196E-3</v>
      </c>
      <c r="DX6">
        <v>1.424011106517143E-2</v>
      </c>
      <c r="DY6">
        <v>6.6514139664980618</v>
      </c>
      <c r="DZ6">
        <v>2.2785790078734432E-2</v>
      </c>
      <c r="EA6">
        <v>7.6611706917119484</v>
      </c>
      <c r="EB6">
        <v>5.4416793279523441</v>
      </c>
      <c r="EC6">
        <v>3.8909506063010846</v>
      </c>
      <c r="ED6">
        <v>4.4684140034499782</v>
      </c>
      <c r="EE6">
        <v>4.8173318052534482</v>
      </c>
      <c r="EF6">
        <v>7.6012774198838358</v>
      </c>
      <c r="EG6">
        <v>6.0455370385251612</v>
      </c>
      <c r="EH6">
        <v>2.2231155150925841</v>
      </c>
      <c r="EI6">
        <v>2.2240612504873201</v>
      </c>
      <c r="EJ6">
        <v>2.1356003410166307</v>
      </c>
      <c r="EK6">
        <v>2.2936605465833981</v>
      </c>
      <c r="EL6">
        <v>3.4939298220482429</v>
      </c>
      <c r="EM6">
        <v>1.1238267948789622</v>
      </c>
      <c r="EN6">
        <v>1.4089081773819725</v>
      </c>
      <c r="EO6">
        <v>1.1212469265251823</v>
      </c>
      <c r="EP6">
        <v>1.3553465662218522</v>
      </c>
      <c r="EQ6">
        <v>1.2605152415759129</v>
      </c>
      <c r="ER6">
        <v>3.056085650405953</v>
      </c>
      <c r="ES6">
        <v>1.098489471527577</v>
      </c>
      <c r="ET6">
        <v>0.92514213357569586</v>
      </c>
      <c r="EU6">
        <v>2.4426459791534705</v>
      </c>
      <c r="EV6">
        <v>3.27119961248891</v>
      </c>
      <c r="EW6">
        <v>2.0847927128582588</v>
      </c>
      <c r="EX6">
        <v>0.80074459011682075</v>
      </c>
      <c r="EY6">
        <v>13.937572562050379</v>
      </c>
      <c r="EZ6">
        <v>0.63297797121208088</v>
      </c>
      <c r="FA6">
        <v>0.5953925061054216</v>
      </c>
      <c r="FB6">
        <v>0.64099355754447307</v>
      </c>
      <c r="FC6">
        <v>0.41003155009904879</v>
      </c>
      <c r="FD6">
        <v>0.34556602584512419</v>
      </c>
      <c r="FE6">
        <v>0.46053847223609928</v>
      </c>
      <c r="FF6">
        <v>0.32715591706884717</v>
      </c>
      <c r="FG6">
        <v>0.30249725234343755</v>
      </c>
      <c r="FH6">
        <v>0.46448783268439364</v>
      </c>
      <c r="FI6">
        <v>0.24250631207139395</v>
      </c>
      <c r="FJ6">
        <v>0.22651791553048101</v>
      </c>
      <c r="FK6">
        <v>2.8227956918216197</v>
      </c>
      <c r="FL6">
        <v>9.8388870062799541</v>
      </c>
      <c r="FM6">
        <v>2.0793586877800769</v>
      </c>
      <c r="FN6">
        <v>2.6571538958051342</v>
      </c>
      <c r="FO6">
        <v>0.16105969527924938</v>
      </c>
      <c r="FP6">
        <v>7.0158349326320063E-2</v>
      </c>
      <c r="FQ6">
        <v>0.29134636178022194</v>
      </c>
      <c r="FR6">
        <v>5.1445422987604248</v>
      </c>
      <c r="FS6">
        <v>0.21993323218168659</v>
      </c>
      <c r="FT6">
        <v>8.3683246945476797E-2</v>
      </c>
      <c r="FU6">
        <v>0.16663567772276097</v>
      </c>
      <c r="FV6">
        <v>0.14535903529255956</v>
      </c>
      <c r="FW6">
        <v>0.15975851530736157</v>
      </c>
      <c r="FX6">
        <v>0.12066339520609383</v>
      </c>
      <c r="FY6">
        <v>6.6616730780719516E-2</v>
      </c>
      <c r="FZ6">
        <v>0.70687777042476119</v>
      </c>
      <c r="GA6">
        <v>0.11928273236400143</v>
      </c>
      <c r="GB6">
        <v>0.15583423190648593</v>
      </c>
      <c r="GC6">
        <v>0.13728098209969927</v>
      </c>
      <c r="GD6">
        <v>0.1729108447330624</v>
      </c>
      <c r="GE6">
        <v>0.16111512212215459</v>
      </c>
      <c r="GF6">
        <v>0.11029215164724336</v>
      </c>
      <c r="GG6">
        <v>5.5194712895661295E-2</v>
      </c>
      <c r="GH6">
        <v>0.10403914393579576</v>
      </c>
      <c r="GI6">
        <v>11.671498823635728</v>
      </c>
      <c r="GJ6">
        <v>4.9125111104220597E-2</v>
      </c>
      <c r="GK6">
        <v>9.4268951262963169E-2</v>
      </c>
      <c r="GL6">
        <v>4.924186760327335E-2</v>
      </c>
      <c r="GM6">
        <v>0.10738040382226199</v>
      </c>
      <c r="GN6">
        <v>0.656249469504119</v>
      </c>
      <c r="GO6">
        <v>6.0620030969447562E-2</v>
      </c>
      <c r="GP6">
        <v>4.9454263644864715E-2</v>
      </c>
      <c r="GQ6">
        <v>3.9067570770453044E-2</v>
      </c>
      <c r="GR6">
        <v>3.7679504447689846E-2</v>
      </c>
      <c r="GS6">
        <v>2.34259206302273E-2</v>
      </c>
      <c r="GT6">
        <v>2.289105565431232E-2</v>
      </c>
      <c r="GU6">
        <v>4.9300294604991468E-2</v>
      </c>
      <c r="GV6">
        <v>5.4639160685824598E-2</v>
      </c>
      <c r="GW6">
        <v>4.2788215854396051E-2</v>
      </c>
      <c r="GX6">
        <v>3.9184199139653576E-2</v>
      </c>
      <c r="GY6">
        <v>2.7755442377871704E-2</v>
      </c>
      <c r="GZ6">
        <v>5.5224322118211197E-2</v>
      </c>
      <c r="HA6">
        <v>0.16627556895913581</v>
      </c>
      <c r="HB6">
        <v>1.6653111405232669E-2</v>
      </c>
      <c r="HC6">
        <v>1.5660404215890225E-2</v>
      </c>
      <c r="HD6">
        <v>1.4272221401900487E-2</v>
      </c>
      <c r="HE6">
        <v>1.1991806935486567E-2</v>
      </c>
      <c r="HF6">
        <v>1.9318239995415279E-2</v>
      </c>
      <c r="HG6">
        <v>3.6859107809952864E-3</v>
      </c>
      <c r="HH6">
        <v>7.1618995095273095E-3</v>
      </c>
      <c r="HI6">
        <v>9.4067195918089153E-3</v>
      </c>
      <c r="HJ6">
        <v>0.14879126224191602</v>
      </c>
      <c r="HK6">
        <v>7.1463217611049696E-3</v>
      </c>
      <c r="HL6">
        <v>8.1818925629977609E-3</v>
      </c>
      <c r="HM6">
        <v>7.3127242412713064E-3</v>
      </c>
      <c r="HN6">
        <v>6.552342783089595E-3</v>
      </c>
      <c r="HO6">
        <v>2.6916699113921746E-2</v>
      </c>
      <c r="HP6">
        <v>5.6060470285297223E-3</v>
      </c>
      <c r="HQ6">
        <v>8.7438304023069371</v>
      </c>
      <c r="HR6">
        <v>6.670804597442876</v>
      </c>
      <c r="HS6">
        <v>6.4369057092309276</v>
      </c>
      <c r="HT6">
        <v>5.0734945660651718</v>
      </c>
      <c r="HU6">
        <v>5.6486384912769649</v>
      </c>
      <c r="HV6">
        <v>2.8757781581284094</v>
      </c>
      <c r="HW6">
        <v>6.1406712994401635</v>
      </c>
      <c r="HX6">
        <v>2.833897975703942</v>
      </c>
      <c r="HY6">
        <v>3.7135970479219105</v>
      </c>
      <c r="HZ6">
        <v>1.7833784403386184</v>
      </c>
      <c r="IA6">
        <v>3.8895521429992059</v>
      </c>
      <c r="IB6">
        <v>1.6277010700164105</v>
      </c>
      <c r="IC6">
        <v>1.8231492022669553</v>
      </c>
      <c r="ID6">
        <v>2.9192242632155629</v>
      </c>
      <c r="IE6">
        <v>8.2020725614302172</v>
      </c>
      <c r="IF6">
        <v>1.6782200829289446</v>
      </c>
      <c r="IG6">
        <v>4.8956684307061593</v>
      </c>
      <c r="IH6">
        <v>1.7109490833410896</v>
      </c>
      <c r="II6">
        <v>1.5077522686935674</v>
      </c>
      <c r="IJ6">
        <v>1.7834882592437993</v>
      </c>
      <c r="IK6">
        <v>1.3421642386409387</v>
      </c>
      <c r="IL6">
        <v>0.93672282660431849</v>
      </c>
      <c r="IM6">
        <v>1.2177162654890326</v>
      </c>
      <c r="IN6">
        <v>0.755775769629488</v>
      </c>
      <c r="IO6">
        <v>0.72099331627427043</v>
      </c>
      <c r="IP6">
        <v>0.98976519055724321</v>
      </c>
      <c r="IQ6">
        <v>5.6027439919866646</v>
      </c>
      <c r="IR6">
        <v>0.6512456148106146</v>
      </c>
      <c r="IS6">
        <v>3.4219270199671277</v>
      </c>
      <c r="IT6">
        <v>0.45459310912300704</v>
      </c>
      <c r="IU6">
        <v>4.4622802504749712</v>
      </c>
      <c r="IV6">
        <v>0.3240759796749012</v>
      </c>
      <c r="IW6">
        <v>3.4674705584854779</v>
      </c>
      <c r="IX6">
        <v>0.92502767313511025</v>
      </c>
      <c r="IY6">
        <v>3.2447684173669744</v>
      </c>
      <c r="IZ6">
        <v>1.744589324568538</v>
      </c>
      <c r="JA6">
        <v>5.9442938415722741</v>
      </c>
      <c r="JB6">
        <v>0.50742221261222087</v>
      </c>
      <c r="JC6">
        <v>0.49939499483180483</v>
      </c>
      <c r="JD6">
        <v>1.247631101762779</v>
      </c>
      <c r="JE6">
        <v>0.31288691034810434</v>
      </c>
      <c r="JF6">
        <v>0.68936382387434347</v>
      </c>
      <c r="JG6">
        <v>0.39865920745592387</v>
      </c>
      <c r="JH6">
        <v>6.2129326596712921E-2</v>
      </c>
      <c r="JI6">
        <v>4.4570355615959585</v>
      </c>
      <c r="JJ6">
        <v>0.19251640207463666</v>
      </c>
      <c r="JK6">
        <v>0.40641632944869749</v>
      </c>
      <c r="JL6">
        <v>7.0131113760855471E-3</v>
      </c>
      <c r="JM6">
        <v>2.834101006325679E-3</v>
      </c>
      <c r="JN6">
        <v>2.8352512813461222E-3</v>
      </c>
      <c r="JO6">
        <v>5.3360478634754687</v>
      </c>
      <c r="JP6">
        <v>2.3151944151935289</v>
      </c>
      <c r="JQ6">
        <v>2.5424949811661861</v>
      </c>
      <c r="JR6">
        <v>1.2321634413993143</v>
      </c>
      <c r="JS6">
        <v>1.492922575317811</v>
      </c>
      <c r="JT6">
        <v>1.1195694709777386</v>
      </c>
      <c r="JU6">
        <v>0.40232679287289896</v>
      </c>
      <c r="JV6">
        <v>0.73005227317610111</v>
      </c>
      <c r="JW6">
        <v>0.69888944535515685</v>
      </c>
      <c r="JX6">
        <v>0.69888944535515685</v>
      </c>
      <c r="JY6">
        <v>7.331396352411458</v>
      </c>
      <c r="JZ6">
        <v>1.2079800789983344</v>
      </c>
      <c r="KA6">
        <v>0.24974603890727137</v>
      </c>
      <c r="KB6">
        <v>0.16195569917524333</v>
      </c>
      <c r="KC6">
        <v>0.15121508442286899</v>
      </c>
      <c r="KD6">
        <v>0.13047060235012825</v>
      </c>
      <c r="KE6">
        <v>0.15879325526805635</v>
      </c>
      <c r="KF6">
        <v>9.502249231770056E-2</v>
      </c>
      <c r="KG6">
        <v>0.26032451124160016</v>
      </c>
      <c r="KH6">
        <v>0.16515023858638941</v>
      </c>
      <c r="KI6">
        <v>7.9551764650624843E-2</v>
      </c>
      <c r="KJ6">
        <v>0.14585553058890152</v>
      </c>
      <c r="KK6">
        <v>0.25131714610837225</v>
      </c>
      <c r="KL6">
        <v>10.133542272124862</v>
      </c>
      <c r="KM6">
        <v>0.11551574090697754</v>
      </c>
      <c r="KN6">
        <v>8.7668479508858663</v>
      </c>
      <c r="KO6">
        <v>4.922761001369886E-2</v>
      </c>
      <c r="KP6">
        <v>7.8281364902261077E-2</v>
      </c>
      <c r="KQ6">
        <v>1.636346133637018</v>
      </c>
      <c r="KR6">
        <v>3.643621415715273E-2</v>
      </c>
      <c r="KS6">
        <v>3.4732917728467455E-2</v>
      </c>
      <c r="KT6">
        <v>2.9669415412679173E-2</v>
      </c>
      <c r="KU6">
        <v>2.6101271259123288E-2</v>
      </c>
      <c r="KV6">
        <v>3.7749015271873347E-2</v>
      </c>
      <c r="KW6">
        <v>8.1480525380938945E-2</v>
      </c>
      <c r="KX6">
        <v>1.2232168269941392E-2</v>
      </c>
      <c r="KY6">
        <v>2.2581937608857242E-2</v>
      </c>
      <c r="KZ6">
        <v>5.4331780553234033E-3</v>
      </c>
      <c r="LA6">
        <v>1.5343506279403671E-3</v>
      </c>
      <c r="LB6">
        <v>6.8627552041204218</v>
      </c>
      <c r="LC6">
        <v>10.587612435801477</v>
      </c>
      <c r="LD6">
        <v>5.4253073672092009</v>
      </c>
      <c r="LE6">
        <v>4.0949271536031047</v>
      </c>
      <c r="LF6">
        <v>4.6618372704442468</v>
      </c>
      <c r="LG6">
        <v>10.320134426010082</v>
      </c>
      <c r="LH6">
        <v>1.7776304900434965</v>
      </c>
    </row>
    <row r="7" spans="1:320" hidden="1" x14ac:dyDescent="0.25">
      <c r="A7" t="s">
        <v>6</v>
      </c>
      <c r="B7">
        <v>14.367119818958232</v>
      </c>
      <c r="C7">
        <v>11.660338988156189</v>
      </c>
      <c r="D7">
        <v>9.2438045468690753</v>
      </c>
      <c r="E7">
        <v>11.265995047100985</v>
      </c>
      <c r="F7">
        <v>8.3199411135796417</v>
      </c>
      <c r="G7">
        <v>0</v>
      </c>
      <c r="H7">
        <v>6.9532322038661674</v>
      </c>
      <c r="I7">
        <v>6.2389913873769824</v>
      </c>
      <c r="J7">
        <v>6.7134721343325729</v>
      </c>
      <c r="K7">
        <v>9.0565929261768172</v>
      </c>
      <c r="L7">
        <v>9.6103450631407998</v>
      </c>
      <c r="M7">
        <v>7.9355853128815985</v>
      </c>
      <c r="N7">
        <v>5.6009785488317192</v>
      </c>
      <c r="O7">
        <v>5.9339581778178507</v>
      </c>
      <c r="P7">
        <v>4.9709470608418318</v>
      </c>
      <c r="Q7">
        <v>4.8130383346233305</v>
      </c>
      <c r="R7">
        <v>4.5934095001961062</v>
      </c>
      <c r="S7">
        <v>4.3559495316243328</v>
      </c>
      <c r="T7">
        <v>10.028853756990223</v>
      </c>
      <c r="U7">
        <v>3.7801761346011773</v>
      </c>
      <c r="V7">
        <v>5.3075590988574417</v>
      </c>
      <c r="W7">
        <v>4.4230475323690346</v>
      </c>
      <c r="X7">
        <v>3.8662610796015273</v>
      </c>
      <c r="Y7">
        <v>5.583302264941385</v>
      </c>
      <c r="Z7">
        <v>5.6390620203140145</v>
      </c>
      <c r="AA7">
        <v>5.4459005415195394</v>
      </c>
      <c r="AB7">
        <v>4.3125292059564773</v>
      </c>
      <c r="AC7">
        <v>3.8721690531604263</v>
      </c>
      <c r="AD7">
        <v>9.2438045468690753</v>
      </c>
      <c r="AE7">
        <v>3.6234719331500833</v>
      </c>
      <c r="AF7">
        <v>3.444475282800874</v>
      </c>
      <c r="AG7">
        <v>3.9766433445950686</v>
      </c>
      <c r="AH7">
        <v>3.5789067186371408</v>
      </c>
      <c r="AI7">
        <v>3.4285976408093841</v>
      </c>
      <c r="AJ7">
        <v>3.2053417061849054</v>
      </c>
      <c r="AK7">
        <v>3.6766550390265347</v>
      </c>
      <c r="AL7">
        <v>4.957986345443687</v>
      </c>
      <c r="AM7">
        <v>3.870585405090941</v>
      </c>
      <c r="AN7">
        <v>3.0882765019908311</v>
      </c>
      <c r="AO7">
        <v>3.8218579705977489</v>
      </c>
      <c r="AP7">
        <v>3.3744609829811707</v>
      </c>
      <c r="AQ7">
        <v>5.7570017120140955</v>
      </c>
      <c r="AR7">
        <v>2.9466534169547551</v>
      </c>
      <c r="AS7">
        <v>2.6973301793385502</v>
      </c>
      <c r="AT7">
        <v>3.9561907466193516</v>
      </c>
      <c r="AU7">
        <v>2.4359851157569392</v>
      </c>
      <c r="AV7">
        <v>2.7093138922237614</v>
      </c>
      <c r="AW7">
        <v>2.7582194386061372</v>
      </c>
      <c r="AX7">
        <v>2.9356489521509079</v>
      </c>
      <c r="AY7">
        <v>3.7497303465637799</v>
      </c>
      <c r="AZ7">
        <v>4.19015883737225</v>
      </c>
      <c r="BA7">
        <v>1.6784974704520623</v>
      </c>
      <c r="BB7">
        <v>2.473300489510728</v>
      </c>
      <c r="BC7">
        <v>4.9332402155720034</v>
      </c>
      <c r="BD7">
        <v>2.4873848014329631</v>
      </c>
      <c r="BE7">
        <v>2.48372868838312</v>
      </c>
      <c r="BF7">
        <v>2.2511861390154495</v>
      </c>
      <c r="BG7">
        <v>2.1416907446079576</v>
      </c>
      <c r="BH7">
        <v>2.261691476365645</v>
      </c>
      <c r="BI7">
        <v>3.326953528476658</v>
      </c>
      <c r="BJ7">
        <v>2.3609944600751405</v>
      </c>
      <c r="BK7">
        <v>2.1037773312929837</v>
      </c>
      <c r="BL7">
        <v>1.976381987533508</v>
      </c>
      <c r="BM7">
        <v>1.9358821992036319</v>
      </c>
      <c r="BN7">
        <v>1.7999879121807731</v>
      </c>
      <c r="BO7">
        <v>2.4518538756720494</v>
      </c>
      <c r="BP7">
        <v>1.85418765010928</v>
      </c>
      <c r="BQ7">
        <v>1.9357618951058164</v>
      </c>
      <c r="BR7">
        <v>1.5087126527580843</v>
      </c>
      <c r="BS7">
        <v>1.8207797736349189</v>
      </c>
      <c r="BT7">
        <v>1.5704035758670192</v>
      </c>
      <c r="BU7">
        <v>2.3538370353759031</v>
      </c>
      <c r="BV7">
        <v>16.675006433785704</v>
      </c>
      <c r="BW7">
        <v>1.605393350099289</v>
      </c>
      <c r="BX7">
        <v>1.4577490040879753</v>
      </c>
      <c r="BY7">
        <v>1.3630757289187507</v>
      </c>
      <c r="BZ7">
        <v>1.5454042867398585</v>
      </c>
      <c r="CA7">
        <v>3.0902968649905698</v>
      </c>
      <c r="CB7">
        <v>0.83634459536406069</v>
      </c>
      <c r="CC7">
        <v>1.0617774792577139</v>
      </c>
      <c r="CD7">
        <v>1.6019455033233077</v>
      </c>
      <c r="CE7">
        <v>1.1271411856682139</v>
      </c>
      <c r="CF7">
        <v>1.6715434087321979</v>
      </c>
      <c r="CG7">
        <v>0.9940086239973096</v>
      </c>
      <c r="CH7">
        <v>0.7303978951220067</v>
      </c>
      <c r="CI7">
        <v>0.60178818420506697</v>
      </c>
      <c r="CJ7">
        <v>0.88415772997974873</v>
      </c>
      <c r="CK7">
        <v>3.5125630298491761</v>
      </c>
      <c r="CL7">
        <v>3.7067338462715074</v>
      </c>
      <c r="CM7">
        <v>0.56976736767690728</v>
      </c>
      <c r="CN7">
        <v>0.44883330836567631</v>
      </c>
      <c r="CO7">
        <v>0.38438842429839376</v>
      </c>
      <c r="CP7">
        <v>5.5535417487149719</v>
      </c>
      <c r="CQ7">
        <v>0.87119364010600542</v>
      </c>
      <c r="CR7">
        <v>0.38057292422186156</v>
      </c>
      <c r="CS7">
        <v>2.1843007459298929</v>
      </c>
      <c r="CT7">
        <v>0.3972661299700937</v>
      </c>
      <c r="CU7">
        <v>0.51741498644583761</v>
      </c>
      <c r="CV7">
        <v>0.44376501299442761</v>
      </c>
      <c r="CW7">
        <v>0.71791095092788904</v>
      </c>
      <c r="CX7">
        <v>12.064893824229488</v>
      </c>
      <c r="CY7">
        <v>0.23461724252223909</v>
      </c>
      <c r="CZ7">
        <v>0.57754908379575909</v>
      </c>
      <c r="DA7">
        <v>0.56236896897370448</v>
      </c>
      <c r="DB7">
        <v>0.18939561545857853</v>
      </c>
      <c r="DC7">
        <v>0.17591331770202598</v>
      </c>
      <c r="DD7">
        <v>0.33489250361172224</v>
      </c>
      <c r="DE7">
        <v>0.15643093700505717</v>
      </c>
      <c r="DF7">
        <v>0.51073329670399126</v>
      </c>
      <c r="DG7">
        <v>0.43814721725799777</v>
      </c>
      <c r="DH7">
        <v>1.0477066681097844</v>
      </c>
      <c r="DI7">
        <v>2.2954835021132336</v>
      </c>
      <c r="DJ7">
        <v>4.8423160928145255E-2</v>
      </c>
      <c r="DK7">
        <v>6.4895139157681761E-2</v>
      </c>
      <c r="DL7">
        <v>1.274478141578985</v>
      </c>
      <c r="DM7">
        <v>0.28565011175093408</v>
      </c>
      <c r="DN7">
        <v>0.25212894621367837</v>
      </c>
      <c r="DO7">
        <v>0.41126167980913891</v>
      </c>
      <c r="DP7">
        <v>2.1787732805978205E-2</v>
      </c>
      <c r="DQ7">
        <v>3.6071274065262151</v>
      </c>
      <c r="DR7">
        <v>0.39992125489134339</v>
      </c>
      <c r="DS7">
        <v>6.9738289058827355E-2</v>
      </c>
      <c r="DT7">
        <v>8.6484841763235884E-2</v>
      </c>
      <c r="DU7">
        <v>0.12553564208440651</v>
      </c>
      <c r="DV7">
        <v>1.1706708137257469</v>
      </c>
      <c r="DW7">
        <v>8.6839505119706197E-3</v>
      </c>
      <c r="DX7">
        <v>1.4039165046460238E-2</v>
      </c>
      <c r="DY7">
        <v>6.6022200220342855</v>
      </c>
      <c r="DZ7">
        <v>2.27778427882541E-2</v>
      </c>
      <c r="EA7">
        <v>8.7099856072134081</v>
      </c>
      <c r="EB7">
        <v>5.4505097786060102</v>
      </c>
      <c r="EC7">
        <v>3.6545431573524692</v>
      </c>
      <c r="ED7">
        <v>4.7265323515147966</v>
      </c>
      <c r="EE7">
        <v>5.1970492707413634</v>
      </c>
      <c r="EF7">
        <v>7.8994842584807907</v>
      </c>
      <c r="EG7">
        <v>6.3234769971326203</v>
      </c>
      <c r="EH7">
        <v>2.1864959026159614</v>
      </c>
      <c r="EI7">
        <v>2.0647679024870635</v>
      </c>
      <c r="EJ7">
        <v>2.0283825848193966</v>
      </c>
      <c r="EK7">
        <v>2.2905200641448515</v>
      </c>
      <c r="EL7">
        <v>3.8173985625883153</v>
      </c>
      <c r="EM7">
        <v>1.0676150109515683</v>
      </c>
      <c r="EN7">
        <v>1.4960331617033418</v>
      </c>
      <c r="EO7">
        <v>1.1378238953156856</v>
      </c>
      <c r="EP7">
        <v>1.4184802389692328</v>
      </c>
      <c r="EQ7">
        <v>1.2928496812333932</v>
      </c>
      <c r="ER7">
        <v>3.1393788708993</v>
      </c>
      <c r="ES7">
        <v>0.98264795558382112</v>
      </c>
      <c r="ET7">
        <v>0.86399926389565629</v>
      </c>
      <c r="EU7">
        <v>2.4119419512863685</v>
      </c>
      <c r="EV7">
        <v>3.3097069283295912</v>
      </c>
      <c r="EW7">
        <v>2.0401982687623517</v>
      </c>
      <c r="EX7">
        <v>0.72853017838740253</v>
      </c>
      <c r="EY7">
        <v>17.583939105235093</v>
      </c>
      <c r="EZ7">
        <v>0.64356326457155588</v>
      </c>
      <c r="FA7">
        <v>0.56314991204860898</v>
      </c>
      <c r="FB7">
        <v>0.6260858261646397</v>
      </c>
      <c r="FC7">
        <v>0.410548220642941</v>
      </c>
      <c r="FD7">
        <v>0.3621222443758631</v>
      </c>
      <c r="FE7">
        <v>0.4348373621825658</v>
      </c>
      <c r="FF7">
        <v>0.29924132673212267</v>
      </c>
      <c r="FG7">
        <v>0.29971200028158229</v>
      </c>
      <c r="FH7">
        <v>0.41704041383188739</v>
      </c>
      <c r="FI7">
        <v>0.29086436464746257</v>
      </c>
      <c r="FJ7">
        <v>0.26567449514954483</v>
      </c>
      <c r="FK7">
        <v>2.7955643156637295</v>
      </c>
      <c r="FL7">
        <v>10.345717783275328</v>
      </c>
      <c r="FM7">
        <v>2.2103124218139132</v>
      </c>
      <c r="FN7">
        <v>2.6983678532403887</v>
      </c>
      <c r="FO7">
        <v>0.14173978767520157</v>
      </c>
      <c r="FP7">
        <v>7.559413173459667E-2</v>
      </c>
      <c r="FQ7">
        <v>0.29663089402448956</v>
      </c>
      <c r="FR7">
        <v>5.5428990889139547</v>
      </c>
      <c r="FS7">
        <v>0.18488408974361323</v>
      </c>
      <c r="FT7">
        <v>8.7920737167744401E-2</v>
      </c>
      <c r="FU7">
        <v>0.15619187413254523</v>
      </c>
      <c r="FV7">
        <v>0.13636522032065773</v>
      </c>
      <c r="FW7">
        <v>0.11442136332798993</v>
      </c>
      <c r="FX7">
        <v>0.11702827121674987</v>
      </c>
      <c r="FY7">
        <v>6.8320259734609354E-2</v>
      </c>
      <c r="FZ7">
        <v>0.68650371914409458</v>
      </c>
      <c r="GA7">
        <v>0.12271021848951158</v>
      </c>
      <c r="GB7">
        <v>0.18353483821274547</v>
      </c>
      <c r="GC7">
        <v>0.13354947534858375</v>
      </c>
      <c r="GD7">
        <v>0.20255209976693242</v>
      </c>
      <c r="GE7">
        <v>0.18479326694323597</v>
      </c>
      <c r="GF7">
        <v>7.4292367797033784E-2</v>
      </c>
      <c r="GG7">
        <v>4.7913999989070456E-2</v>
      </c>
      <c r="GH7">
        <v>0.13276879697380864</v>
      </c>
      <c r="GI7">
        <v>13.197333136719827</v>
      </c>
      <c r="GJ7">
        <v>5.8948522726037927E-2</v>
      </c>
      <c r="GK7">
        <v>6.6457036960137869E-2</v>
      </c>
      <c r="GL7">
        <v>4.0284735549937133E-2</v>
      </c>
      <c r="GM7">
        <v>7.3267971445397026E-2</v>
      </c>
      <c r="GN7">
        <v>0.80175578139241066</v>
      </c>
      <c r="GO7">
        <v>6.0650486136395523E-2</v>
      </c>
      <c r="GP7">
        <v>5.5430110839830467E-2</v>
      </c>
      <c r="GQ7">
        <v>4.5620800037485615E-2</v>
      </c>
      <c r="GR7">
        <v>3.4643430504417025E-2</v>
      </c>
      <c r="GS7">
        <v>2.359289689248174E-2</v>
      </c>
      <c r="GT7">
        <v>2.1529860544045529E-2</v>
      </c>
      <c r="GU7">
        <v>1.865907315211273E-2</v>
      </c>
      <c r="GV7">
        <v>4.5954439521089394E-2</v>
      </c>
      <c r="GW7">
        <v>2.5283379412196841E-2</v>
      </c>
      <c r="GX7">
        <v>3.5231794692310241E-2</v>
      </c>
      <c r="GY7">
        <v>3.8771633745475209E-2</v>
      </c>
      <c r="GZ7">
        <v>5.432374103381489E-2</v>
      </c>
      <c r="HA7">
        <v>0.15612375678236304</v>
      </c>
      <c r="HB7">
        <v>2.198504951413361E-2</v>
      </c>
      <c r="HC7">
        <v>1.5594935293784438E-2</v>
      </c>
      <c r="HD7">
        <v>1.5913870671108266E-2</v>
      </c>
      <c r="HE7">
        <v>5.4223046525902242E-3</v>
      </c>
      <c r="HF7">
        <v>1.5853205854081856E-2</v>
      </c>
      <c r="HG7">
        <v>1.3186879125553223E-2</v>
      </c>
      <c r="HH7">
        <v>7.0179820999553425E-3</v>
      </c>
      <c r="HI7">
        <v>9.1201646391060147E-3</v>
      </c>
      <c r="HJ7">
        <v>0.11927096689853513</v>
      </c>
      <c r="HK7">
        <v>4.0113440761880134E-3</v>
      </c>
      <c r="HL7">
        <v>7.663791581055822E-3</v>
      </c>
      <c r="HM7">
        <v>4.0113440761880134E-3</v>
      </c>
      <c r="HN7">
        <v>5.1313773741935289E-3</v>
      </c>
      <c r="HO7">
        <v>2.6712022137660187E-2</v>
      </c>
      <c r="HP7">
        <v>5.4853224014136106E-3</v>
      </c>
      <c r="HQ7">
        <v>17.254797916172805</v>
      </c>
      <c r="HR7">
        <v>6.2357624073985658</v>
      </c>
      <c r="HS7">
        <v>5.8334398199709394</v>
      </c>
      <c r="HT7">
        <v>4.6204555896781017</v>
      </c>
      <c r="HU7">
        <v>5.9313411826791542</v>
      </c>
      <c r="HV7">
        <v>2.811940300591194</v>
      </c>
      <c r="HW7">
        <v>7.87688131607075</v>
      </c>
      <c r="HX7">
        <v>3.0541548771604288</v>
      </c>
      <c r="HY7">
        <v>4.1011414562800503</v>
      </c>
      <c r="HZ7">
        <v>1.7360981906942636</v>
      </c>
      <c r="IA7">
        <v>4.8723589177650446</v>
      </c>
      <c r="IB7">
        <v>1.6373217873575268</v>
      </c>
      <c r="IC7">
        <v>1.8195441118426849</v>
      </c>
      <c r="ID7">
        <v>2.9754081262882588</v>
      </c>
      <c r="IE7">
        <v>8.7430772808791737</v>
      </c>
      <c r="IF7">
        <v>1.6211339217839735</v>
      </c>
      <c r="IG7">
        <v>4.8661209699483123</v>
      </c>
      <c r="IH7">
        <v>1.7802485472243441</v>
      </c>
      <c r="II7">
        <v>1.6217807049325175</v>
      </c>
      <c r="IJ7">
        <v>1.670210518679798</v>
      </c>
      <c r="IK7">
        <v>1.190252471774033</v>
      </c>
      <c r="IL7">
        <v>0.91234390840908897</v>
      </c>
      <c r="IM7">
        <v>1.1294329957184417</v>
      </c>
      <c r="IN7">
        <v>0.67362939720777504</v>
      </c>
      <c r="IO7">
        <v>0.61145863912594078</v>
      </c>
      <c r="IP7">
        <v>0.90159331931197528</v>
      </c>
      <c r="IQ7">
        <v>4.891116413471746</v>
      </c>
      <c r="IR7">
        <v>0.56136116316109752</v>
      </c>
      <c r="IS7">
        <v>3.5844231856700195</v>
      </c>
      <c r="IT7">
        <v>0.46007510125978268</v>
      </c>
      <c r="IU7">
        <v>4.5387045040380212</v>
      </c>
      <c r="IV7">
        <v>0.30984424763492652</v>
      </c>
      <c r="IW7">
        <v>3.2017573810229289</v>
      </c>
      <c r="IX7">
        <v>0.88318582041426374</v>
      </c>
      <c r="IY7">
        <v>2.9778334612208588</v>
      </c>
      <c r="IZ7">
        <v>1.8244873691937853</v>
      </c>
      <c r="JA7">
        <v>5.825663531129698</v>
      </c>
      <c r="JB7">
        <v>0.51095244026958486</v>
      </c>
      <c r="JC7">
        <v>0.47351246186445867</v>
      </c>
      <c r="JD7">
        <v>1.2433490558612332</v>
      </c>
      <c r="JE7">
        <v>0.3091837295845416</v>
      </c>
      <c r="JF7">
        <v>0.67623457974721413</v>
      </c>
      <c r="JG7">
        <v>0.33286321920634071</v>
      </c>
      <c r="JH7">
        <v>4.8695031870645784E-2</v>
      </c>
      <c r="JI7">
        <v>4.0861448771747364</v>
      </c>
      <c r="JJ7">
        <v>0.17204899914952776</v>
      </c>
      <c r="JK7">
        <v>0.39078317932192813</v>
      </c>
      <c r="JL7">
        <v>6.8497429961526203E-3</v>
      </c>
      <c r="JM7">
        <v>2.6804161315248966E-3</v>
      </c>
      <c r="JN7">
        <v>2.6813891800177348E-3</v>
      </c>
      <c r="JO7">
        <v>5.9490360479098436</v>
      </c>
      <c r="JP7">
        <v>2.0755480998685063</v>
      </c>
      <c r="JQ7">
        <v>3.1290875385355084</v>
      </c>
      <c r="JR7">
        <v>1.2543245126923788</v>
      </c>
      <c r="JS7">
        <v>1.4626915518864192</v>
      </c>
      <c r="JT7">
        <v>1.131685966521921</v>
      </c>
      <c r="JU7">
        <v>0.41253092217181886</v>
      </c>
      <c r="JV7">
        <v>0.65494058501477626</v>
      </c>
      <c r="JW7">
        <v>0.57285474029983041</v>
      </c>
      <c r="JX7">
        <v>0.57285474029983041</v>
      </c>
      <c r="JY7">
        <v>9.6958232332895609</v>
      </c>
      <c r="JZ7">
        <v>1.171555967910648</v>
      </c>
      <c r="KA7">
        <v>0.21649900469838393</v>
      </c>
      <c r="KB7">
        <v>0.15359436521522163</v>
      </c>
      <c r="KC7">
        <v>0.16869623000915684</v>
      </c>
      <c r="KD7">
        <v>0.19456626113053213</v>
      </c>
      <c r="KE7">
        <v>0.15048670854561819</v>
      </c>
      <c r="KF7">
        <v>9.7311117431134811E-2</v>
      </c>
      <c r="KG7">
        <v>0.25096219690770721</v>
      </c>
      <c r="KH7">
        <v>0.21473322408606249</v>
      </c>
      <c r="KI7">
        <v>8.1985609570171522E-2</v>
      </c>
      <c r="KJ7">
        <v>0.21889485367888098</v>
      </c>
      <c r="KK7">
        <v>0.26097194297222115</v>
      </c>
      <c r="KL7">
        <v>11.04338359504141</v>
      </c>
      <c r="KM7">
        <v>7.776737470570233E-2</v>
      </c>
      <c r="KN7">
        <v>8.4778603050922925</v>
      </c>
      <c r="KO7">
        <v>4.8499143404176118E-2</v>
      </c>
      <c r="KP7">
        <v>7.3626730301765864E-2</v>
      </c>
      <c r="KQ7">
        <v>1.7092103004516084</v>
      </c>
      <c r="KR7">
        <v>8.7162752639576707E-2</v>
      </c>
      <c r="KS7">
        <v>3.4889549611622231E-2</v>
      </c>
      <c r="KT7">
        <v>4.7091593266663082E-2</v>
      </c>
      <c r="KU7">
        <v>2.6202790188359488E-2</v>
      </c>
      <c r="KV7">
        <v>5.8001609746928161E-2</v>
      </c>
      <c r="KW7">
        <v>6.8444607198714744E-2</v>
      </c>
      <c r="KX7">
        <v>1.1895437347521083E-2</v>
      </c>
      <c r="KY7">
        <v>2.0774806295310731E-2</v>
      </c>
      <c r="KZ7">
        <v>5.4058002920191776E-3</v>
      </c>
      <c r="LA7">
        <v>1.534296447553549E-3</v>
      </c>
      <c r="LB7">
        <v>6.666865706434085</v>
      </c>
      <c r="LC7">
        <v>10.871042326830564</v>
      </c>
      <c r="LD7">
        <v>5.4257862481460757</v>
      </c>
      <c r="LE7">
        <v>3.5857933932822426</v>
      </c>
      <c r="LF7">
        <v>4.6842696017230443</v>
      </c>
      <c r="LG7">
        <v>28.750316534533496</v>
      </c>
      <c r="LH7">
        <v>1.6515822429233378</v>
      </c>
    </row>
    <row r="8" spans="1:320" hidden="1" x14ac:dyDescent="0.25">
      <c r="A8" t="s">
        <v>7</v>
      </c>
      <c r="B8">
        <v>10.370348523881448</v>
      </c>
      <c r="C8">
        <v>10.370348523881448</v>
      </c>
      <c r="D8">
        <v>7.9898549989679646</v>
      </c>
      <c r="E8">
        <v>9.5073073013026885</v>
      </c>
      <c r="F8">
        <v>6.6449003596410892</v>
      </c>
      <c r="G8">
        <v>6.9532322038661674</v>
      </c>
      <c r="H8">
        <v>0</v>
      </c>
      <c r="I8">
        <v>5.2639105751389348</v>
      </c>
      <c r="J8">
        <v>5.3543197144144257</v>
      </c>
      <c r="K8">
        <v>6.903177756128021</v>
      </c>
      <c r="L8">
        <v>5.7234144714346549</v>
      </c>
      <c r="M8">
        <v>6.4814750704018138</v>
      </c>
      <c r="N8">
        <v>5.1628995595230789</v>
      </c>
      <c r="O8">
        <v>4.9641408547052679</v>
      </c>
      <c r="P8">
        <v>4.6393964899301041</v>
      </c>
      <c r="Q8">
        <v>4.6133643991691358</v>
      </c>
      <c r="R8">
        <v>4.3146182591658562</v>
      </c>
      <c r="S8">
        <v>3.9800792814243344</v>
      </c>
      <c r="T8">
        <v>8.3308596764393137</v>
      </c>
      <c r="U8">
        <v>3.563580463098285</v>
      </c>
      <c r="V8">
        <v>3.9384587767171197</v>
      </c>
      <c r="W8">
        <v>4.4244334733939708</v>
      </c>
      <c r="X8">
        <v>3.7620266769983663</v>
      </c>
      <c r="Y8">
        <v>5.3075789765082657</v>
      </c>
      <c r="Z8">
        <v>3.5624634877218577</v>
      </c>
      <c r="AA8">
        <v>4.8254858153047397</v>
      </c>
      <c r="AB8">
        <v>3.9225128980732316</v>
      </c>
      <c r="AC8">
        <v>3.3347292601712093</v>
      </c>
      <c r="AD8">
        <v>6.7868292212441439</v>
      </c>
      <c r="AE8">
        <v>3.5502868082187495</v>
      </c>
      <c r="AF8">
        <v>3.3382449618571712</v>
      </c>
      <c r="AG8">
        <v>3.7077495595367593</v>
      </c>
      <c r="AH8">
        <v>3.2457896978022616</v>
      </c>
      <c r="AI8">
        <v>2.8377154755466525</v>
      </c>
      <c r="AJ8">
        <v>3.0408785997964598</v>
      </c>
      <c r="AK8">
        <v>3.1814065821658013</v>
      </c>
      <c r="AL8">
        <v>3.8572849076747402</v>
      </c>
      <c r="AM8">
        <v>3.2175334863630076</v>
      </c>
      <c r="AN8">
        <v>2.8020591745301076</v>
      </c>
      <c r="AO8">
        <v>2.6571406271043365</v>
      </c>
      <c r="AP8">
        <v>2.6592124791394069</v>
      </c>
      <c r="AQ8">
        <v>4.2342336288604292</v>
      </c>
      <c r="AR8">
        <v>2.9077089932841398</v>
      </c>
      <c r="AS8">
        <v>3.3031249273764542</v>
      </c>
      <c r="AT8">
        <v>2.9186032126575103</v>
      </c>
      <c r="AU8">
        <v>2.3178751075865063</v>
      </c>
      <c r="AV8">
        <v>2.4226710307488575</v>
      </c>
      <c r="AW8">
        <v>2.6118468045080236</v>
      </c>
      <c r="AX8">
        <v>2.6108945546573303</v>
      </c>
      <c r="AY8">
        <v>3.3423820999179563</v>
      </c>
      <c r="AZ8">
        <v>3.5035278597604051</v>
      </c>
      <c r="BA8">
        <v>1.650276069447155</v>
      </c>
      <c r="BB8">
        <v>2.2539081424091969</v>
      </c>
      <c r="BC8">
        <v>4.5423583561951029</v>
      </c>
      <c r="BD8">
        <v>2.4693696751594714</v>
      </c>
      <c r="BE8">
        <v>1.8869090314374768</v>
      </c>
      <c r="BF8">
        <v>2.1134673396331021</v>
      </c>
      <c r="BG8">
        <v>1.9755992052794633</v>
      </c>
      <c r="BH8">
        <v>1.6540264585883742</v>
      </c>
      <c r="BI8">
        <v>2.7923348350166619</v>
      </c>
      <c r="BJ8">
        <v>1.6927565186795586</v>
      </c>
      <c r="BK8">
        <v>1.904718719093125</v>
      </c>
      <c r="BL8">
        <v>1.9078820886743497</v>
      </c>
      <c r="BM8">
        <v>1.7768472187055964</v>
      </c>
      <c r="BN8">
        <v>1.4736847928444052</v>
      </c>
      <c r="BO8">
        <v>1.9356655087301513</v>
      </c>
      <c r="BP8">
        <v>1.5858314179942228</v>
      </c>
      <c r="BQ8">
        <v>2.0499947074721439</v>
      </c>
      <c r="BR8">
        <v>1.4977676843316472</v>
      </c>
      <c r="BS8">
        <v>1.654198329107287</v>
      </c>
      <c r="BT8">
        <v>1.5702166764353791</v>
      </c>
      <c r="BU8">
        <v>1.8573801792313969</v>
      </c>
      <c r="BV8">
        <v>6.5036547899437318</v>
      </c>
      <c r="BW8">
        <v>1.3656165363513377</v>
      </c>
      <c r="BX8">
        <v>1.2384715078129898</v>
      </c>
      <c r="BY8">
        <v>1.4065942305152919</v>
      </c>
      <c r="BZ8">
        <v>1.3660184026182514</v>
      </c>
      <c r="CA8">
        <v>3.0775484006141269</v>
      </c>
      <c r="CB8">
        <v>0.83193221241981297</v>
      </c>
      <c r="CC8">
        <v>1.1434437198479492</v>
      </c>
      <c r="CD8">
        <v>1.1057874594162926</v>
      </c>
      <c r="CE8">
        <v>0.92167895761839369</v>
      </c>
      <c r="CF8">
        <v>1.4831811370985055</v>
      </c>
      <c r="CG8">
        <v>1.0012138094464058</v>
      </c>
      <c r="CH8">
        <v>0.68819787464087046</v>
      </c>
      <c r="CI8">
        <v>0.55802454719747263</v>
      </c>
      <c r="CJ8">
        <v>0.76306786579142394</v>
      </c>
      <c r="CK8">
        <v>2.8109492898231427</v>
      </c>
      <c r="CL8">
        <v>2.996789506194717</v>
      </c>
      <c r="CM8">
        <v>0.51631093222725499</v>
      </c>
      <c r="CN8">
        <v>0.41395178390722071</v>
      </c>
      <c r="CO8">
        <v>0.3780327541839118</v>
      </c>
      <c r="CP8">
        <v>4.7029022898607593</v>
      </c>
      <c r="CQ8">
        <v>0.94447082336750665</v>
      </c>
      <c r="CR8">
        <v>0.35316271134470095</v>
      </c>
      <c r="CS8">
        <v>1.9852649335708508</v>
      </c>
      <c r="CT8">
        <v>0.38020691126370648</v>
      </c>
      <c r="CU8">
        <v>0.47123447618474634</v>
      </c>
      <c r="CV8">
        <v>0.41745111233830096</v>
      </c>
      <c r="CW8">
        <v>0.73138041706737966</v>
      </c>
      <c r="CX8">
        <v>10.674633779622013</v>
      </c>
      <c r="CY8">
        <v>0.18146221489158795</v>
      </c>
      <c r="CZ8">
        <v>0.56115390137697896</v>
      </c>
      <c r="DA8">
        <v>0.57462413265356704</v>
      </c>
      <c r="DB8">
        <v>0.18548866473466827</v>
      </c>
      <c r="DC8">
        <v>0.1612564819150247</v>
      </c>
      <c r="DD8">
        <v>0.40431248574798745</v>
      </c>
      <c r="DE8">
        <v>0.135196298931546</v>
      </c>
      <c r="DF8">
        <v>0.37999125570414849</v>
      </c>
      <c r="DG8">
        <v>0.38878972579363796</v>
      </c>
      <c r="DH8">
        <v>1.070197051030382</v>
      </c>
      <c r="DI8">
        <v>2.0810235811852347</v>
      </c>
      <c r="DJ8">
        <v>4.5394505954738956E-2</v>
      </c>
      <c r="DK8">
        <v>5.1724573904833523E-2</v>
      </c>
      <c r="DL8">
        <v>1.2591940538237048</v>
      </c>
      <c r="DM8">
        <v>0.31010650262155343</v>
      </c>
      <c r="DN8">
        <v>0.24343107731282448</v>
      </c>
      <c r="DO8">
        <v>0.36831436490012848</v>
      </c>
      <c r="DP8">
        <v>2.1829043348428247E-2</v>
      </c>
      <c r="DQ8">
        <v>3.4100513315229724</v>
      </c>
      <c r="DR8">
        <v>0.36441760275301277</v>
      </c>
      <c r="DS8">
        <v>5.9082431060510962E-2</v>
      </c>
      <c r="DT8">
        <v>8.4013281350288002E-2</v>
      </c>
      <c r="DU8">
        <v>0.16591188811644725</v>
      </c>
      <c r="DV8">
        <v>0.97335572965136341</v>
      </c>
      <c r="DW8">
        <v>8.7017648613549638E-3</v>
      </c>
      <c r="DX8">
        <v>1.4144129303441978E-2</v>
      </c>
      <c r="DY8">
        <v>5.9982472833387437</v>
      </c>
      <c r="DZ8">
        <v>1.7296081184976001E-2</v>
      </c>
      <c r="EA8">
        <v>7.1819364592858532</v>
      </c>
      <c r="EB8">
        <v>5.3075789765082657</v>
      </c>
      <c r="EC8">
        <v>3.4064305868729572</v>
      </c>
      <c r="ED8">
        <v>3.9488600355321775</v>
      </c>
      <c r="EE8">
        <v>4.7126253346990108</v>
      </c>
      <c r="EF8">
        <v>6.132360293157201</v>
      </c>
      <c r="EG8">
        <v>5.5951797314547633</v>
      </c>
      <c r="EH8">
        <v>2.1438008613567279</v>
      </c>
      <c r="EI8">
        <v>2.1065483449842071</v>
      </c>
      <c r="EJ8">
        <v>1.9230273959171287</v>
      </c>
      <c r="EK8">
        <v>2.5996071172385538</v>
      </c>
      <c r="EL8">
        <v>3.0045715625591165</v>
      </c>
      <c r="EM8">
        <v>1.1069478943192226</v>
      </c>
      <c r="EN8">
        <v>1.3049813285101484</v>
      </c>
      <c r="EO8">
        <v>1.0730351220681391</v>
      </c>
      <c r="EP8">
        <v>1.1551017982974998</v>
      </c>
      <c r="EQ8">
        <v>1.214799848715489</v>
      </c>
      <c r="ER8">
        <v>2.7096060637251269</v>
      </c>
      <c r="ES8">
        <v>0.93595832124723788</v>
      </c>
      <c r="ET8">
        <v>0.89043007152348541</v>
      </c>
      <c r="EU8">
        <v>2.3353722602630307</v>
      </c>
      <c r="EV8">
        <v>3.0207554143827582</v>
      </c>
      <c r="EW8">
        <v>1.8614787287962826</v>
      </c>
      <c r="EX8">
        <v>0.73957692667726227</v>
      </c>
      <c r="EY8">
        <v>11.922324098018171</v>
      </c>
      <c r="EZ8">
        <v>0.62636809014452555</v>
      </c>
      <c r="FA8">
        <v>0.51998243078282147</v>
      </c>
      <c r="FB8">
        <v>0.50596345401149234</v>
      </c>
      <c r="FC8">
        <v>0.39392580105191954</v>
      </c>
      <c r="FD8">
        <v>0.31306390002431506</v>
      </c>
      <c r="FE8">
        <v>0.36017178468162742</v>
      </c>
      <c r="FF8">
        <v>0.29606011976201047</v>
      </c>
      <c r="FG8">
        <v>0.28780936906031984</v>
      </c>
      <c r="FH8">
        <v>0.4144567292176588</v>
      </c>
      <c r="FI8">
        <v>0.25308296321796636</v>
      </c>
      <c r="FJ8">
        <v>0.21832127571845514</v>
      </c>
      <c r="FK8">
        <v>2.6281432992976845</v>
      </c>
      <c r="FL8">
        <v>9.299085712424727</v>
      </c>
      <c r="FM8">
        <v>1.9169267058249271</v>
      </c>
      <c r="FN8">
        <v>2.0712478009286865</v>
      </c>
      <c r="FO8">
        <v>0.19605041083764402</v>
      </c>
      <c r="FP8">
        <v>7.3648052850798187E-2</v>
      </c>
      <c r="FQ8">
        <v>0.33412093127502562</v>
      </c>
      <c r="FR8">
        <v>5.1211372706043274</v>
      </c>
      <c r="FS8">
        <v>0.24545447233219606</v>
      </c>
      <c r="FT8">
        <v>8.0972110144206508E-2</v>
      </c>
      <c r="FU8">
        <v>0.10732239207638294</v>
      </c>
      <c r="FV8">
        <v>0.1472523279338912</v>
      </c>
      <c r="FW8">
        <v>0.12700592479735773</v>
      </c>
      <c r="FX8">
        <v>0.12083776536467944</v>
      </c>
      <c r="FY8">
        <v>4.8220330945624404E-2</v>
      </c>
      <c r="FZ8">
        <v>0.61803255709307447</v>
      </c>
      <c r="GA8">
        <v>0.10167960078730423</v>
      </c>
      <c r="GB8">
        <v>0.1947815401729695</v>
      </c>
      <c r="GC8">
        <v>0.16535413726308371</v>
      </c>
      <c r="GD8">
        <v>0.17295891745671862</v>
      </c>
      <c r="GE8">
        <v>0.16722052993465669</v>
      </c>
      <c r="GF8">
        <v>9.1882231475598306E-2</v>
      </c>
      <c r="GG8">
        <v>5.6492401647257377E-2</v>
      </c>
      <c r="GH8">
        <v>0.15799930754973773</v>
      </c>
      <c r="GI8">
        <v>9.913940989844459</v>
      </c>
      <c r="GJ8">
        <v>4.6144463706884985E-2</v>
      </c>
      <c r="GK8">
        <v>7.8223585982765659E-2</v>
      </c>
      <c r="GL8">
        <v>4.7394446097339352E-2</v>
      </c>
      <c r="GM8">
        <v>7.674978402037079E-2</v>
      </c>
      <c r="GN8">
        <v>0.59750591595887081</v>
      </c>
      <c r="GO8">
        <v>5.3678517357714686E-2</v>
      </c>
      <c r="GP8">
        <v>4.7926359129149249E-2</v>
      </c>
      <c r="GQ8">
        <v>4.3893466634100639E-2</v>
      </c>
      <c r="GR8">
        <v>3.6795242599302551E-2</v>
      </c>
      <c r="GS8">
        <v>2.325059145774068E-2</v>
      </c>
      <c r="GT8">
        <v>1.85647163634051E-2</v>
      </c>
      <c r="GU8">
        <v>1.3548269107843909E-2</v>
      </c>
      <c r="GV8">
        <v>5.0866697995719634E-2</v>
      </c>
      <c r="GW8">
        <v>3.3221990797529841E-2</v>
      </c>
      <c r="GX8">
        <v>1.0872059681219098E-2</v>
      </c>
      <c r="GY8">
        <v>3.9499487235000297E-2</v>
      </c>
      <c r="GZ8">
        <v>4.9061487755112307E-2</v>
      </c>
      <c r="HA8">
        <v>0.15237331461941114</v>
      </c>
      <c r="HB8">
        <v>2.1955507540512665E-2</v>
      </c>
      <c r="HC8">
        <v>1.5552462028332841E-2</v>
      </c>
      <c r="HD8">
        <v>2.9626665654510446E-2</v>
      </c>
      <c r="HE8">
        <v>1.1799147897296101E-2</v>
      </c>
      <c r="HF8">
        <v>9.5461842174418242E-3</v>
      </c>
      <c r="HG8">
        <v>1.2733896669533909E-2</v>
      </c>
      <c r="HH8">
        <v>6.982265498151596E-3</v>
      </c>
      <c r="HI8">
        <v>9.2819647656091544E-3</v>
      </c>
      <c r="HJ8">
        <v>0.15286609976847013</v>
      </c>
      <c r="HK8">
        <v>7.2261050666116823E-3</v>
      </c>
      <c r="HL8">
        <v>8.1838102690039386E-3</v>
      </c>
      <c r="HM8">
        <v>7.3982793603079213E-3</v>
      </c>
      <c r="HN8">
        <v>2.5381282920789575E-3</v>
      </c>
      <c r="HO8">
        <v>2.5785543068806475E-2</v>
      </c>
      <c r="HP8">
        <v>5.5532421864960381E-3</v>
      </c>
      <c r="HQ8">
        <v>7.4946206455470845</v>
      </c>
      <c r="HR8">
        <v>5.8447245779527446</v>
      </c>
      <c r="HS8">
        <v>5.5755148122541236</v>
      </c>
      <c r="HT8">
        <v>4.4336635732681051</v>
      </c>
      <c r="HU8">
        <v>4.644715877645246</v>
      </c>
      <c r="HV8">
        <v>2.5997670643040642</v>
      </c>
      <c r="HW8">
        <v>5.3302908256700672</v>
      </c>
      <c r="HX8">
        <v>2.5289561903969227</v>
      </c>
      <c r="HY8">
        <v>3.2113267963867669</v>
      </c>
      <c r="HZ8">
        <v>1.4573780484325867</v>
      </c>
      <c r="IA8">
        <v>3.1928601255095503</v>
      </c>
      <c r="IB8">
        <v>1.4610090921745571</v>
      </c>
      <c r="IC8">
        <v>1.7260162997433677</v>
      </c>
      <c r="ID8">
        <v>2.7199782220141362</v>
      </c>
      <c r="IE8">
        <v>7.0059038521496078</v>
      </c>
      <c r="IF8">
        <v>1.3946229898469764</v>
      </c>
      <c r="IG8">
        <v>4.3212978854954027</v>
      </c>
      <c r="IH8">
        <v>1.68789446033011</v>
      </c>
      <c r="II8">
        <v>1.3099098732863528</v>
      </c>
      <c r="IJ8">
        <v>1.5661168535334118</v>
      </c>
      <c r="IK8">
        <v>1.1103543200968429</v>
      </c>
      <c r="IL8">
        <v>0.80291297281941376</v>
      </c>
      <c r="IM8">
        <v>1.0492967370897861</v>
      </c>
      <c r="IN8">
        <v>0.62406227588609664</v>
      </c>
      <c r="IO8">
        <v>0.58984514666663557</v>
      </c>
      <c r="IP8">
        <v>0.84992537241581845</v>
      </c>
      <c r="IQ8">
        <v>4.2331282961772567</v>
      </c>
      <c r="IR8">
        <v>0.50867096215013063</v>
      </c>
      <c r="IS8">
        <v>2.8921794172552979</v>
      </c>
      <c r="IT8">
        <v>0.41815933648143</v>
      </c>
      <c r="IU8">
        <v>3.7026816012874337</v>
      </c>
      <c r="IV8">
        <v>0.25988569435496284</v>
      </c>
      <c r="IW8">
        <v>3.0498242150120389</v>
      </c>
      <c r="IX8">
        <v>0.83429743788868227</v>
      </c>
      <c r="IY8">
        <v>2.7555939404609266</v>
      </c>
      <c r="IZ8">
        <v>1.6046420527675926</v>
      </c>
      <c r="JA8">
        <v>5.2080939731335008</v>
      </c>
      <c r="JB8">
        <v>0.4445927453960048</v>
      </c>
      <c r="JC8">
        <v>0.47690004512336281</v>
      </c>
      <c r="JD8">
        <v>1.1411402568284723</v>
      </c>
      <c r="JE8">
        <v>0.29691807662510367</v>
      </c>
      <c r="JF8">
        <v>0.6516820512774214</v>
      </c>
      <c r="JG8">
        <v>0.36468819296018584</v>
      </c>
      <c r="JH8">
        <v>4.497361833085646E-2</v>
      </c>
      <c r="JI8">
        <v>3.8698227219573633</v>
      </c>
      <c r="JJ8">
        <v>0.16101711287280676</v>
      </c>
      <c r="JK8">
        <v>0.36410767290776175</v>
      </c>
      <c r="JL8">
        <v>6.7580259388588387E-3</v>
      </c>
      <c r="JM8">
        <v>2.5381282920789575E-3</v>
      </c>
      <c r="JN8">
        <v>2.5381282920789575E-3</v>
      </c>
      <c r="JO8">
        <v>4.509661912341663</v>
      </c>
      <c r="JP8">
        <v>2.1715584845404736</v>
      </c>
      <c r="JQ8">
        <v>1.9160586740362857</v>
      </c>
      <c r="JR8">
        <v>1.1621323105568817</v>
      </c>
      <c r="JS8">
        <v>1.3104871833886702</v>
      </c>
      <c r="JT8">
        <v>1.1225352321027353</v>
      </c>
      <c r="JU8">
        <v>0.35578540415699911</v>
      </c>
      <c r="JV8">
        <v>0.64570403025972345</v>
      </c>
      <c r="JW8">
        <v>0.5127434985951459</v>
      </c>
      <c r="JX8">
        <v>0.5127434985951459</v>
      </c>
      <c r="JY8">
        <v>6.3440025229230095</v>
      </c>
      <c r="JZ8">
        <v>1.0073984976622341</v>
      </c>
      <c r="KA8">
        <v>0.18774257851653431</v>
      </c>
      <c r="KB8">
        <v>0.15515433479447321</v>
      </c>
      <c r="KC8">
        <v>0.16419667042053171</v>
      </c>
      <c r="KD8">
        <v>0.12335050202893946</v>
      </c>
      <c r="KE8">
        <v>0.14942620764772088</v>
      </c>
      <c r="KF8">
        <v>8.8285283100924566E-2</v>
      </c>
      <c r="KG8">
        <v>0.25963868968865622</v>
      </c>
      <c r="KH8">
        <v>0.23273313900856121</v>
      </c>
      <c r="KI8">
        <v>9.1043300663178298E-2</v>
      </c>
      <c r="KJ8">
        <v>0.22137076347855611</v>
      </c>
      <c r="KK8">
        <v>0.23733460277939877</v>
      </c>
      <c r="KL8">
        <v>9.4666113544803032</v>
      </c>
      <c r="KM8">
        <v>0.10187644830170389</v>
      </c>
      <c r="KN8">
        <v>7.2478317552673754</v>
      </c>
      <c r="KO8">
        <v>4.0865304913961689E-2</v>
      </c>
      <c r="KP8">
        <v>6.0010927060865131E-2</v>
      </c>
      <c r="KQ8">
        <v>1.5544596513524334</v>
      </c>
      <c r="KR8">
        <v>2.7999512334692552E-2</v>
      </c>
      <c r="KS8">
        <v>3.451547426190775E-2</v>
      </c>
      <c r="KT8">
        <v>4.6467693035659015E-2</v>
      </c>
      <c r="KU8">
        <v>2.5384826039567147E-2</v>
      </c>
      <c r="KV8">
        <v>5.0402379193749694E-2</v>
      </c>
      <c r="KW8">
        <v>6.0721578978610302E-2</v>
      </c>
      <c r="KX8">
        <v>1.1937965783645775E-2</v>
      </c>
      <c r="KY8">
        <v>9.1708390738664287E-3</v>
      </c>
      <c r="KZ8">
        <v>5.479719414863111E-3</v>
      </c>
      <c r="LA8">
        <v>1.5343361792759936E-3</v>
      </c>
      <c r="LB8">
        <v>6.1463856263559302</v>
      </c>
      <c r="LC8">
        <v>9.1580953928071569</v>
      </c>
      <c r="LD8">
        <v>5.0208892613962197</v>
      </c>
      <c r="LE8">
        <v>3.9188390307848437</v>
      </c>
      <c r="LF8">
        <v>4.2977310191870028</v>
      </c>
      <c r="LG8">
        <v>8.6825736787021768</v>
      </c>
      <c r="LH8">
        <v>1.5607492131274769</v>
      </c>
    </row>
    <row r="9" spans="1:320" hidden="1" x14ac:dyDescent="0.25">
      <c r="A9" t="s">
        <v>8</v>
      </c>
      <c r="B9">
        <v>13.655185316393872</v>
      </c>
      <c r="C9">
        <v>7.899836787056203</v>
      </c>
      <c r="D9">
        <v>11.477206327041809</v>
      </c>
      <c r="E9">
        <v>13.471293685757546</v>
      </c>
      <c r="F9">
        <v>6.4475014807924156</v>
      </c>
      <c r="G9">
        <v>6.2389913873769824</v>
      </c>
      <c r="H9">
        <v>5.2639105751389348</v>
      </c>
      <c r="I9">
        <v>0</v>
      </c>
      <c r="J9">
        <v>9.5026813513869204</v>
      </c>
      <c r="K9">
        <v>5.9577544062529642</v>
      </c>
      <c r="L9">
        <v>5.3074612074778837</v>
      </c>
      <c r="M9">
        <v>5.5854861588009026</v>
      </c>
      <c r="N9">
        <v>6.5831772520562852</v>
      </c>
      <c r="O9">
        <v>5.1667437030322096</v>
      </c>
      <c r="P9">
        <v>4.3638235702598651</v>
      </c>
      <c r="Q9">
        <v>8.7328052172760167</v>
      </c>
      <c r="R9">
        <v>4.1693738873744657</v>
      </c>
      <c r="S9">
        <v>4.339034221780671</v>
      </c>
      <c r="T9">
        <v>7.5066631756449276</v>
      </c>
      <c r="U9">
        <v>3.6294038869109007</v>
      </c>
      <c r="V9">
        <v>4.0332507519492546</v>
      </c>
      <c r="W9">
        <v>3.4096727601725516</v>
      </c>
      <c r="X9">
        <v>3.6525976839358298</v>
      </c>
      <c r="Y9">
        <v>4.1037780899651803</v>
      </c>
      <c r="Z9">
        <v>3.6596469863256802</v>
      </c>
      <c r="AA9">
        <v>3.9876147025412556</v>
      </c>
      <c r="AB9">
        <v>7.4667186723114982</v>
      </c>
      <c r="AC9">
        <v>4.8355758087166558</v>
      </c>
      <c r="AD9">
        <v>6.5154534520660627</v>
      </c>
      <c r="AE9">
        <v>3.2452790327983241</v>
      </c>
      <c r="AF9">
        <v>3.0232946397400178</v>
      </c>
      <c r="AG9">
        <v>5.5182238133103949</v>
      </c>
      <c r="AH9">
        <v>3.2062118211972699</v>
      </c>
      <c r="AI9">
        <v>3.0491314432635841</v>
      </c>
      <c r="AJ9">
        <v>2.7286364526219256</v>
      </c>
      <c r="AK9">
        <v>5.8422552424633665</v>
      </c>
      <c r="AL9">
        <v>3.4400272830564234</v>
      </c>
      <c r="AM9">
        <v>2.9710878152542008</v>
      </c>
      <c r="AN9">
        <v>3.8741819745430841</v>
      </c>
      <c r="AO9">
        <v>2.9086878802764562</v>
      </c>
      <c r="AP9">
        <v>2.5847752812867362</v>
      </c>
      <c r="AQ9">
        <v>5.2355779635512993</v>
      </c>
      <c r="AR9">
        <v>2.8261243473839497</v>
      </c>
      <c r="AS9">
        <v>2.1873814987842604</v>
      </c>
      <c r="AT9">
        <v>4.4007179792926898</v>
      </c>
      <c r="AU9">
        <v>2.2189527346246463</v>
      </c>
      <c r="AV9">
        <v>2.3037458680743428</v>
      </c>
      <c r="AW9">
        <v>2.3631607500938214</v>
      </c>
      <c r="AX9">
        <v>4.5859687212179479</v>
      </c>
      <c r="AY9">
        <v>2.6620131182729132</v>
      </c>
      <c r="AZ9">
        <v>3.7932238675394006</v>
      </c>
      <c r="BA9">
        <v>1.8200083039270953</v>
      </c>
      <c r="BB9">
        <v>2.05901295935305</v>
      </c>
      <c r="BC9">
        <v>4.3589331517656769</v>
      </c>
      <c r="BD9">
        <v>2.2925222094895426</v>
      </c>
      <c r="BE9">
        <v>3.3587130189317165</v>
      </c>
      <c r="BF9">
        <v>2.0999387107173617</v>
      </c>
      <c r="BG9">
        <v>1.7927368319527737</v>
      </c>
      <c r="BH9">
        <v>1.7526852964235624</v>
      </c>
      <c r="BI9">
        <v>3.3831296823292205</v>
      </c>
      <c r="BJ9">
        <v>1.6881614228725956</v>
      </c>
      <c r="BK9">
        <v>2.5296713196552356</v>
      </c>
      <c r="BL9">
        <v>1.7090840833584113</v>
      </c>
      <c r="BM9">
        <v>1.6715685637086113</v>
      </c>
      <c r="BN9">
        <v>1.6711959151988207</v>
      </c>
      <c r="BO9">
        <v>1.7272625066302105</v>
      </c>
      <c r="BP9">
        <v>1.6811136743249573</v>
      </c>
      <c r="BQ9">
        <v>1.7064084028092792</v>
      </c>
      <c r="BR9">
        <v>1.4589516172953827</v>
      </c>
      <c r="BS9">
        <v>1.6329371589705197</v>
      </c>
      <c r="BT9">
        <v>1.4720689402699902</v>
      </c>
      <c r="BU9">
        <v>1.8261440786960788</v>
      </c>
      <c r="BV9">
        <v>5.6439114248761548</v>
      </c>
      <c r="BW9">
        <v>1.8243559657992863</v>
      </c>
      <c r="BX9">
        <v>1.1197800692824895</v>
      </c>
      <c r="BY9">
        <v>1.1640372134273478</v>
      </c>
      <c r="BZ9">
        <v>1.6126181631174157</v>
      </c>
      <c r="CA9">
        <v>2.799986499470061</v>
      </c>
      <c r="CB9">
        <v>0.73379436475785842</v>
      </c>
      <c r="CC9">
        <v>1.1456972694132428</v>
      </c>
      <c r="CD9">
        <v>0.90813712916473055</v>
      </c>
      <c r="CE9">
        <v>1.0363573325649611</v>
      </c>
      <c r="CF9">
        <v>1.5635741724903256</v>
      </c>
      <c r="CG9">
        <v>1.8241269806539884</v>
      </c>
      <c r="CH9">
        <v>0.82782764515530294</v>
      </c>
      <c r="CI9">
        <v>0.60403936080402332</v>
      </c>
      <c r="CJ9">
        <v>1.2068043855566635</v>
      </c>
      <c r="CK9">
        <v>3.2545613274453578</v>
      </c>
      <c r="CL9">
        <v>4.5117396886094738</v>
      </c>
      <c r="CM9">
        <v>0.54710430994167991</v>
      </c>
      <c r="CN9">
        <v>0.41128332750073843</v>
      </c>
      <c r="CO9">
        <v>0.38401172139101575</v>
      </c>
      <c r="CP9">
        <v>5.1145346311983664</v>
      </c>
      <c r="CQ9">
        <v>0.60071383384545529</v>
      </c>
      <c r="CR9">
        <v>0.27481071200763058</v>
      </c>
      <c r="CS9">
        <v>1.9284076509356163</v>
      </c>
      <c r="CT9">
        <v>0.33189484484674103</v>
      </c>
      <c r="CU9">
        <v>0.37239433641055508</v>
      </c>
      <c r="CV9">
        <v>0.45024107124064283</v>
      </c>
      <c r="CW9">
        <v>0.68315979658047055</v>
      </c>
      <c r="CX9">
        <v>8.2649428477434146</v>
      </c>
      <c r="CY9">
        <v>0.1952632470574876</v>
      </c>
      <c r="CZ9">
        <v>0.45117957122521546</v>
      </c>
      <c r="DA9">
        <v>0.71873670049811622</v>
      </c>
      <c r="DB9">
        <v>0.19563903759319759</v>
      </c>
      <c r="DC9">
        <v>0.15458181332818058</v>
      </c>
      <c r="DD9">
        <v>0.44171404845226347</v>
      </c>
      <c r="DE9">
        <v>0.15212794426858875</v>
      </c>
      <c r="DF9">
        <v>0.33300769006263803</v>
      </c>
      <c r="DG9">
        <v>0.39747417142171648</v>
      </c>
      <c r="DH9">
        <v>0.99312762926719966</v>
      </c>
      <c r="DI9">
        <v>2.963792751394843</v>
      </c>
      <c r="DJ9">
        <v>6.1973095555488064E-2</v>
      </c>
      <c r="DK9">
        <v>6.2232035623015935E-2</v>
      </c>
      <c r="DL9">
        <v>1.1502741066667148</v>
      </c>
      <c r="DM9">
        <v>0.40973796914141208</v>
      </c>
      <c r="DN9">
        <v>0.22040735633408257</v>
      </c>
      <c r="DO9">
        <v>0.31663319278980856</v>
      </c>
      <c r="DP9">
        <v>1.7408899123949804E-2</v>
      </c>
      <c r="DQ9">
        <v>4.6739919493421516</v>
      </c>
      <c r="DR9">
        <v>0.35722715184019826</v>
      </c>
      <c r="DS9">
        <v>6.7011517884373192E-2</v>
      </c>
      <c r="DT9">
        <v>9.6412634066149611E-2</v>
      </c>
      <c r="DU9">
        <v>0.13548548576092334</v>
      </c>
      <c r="DV9">
        <v>1.6878993336693768</v>
      </c>
      <c r="DW9">
        <v>8.7608038970183114E-3</v>
      </c>
      <c r="DX9">
        <v>1.1503576949849378E-2</v>
      </c>
      <c r="DY9">
        <v>5.4235484282941968</v>
      </c>
      <c r="DZ9">
        <v>6.7553690632398272E-3</v>
      </c>
      <c r="EA9">
        <v>8.2245089911796754</v>
      </c>
      <c r="EB9">
        <v>3.9957477915034501</v>
      </c>
      <c r="EC9">
        <v>3.3878116984869284</v>
      </c>
      <c r="ED9">
        <v>4.0804248153231431</v>
      </c>
      <c r="EE9">
        <v>3.99867317296804</v>
      </c>
      <c r="EF9">
        <v>7.8994462509876238</v>
      </c>
      <c r="EG9">
        <v>7.5884964908863903</v>
      </c>
      <c r="EH9">
        <v>2.0108671369665312</v>
      </c>
      <c r="EI9">
        <v>1.9317232090381882</v>
      </c>
      <c r="EJ9">
        <v>1.7637446417335716</v>
      </c>
      <c r="EK9">
        <v>1.8384384525247646</v>
      </c>
      <c r="EL9">
        <v>3.1818573375256172</v>
      </c>
      <c r="EM9">
        <v>0.97499411357494303</v>
      </c>
      <c r="EN9">
        <v>1.1421111549111154</v>
      </c>
      <c r="EO9">
        <v>1.0655615770220106</v>
      </c>
      <c r="EP9">
        <v>1.6608395710636461</v>
      </c>
      <c r="EQ9">
        <v>1.0571327054279658</v>
      </c>
      <c r="ER9">
        <v>3.1053706983641534</v>
      </c>
      <c r="ES9">
        <v>1.5124855262443009</v>
      </c>
      <c r="ET9">
        <v>0.86481894444179386</v>
      </c>
      <c r="EU9">
        <v>1.9465968773651594</v>
      </c>
      <c r="EV9">
        <v>2.8458477455295559</v>
      </c>
      <c r="EW9">
        <v>2.3389300986166512</v>
      </c>
      <c r="EX9">
        <v>0.77840428607053302</v>
      </c>
      <c r="EY9">
        <v>11.618380151548759</v>
      </c>
      <c r="EZ9">
        <v>0.70256076259361244</v>
      </c>
      <c r="FA9">
        <v>0.74420047746036544</v>
      </c>
      <c r="FB9">
        <v>0.78430999605866214</v>
      </c>
      <c r="FC9">
        <v>0.49131913048390768</v>
      </c>
      <c r="FD9">
        <v>0.36610334383174203</v>
      </c>
      <c r="FE9">
        <v>0.57128610865314833</v>
      </c>
      <c r="FF9">
        <v>0.33432168841114429</v>
      </c>
      <c r="FG9">
        <v>0.26268522716317766</v>
      </c>
      <c r="FH9">
        <v>0.41820645313151239</v>
      </c>
      <c r="FI9">
        <v>0.22157410579154765</v>
      </c>
      <c r="FJ9">
        <v>0.24484435929345202</v>
      </c>
      <c r="FK9">
        <v>2.2953262594839585</v>
      </c>
      <c r="FL9">
        <v>10.697565435447217</v>
      </c>
      <c r="FM9">
        <v>2.6905484282262502</v>
      </c>
      <c r="FN9">
        <v>2.7172249723223127</v>
      </c>
      <c r="FO9">
        <v>0.14604440226154705</v>
      </c>
      <c r="FP9">
        <v>7.3632619654050352E-2</v>
      </c>
      <c r="FQ9">
        <v>0.38065441288595192</v>
      </c>
      <c r="FR9">
        <v>6.2575095199023396</v>
      </c>
      <c r="FS9">
        <v>0.22185494122054528</v>
      </c>
      <c r="FT9">
        <v>8.0542749509263573E-2</v>
      </c>
      <c r="FU9">
        <v>0.18635029853802998</v>
      </c>
      <c r="FV9">
        <v>0.11412197902119053</v>
      </c>
      <c r="FW9">
        <v>0.17089418129301756</v>
      </c>
      <c r="FX9">
        <v>0.13386324898908764</v>
      </c>
      <c r="FY9">
        <v>5.3917207613431432E-2</v>
      </c>
      <c r="FZ9">
        <v>0.99136061184974522</v>
      </c>
      <c r="GA9">
        <v>9.797885453964994E-2</v>
      </c>
      <c r="GB9">
        <v>0.15130461970318787</v>
      </c>
      <c r="GC9">
        <v>0.2218201614277793</v>
      </c>
      <c r="GD9">
        <v>0.70940795065023732</v>
      </c>
      <c r="GE9">
        <v>0.2140641050262303</v>
      </c>
      <c r="GF9">
        <v>0.1227961879400102</v>
      </c>
      <c r="GG9">
        <v>5.1829180577980423E-2</v>
      </c>
      <c r="GH9">
        <v>0.10665624019866353</v>
      </c>
      <c r="GI9">
        <v>12.006495998224878</v>
      </c>
      <c r="GJ9">
        <v>4.6506502071083533E-2</v>
      </c>
      <c r="GK9">
        <v>7.3615815501901535E-2</v>
      </c>
      <c r="GL9">
        <v>4.7991321259203919E-2</v>
      </c>
      <c r="GM9">
        <v>6.8841579119668483E-2</v>
      </c>
      <c r="GN9">
        <v>0.73295161911472284</v>
      </c>
      <c r="GO9">
        <v>7.4044992951431382E-2</v>
      </c>
      <c r="GP9">
        <v>4.52104732892313E-2</v>
      </c>
      <c r="GQ9">
        <v>2.9648217786038031E-2</v>
      </c>
      <c r="GR9">
        <v>4.819760192760706E-2</v>
      </c>
      <c r="GS9">
        <v>1.1896724142131694E-2</v>
      </c>
      <c r="GT9">
        <v>1.7348919700044735E-2</v>
      </c>
      <c r="GU9">
        <v>0.12516201432043944</v>
      </c>
      <c r="GV9">
        <v>8.1575681752098991E-2</v>
      </c>
      <c r="GW9">
        <v>3.9370352001890513E-2</v>
      </c>
      <c r="GX9">
        <v>4.7379733626322439E-2</v>
      </c>
      <c r="GY9">
        <v>2.5279466628982311E-2</v>
      </c>
      <c r="GZ9">
        <v>5.6212976118202848E-2</v>
      </c>
      <c r="HA9">
        <v>0.16088068031040348</v>
      </c>
      <c r="HB9">
        <v>1.3774650115199355E-2</v>
      </c>
      <c r="HC9">
        <v>4.6144236047404698E-3</v>
      </c>
      <c r="HD9">
        <v>6.2006636305345095E-3</v>
      </c>
      <c r="HE9">
        <v>7.1009547165324502E-3</v>
      </c>
      <c r="HF9">
        <v>8.7805335694753212E-3</v>
      </c>
      <c r="HG9">
        <v>1.3890546265628044E-2</v>
      </c>
      <c r="HH9">
        <v>7.1639722745047048E-3</v>
      </c>
      <c r="HI9">
        <v>1.1733382733984624E-2</v>
      </c>
      <c r="HJ9">
        <v>0.12225223426953093</v>
      </c>
      <c r="HK9">
        <v>7.6766523829461071E-3</v>
      </c>
      <c r="HL9">
        <v>0</v>
      </c>
      <c r="HM9">
        <v>5.3729284638022361E-3</v>
      </c>
      <c r="HN9">
        <v>6.5715562486188487E-3</v>
      </c>
      <c r="HO9">
        <v>1.6941793647728482E-2</v>
      </c>
      <c r="HP9">
        <v>0</v>
      </c>
      <c r="HQ9">
        <v>7.0440112943359328</v>
      </c>
      <c r="HR9">
        <v>7.8569958672013573</v>
      </c>
      <c r="HS9">
        <v>4.7770024433435543</v>
      </c>
      <c r="HT9">
        <v>4.6002696049478216</v>
      </c>
      <c r="HU9">
        <v>5.8747179239657434</v>
      </c>
      <c r="HV9">
        <v>2.6736998793217075</v>
      </c>
      <c r="HW9">
        <v>5.0270264412827963</v>
      </c>
      <c r="HX9">
        <v>3.3703998640213522</v>
      </c>
      <c r="HY9">
        <v>2.9511780930813405</v>
      </c>
      <c r="HZ9">
        <v>2.2356636233122722</v>
      </c>
      <c r="IA9">
        <v>3.8586962677631256</v>
      </c>
      <c r="IB9">
        <v>2.2430379513129139</v>
      </c>
      <c r="IC9">
        <v>1.5573343060156293</v>
      </c>
      <c r="ID9">
        <v>2.4489496813809346</v>
      </c>
      <c r="IE9">
        <v>7.621325012199633</v>
      </c>
      <c r="IF9">
        <v>1.8520464960165934</v>
      </c>
      <c r="IG9">
        <v>3.8601482888601142</v>
      </c>
      <c r="IH9">
        <v>2.2923235787723137</v>
      </c>
      <c r="II9">
        <v>1.8833646453663053</v>
      </c>
      <c r="IJ9">
        <v>1.6052123927557833</v>
      </c>
      <c r="IK9">
        <v>1.2120882883429538</v>
      </c>
      <c r="IL9">
        <v>1.0448038479483788</v>
      </c>
      <c r="IM9">
        <v>1.1408434812479922</v>
      </c>
      <c r="IN9">
        <v>0.74903613268054114</v>
      </c>
      <c r="IO9">
        <v>0.69546504016571498</v>
      </c>
      <c r="IP9">
        <v>0.91958832415588976</v>
      </c>
      <c r="IQ9">
        <v>3.9710959042881235</v>
      </c>
      <c r="IR9">
        <v>0.45780428981705962</v>
      </c>
      <c r="IS9">
        <v>3.5671756759187874</v>
      </c>
      <c r="IT9">
        <v>0.57867047879829503</v>
      </c>
      <c r="IU9">
        <v>3.558599735202582</v>
      </c>
      <c r="IV9">
        <v>0.24689570369439395</v>
      </c>
      <c r="IW9">
        <v>2.674495456206011</v>
      </c>
      <c r="IX9">
        <v>1.2174318688653909</v>
      </c>
      <c r="IY9">
        <v>2.8328903054100065</v>
      </c>
      <c r="IZ9">
        <v>2.2863303674736124</v>
      </c>
      <c r="JA9">
        <v>7.5066693925761401</v>
      </c>
      <c r="JB9">
        <v>0.44593172531858499</v>
      </c>
      <c r="JC9">
        <v>0.41469522860894054</v>
      </c>
      <c r="JD9">
        <v>1.3148282982002768</v>
      </c>
      <c r="JE9">
        <v>0.31194006912746691</v>
      </c>
      <c r="JF9">
        <v>0.7162755182295325</v>
      </c>
      <c r="JG9">
        <v>0.41655033581591699</v>
      </c>
      <c r="JH9">
        <v>7.4637121885521435E-2</v>
      </c>
      <c r="JI9">
        <v>3.808635096929653</v>
      </c>
      <c r="JJ9">
        <v>0.2791319223707876</v>
      </c>
      <c r="JK9">
        <v>0.34185817301451127</v>
      </c>
      <c r="JL9">
        <v>8.2224503624602589E-3</v>
      </c>
      <c r="JM9">
        <v>2.8356502183935792E-3</v>
      </c>
      <c r="JN9">
        <v>2.8368023815460732E-3</v>
      </c>
      <c r="JO9">
        <v>6.5726941570740722</v>
      </c>
      <c r="JP9">
        <v>1.9616328850794764</v>
      </c>
      <c r="JQ9">
        <v>1.9448378833468034</v>
      </c>
      <c r="JR9">
        <v>1.6064572448332624</v>
      </c>
      <c r="JS9">
        <v>1.6258692367542837</v>
      </c>
      <c r="JT9">
        <v>1.1733082421843717</v>
      </c>
      <c r="JU9">
        <v>0.38403466008940546</v>
      </c>
      <c r="JV9">
        <v>0.73769138903418219</v>
      </c>
      <c r="JW9">
        <v>0.68297414374210685</v>
      </c>
      <c r="JX9">
        <v>0.68297414374210685</v>
      </c>
      <c r="JY9">
        <v>5.8829449027262219</v>
      </c>
      <c r="JZ9">
        <v>1.0831034433907902</v>
      </c>
      <c r="KA9">
        <v>0.29773652719424187</v>
      </c>
      <c r="KB9">
        <v>0.18246927164524149</v>
      </c>
      <c r="KC9">
        <v>0.13177410545205376</v>
      </c>
      <c r="KD9">
        <v>8.0945217506974615E-2</v>
      </c>
      <c r="KE9">
        <v>0.13567302498487033</v>
      </c>
      <c r="KF9">
        <v>6.6255383936649564E-2</v>
      </c>
      <c r="KG9">
        <v>0.23218203425657252</v>
      </c>
      <c r="KH9">
        <v>0.15109822151646204</v>
      </c>
      <c r="KI9">
        <v>0.16131563010283353</v>
      </c>
      <c r="KJ9">
        <v>8.4057957785584309E-2</v>
      </c>
      <c r="KK9">
        <v>0.27731921167008788</v>
      </c>
      <c r="KL9">
        <v>10.682001305253781</v>
      </c>
      <c r="KM9">
        <v>0.10499893426408552</v>
      </c>
      <c r="KN9">
        <v>9.1929050919729445</v>
      </c>
      <c r="KO9">
        <v>5.9286243472429404E-2</v>
      </c>
      <c r="KP9">
        <v>6.9459851931890498E-2</v>
      </c>
      <c r="KQ9">
        <v>1.2992400863370086</v>
      </c>
      <c r="KR9">
        <v>1.1936971724075159E-2</v>
      </c>
      <c r="KS9">
        <v>1.6752994576798491E-2</v>
      </c>
      <c r="KT9">
        <v>4.048542222276337E-2</v>
      </c>
      <c r="KU9">
        <v>3.9115039515496094E-2</v>
      </c>
      <c r="KV9">
        <v>3.8813909049363569E-2</v>
      </c>
      <c r="KW9">
        <v>0.107515097472637</v>
      </c>
      <c r="KX9">
        <v>1.2230532359371361E-2</v>
      </c>
      <c r="KY9">
        <v>3.8488592468947512E-3</v>
      </c>
      <c r="KZ9">
        <v>9.3823328130100189E-3</v>
      </c>
      <c r="LA9">
        <v>2.3550020939216054E-3</v>
      </c>
      <c r="LB9">
        <v>8.5867671264745979</v>
      </c>
      <c r="LC9">
        <v>10.308305376998746</v>
      </c>
      <c r="LD9">
        <v>6.8081178903593385</v>
      </c>
      <c r="LE9">
        <v>4.5429204136996502</v>
      </c>
      <c r="LF9">
        <v>4.2546193235420029</v>
      </c>
      <c r="LG9">
        <v>10.475012750420797</v>
      </c>
      <c r="LH9">
        <v>2.1065485418624035</v>
      </c>
    </row>
    <row r="10" spans="1:320" hidden="1" x14ac:dyDescent="0.25">
      <c r="A10" t="s">
        <v>9</v>
      </c>
      <c r="B10">
        <v>10.859122398994835</v>
      </c>
      <c r="C10">
        <v>8.0001913776625617</v>
      </c>
      <c r="D10">
        <v>13.104119636184441</v>
      </c>
      <c r="E10">
        <v>11.212290557110776</v>
      </c>
      <c r="F10">
        <v>6.6563891032662221</v>
      </c>
      <c r="G10">
        <v>6.7134721343325729</v>
      </c>
      <c r="H10">
        <v>5.3543197144144257</v>
      </c>
      <c r="I10">
        <v>9.5026813513869204</v>
      </c>
      <c r="J10">
        <v>0</v>
      </c>
      <c r="K10">
        <v>6.3994835175534188</v>
      </c>
      <c r="L10">
        <v>5.4513488861082591</v>
      </c>
      <c r="M10">
        <v>6.1252715009614809</v>
      </c>
      <c r="N10">
        <v>6.2643933293658565</v>
      </c>
      <c r="O10">
        <v>4.9666707591995571</v>
      </c>
      <c r="P10">
        <v>4.5293487945059843</v>
      </c>
      <c r="Q10">
        <v>9.3961535947898795</v>
      </c>
      <c r="R10">
        <v>4.0330210773964419</v>
      </c>
      <c r="S10">
        <v>4.210547974997076</v>
      </c>
      <c r="T10">
        <v>8.8018023310456908</v>
      </c>
      <c r="U10">
        <v>3.6011428442086655</v>
      </c>
      <c r="V10">
        <v>3.9948631807922386</v>
      </c>
      <c r="W10">
        <v>3.5990584781215467</v>
      </c>
      <c r="X10">
        <v>3.7072649419971682</v>
      </c>
      <c r="Y10">
        <v>4.6593231322187014</v>
      </c>
      <c r="Z10">
        <v>3.8231960234149307</v>
      </c>
      <c r="AA10">
        <v>4.4416378932899647</v>
      </c>
      <c r="AB10">
        <v>4.4980839369515655</v>
      </c>
      <c r="AC10">
        <v>5.4015819426829639</v>
      </c>
      <c r="AD10">
        <v>6.7104871850229033</v>
      </c>
      <c r="AE10">
        <v>3.270615116816515</v>
      </c>
      <c r="AF10">
        <v>3.0676637679871051</v>
      </c>
      <c r="AG10">
        <v>4.8195906768870547</v>
      </c>
      <c r="AH10">
        <v>3.1602220006287234</v>
      </c>
      <c r="AI10">
        <v>3.277056544567361</v>
      </c>
      <c r="AJ10">
        <v>3.0112356825708355</v>
      </c>
      <c r="AK10">
        <v>4.2812805499593063</v>
      </c>
      <c r="AL10">
        <v>3.5129586522901839</v>
      </c>
      <c r="AM10">
        <v>3.1356993081677436</v>
      </c>
      <c r="AN10">
        <v>4.0284759711665776</v>
      </c>
      <c r="AO10">
        <v>2.9944229156897642</v>
      </c>
      <c r="AP10">
        <v>2.7915991237130435</v>
      </c>
      <c r="AQ10">
        <v>4.4916087754537415</v>
      </c>
      <c r="AR10">
        <v>2.9743299257739624</v>
      </c>
      <c r="AS10">
        <v>2.3395930504494999</v>
      </c>
      <c r="AT10">
        <v>3.6113956302980816</v>
      </c>
      <c r="AU10">
        <v>2.5386262985689858</v>
      </c>
      <c r="AV10">
        <v>2.0109592273450678</v>
      </c>
      <c r="AW10">
        <v>2.2595922676645674</v>
      </c>
      <c r="AX10">
        <v>3.7754068609788694</v>
      </c>
      <c r="AY10">
        <v>2.8887033979161898</v>
      </c>
      <c r="AZ10">
        <v>4.0844669817794221</v>
      </c>
      <c r="BA10">
        <v>1.703520948091819</v>
      </c>
      <c r="BB10">
        <v>1.9515819709653104</v>
      </c>
      <c r="BC10">
        <v>4.5772284133826409</v>
      </c>
      <c r="BD10">
        <v>2.4518713585616734</v>
      </c>
      <c r="BE10">
        <v>2.679948136149982</v>
      </c>
      <c r="BF10">
        <v>2.0423642320437336</v>
      </c>
      <c r="BG10">
        <v>1.9458005590068732</v>
      </c>
      <c r="BH10">
        <v>1.6406422420124791</v>
      </c>
      <c r="BI10">
        <v>3.5258102543768968</v>
      </c>
      <c r="BJ10">
        <v>1.691260694711805</v>
      </c>
      <c r="BK10">
        <v>2.403753440884127</v>
      </c>
      <c r="BL10">
        <v>1.8368722082018747</v>
      </c>
      <c r="BM10">
        <v>1.6701374944640062</v>
      </c>
      <c r="BN10">
        <v>1.6103695089485734</v>
      </c>
      <c r="BO10">
        <v>1.9044873215788685</v>
      </c>
      <c r="BP10">
        <v>1.6311717582879888</v>
      </c>
      <c r="BQ10">
        <v>1.7291771270810024</v>
      </c>
      <c r="BR10">
        <v>1.4190473035853806</v>
      </c>
      <c r="BS10">
        <v>1.4583646348585055</v>
      </c>
      <c r="BT10">
        <v>1.2508671465698491</v>
      </c>
      <c r="BU10">
        <v>1.8070605679757665</v>
      </c>
      <c r="BV10">
        <v>5.9747061693010881</v>
      </c>
      <c r="BW10">
        <v>1.6849058587343435</v>
      </c>
      <c r="BX10">
        <v>1.2814764791783024</v>
      </c>
      <c r="BY10">
        <v>1.313203566045245</v>
      </c>
      <c r="BZ10">
        <v>2.2090043917580062</v>
      </c>
      <c r="CA10">
        <v>2.7148207078857864</v>
      </c>
      <c r="CB10">
        <v>0.79523316057490245</v>
      </c>
      <c r="CC10">
        <v>1.1373204765592353</v>
      </c>
      <c r="CD10">
        <v>1.0337839063382608</v>
      </c>
      <c r="CE10">
        <v>1.0950716231274371</v>
      </c>
      <c r="CF10">
        <v>1.3676612170159537</v>
      </c>
      <c r="CG10">
        <v>1.1706777067431069</v>
      </c>
      <c r="CH10">
        <v>0.67055255832863292</v>
      </c>
      <c r="CI10">
        <v>0.60992174783476361</v>
      </c>
      <c r="CJ10">
        <v>1.0258588992325564</v>
      </c>
      <c r="CK10">
        <v>2.7989810165725366</v>
      </c>
      <c r="CL10">
        <v>3.7578383916207136</v>
      </c>
      <c r="CM10">
        <v>0.51328054553644897</v>
      </c>
      <c r="CN10">
        <v>0.40795945236293546</v>
      </c>
      <c r="CO10">
        <v>0.37278571143033268</v>
      </c>
      <c r="CP10">
        <v>4.7335461087906108</v>
      </c>
      <c r="CQ10">
        <v>0.93415786369939757</v>
      </c>
      <c r="CR10">
        <v>0.28994687168269023</v>
      </c>
      <c r="CS10">
        <v>2.0131636430913722</v>
      </c>
      <c r="CT10">
        <v>0.3348050488238502</v>
      </c>
      <c r="CU10">
        <v>0.2934871017802525</v>
      </c>
      <c r="CV10">
        <v>0.48227604784178651</v>
      </c>
      <c r="CW10">
        <v>0.63279650635985085</v>
      </c>
      <c r="CX10">
        <v>9.6380746656866947</v>
      </c>
      <c r="CY10">
        <v>0.21447256394041123</v>
      </c>
      <c r="CZ10">
        <v>0.38539407184007157</v>
      </c>
      <c r="DA10">
        <v>0.58380421365590129</v>
      </c>
      <c r="DB10">
        <v>0.19771840581298708</v>
      </c>
      <c r="DC10">
        <v>0.14308600923198064</v>
      </c>
      <c r="DD10">
        <v>0.25117652667886964</v>
      </c>
      <c r="DE10">
        <v>0.13665163684380582</v>
      </c>
      <c r="DF10">
        <v>0.28901964139978542</v>
      </c>
      <c r="DG10">
        <v>0.40705232067940117</v>
      </c>
      <c r="DH10">
        <v>0.99444373197800817</v>
      </c>
      <c r="DI10">
        <v>2.8389471818844605</v>
      </c>
      <c r="DJ10">
        <v>4.0101288168779808E-2</v>
      </c>
      <c r="DK10">
        <v>5.4632774632492415E-2</v>
      </c>
      <c r="DL10">
        <v>1.2306946825439331</v>
      </c>
      <c r="DM10">
        <v>0.38844153053225533</v>
      </c>
      <c r="DN10">
        <v>0.2408934966905526</v>
      </c>
      <c r="DO10">
        <v>0.35595911334145702</v>
      </c>
      <c r="DP10">
        <v>1.5562044745714E-2</v>
      </c>
      <c r="DQ10">
        <v>5.0272076528303877</v>
      </c>
      <c r="DR10">
        <v>0.38234516259438767</v>
      </c>
      <c r="DS10">
        <v>9.5947414288136218E-2</v>
      </c>
      <c r="DT10">
        <v>8.4905794197211212E-2</v>
      </c>
      <c r="DU10">
        <v>0.14586926952255896</v>
      </c>
      <c r="DV10">
        <v>1.31091297531301</v>
      </c>
      <c r="DW10">
        <v>8.7096849153348605E-3</v>
      </c>
      <c r="DX10">
        <v>1.476974480054535E-2</v>
      </c>
      <c r="DY10">
        <v>5.35037419509624</v>
      </c>
      <c r="DZ10">
        <v>2.2897422577158683E-2</v>
      </c>
      <c r="EA10">
        <v>9.144716952872443</v>
      </c>
      <c r="EB10">
        <v>4.4087680065379509</v>
      </c>
      <c r="EC10">
        <v>3.3185597642782501</v>
      </c>
      <c r="ED10">
        <v>4.1366745221621626</v>
      </c>
      <c r="EE10">
        <v>4.0523393122717168</v>
      </c>
      <c r="EF10">
        <v>7.894220471518957</v>
      </c>
      <c r="EG10">
        <v>7.8906578853370073</v>
      </c>
      <c r="EH10">
        <v>2.1492518458829704</v>
      </c>
      <c r="EI10">
        <v>2.0613928295673669</v>
      </c>
      <c r="EJ10">
        <v>1.8723707012559367</v>
      </c>
      <c r="EK10">
        <v>1.916004978532275</v>
      </c>
      <c r="EL10">
        <v>3.4008160280096518</v>
      </c>
      <c r="EM10">
        <v>0.98962392950428457</v>
      </c>
      <c r="EN10">
        <v>1.158131869891877</v>
      </c>
      <c r="EO10">
        <v>1.0218629511412682</v>
      </c>
      <c r="EP10">
        <v>2.0252267650966993</v>
      </c>
      <c r="EQ10">
        <v>1.1521351911153721</v>
      </c>
      <c r="ER10">
        <v>3.1442330418723841</v>
      </c>
      <c r="ES10">
        <v>1.4711408323523787</v>
      </c>
      <c r="ET10">
        <v>0.92571548088004008</v>
      </c>
      <c r="EU10">
        <v>2.0414267852802763</v>
      </c>
      <c r="EV10">
        <v>2.864550550496813</v>
      </c>
      <c r="EW10">
        <v>2.5544492803583441</v>
      </c>
      <c r="EX10">
        <v>0.77719668110514784</v>
      </c>
      <c r="EY10">
        <v>14.726215648342649</v>
      </c>
      <c r="EZ10">
        <v>1.6425850971147471</v>
      </c>
      <c r="FA10">
        <v>0.54176966580568586</v>
      </c>
      <c r="FB10">
        <v>0.60370168502531107</v>
      </c>
      <c r="FC10">
        <v>0.48130698352043222</v>
      </c>
      <c r="FD10">
        <v>0.37010029096151942</v>
      </c>
      <c r="FE10">
        <v>0.50422278599388759</v>
      </c>
      <c r="FF10">
        <v>0.2779581789229994</v>
      </c>
      <c r="FG10">
        <v>0.30523980649708377</v>
      </c>
      <c r="FH10">
        <v>0.4347430532947138</v>
      </c>
      <c r="FI10">
        <v>0.18381445885986147</v>
      </c>
      <c r="FJ10">
        <v>0.50306272178400824</v>
      </c>
      <c r="FK10">
        <v>2.4280285498525047</v>
      </c>
      <c r="FL10">
        <v>12.134433746066154</v>
      </c>
      <c r="FM10">
        <v>2.7590977350134032</v>
      </c>
      <c r="FN10">
        <v>3.7717718661916715</v>
      </c>
      <c r="FO10">
        <v>0.13316255702565469</v>
      </c>
      <c r="FP10">
        <v>6.7782859839381815E-2</v>
      </c>
      <c r="FQ10">
        <v>0.45699297181770826</v>
      </c>
      <c r="FR10">
        <v>7.4619612308668826</v>
      </c>
      <c r="FS10">
        <v>8.8898716688598084E-2</v>
      </c>
      <c r="FT10">
        <v>0.11521844838763796</v>
      </c>
      <c r="FU10">
        <v>0.18386624283691624</v>
      </c>
      <c r="FV10">
        <v>6.4205517834127576E-2</v>
      </c>
      <c r="FW10">
        <v>0.14547969027375932</v>
      </c>
      <c r="FX10">
        <v>8.5651730481950503E-2</v>
      </c>
      <c r="FY10">
        <v>9.7637501779987215E-2</v>
      </c>
      <c r="FZ10">
        <v>0.90936363567405976</v>
      </c>
      <c r="GA10">
        <v>0.12856899315764192</v>
      </c>
      <c r="GB10">
        <v>0.13628454233242676</v>
      </c>
      <c r="GC10">
        <v>0.16174641035048662</v>
      </c>
      <c r="GD10">
        <v>0.24400771721286987</v>
      </c>
      <c r="GE10">
        <v>0.17688902291881251</v>
      </c>
      <c r="GF10">
        <v>9.9232133889393476E-2</v>
      </c>
      <c r="GG10">
        <v>4.6745137044668837E-2</v>
      </c>
      <c r="GH10">
        <v>6.1184986695003295E-2</v>
      </c>
      <c r="GI10">
        <v>13.340250589803102</v>
      </c>
      <c r="GJ10">
        <v>4.6012060539735125E-2</v>
      </c>
      <c r="GK10">
        <v>3.9884672150768768E-2</v>
      </c>
      <c r="GL10">
        <v>5.4632547566869465E-2</v>
      </c>
      <c r="GM10">
        <v>6.3094733378137743E-2</v>
      </c>
      <c r="GN10">
        <v>0.76991190601580206</v>
      </c>
      <c r="GO10">
        <v>4.0024016238328207E-2</v>
      </c>
      <c r="GP10">
        <v>6.135742601560247E-2</v>
      </c>
      <c r="GQ10">
        <v>2.7480962959950658E-2</v>
      </c>
      <c r="GR10">
        <v>3.321785236487125E-2</v>
      </c>
      <c r="GS10">
        <v>1.1285202474793112E-2</v>
      </c>
      <c r="GT10">
        <v>2.3561069947413745E-2</v>
      </c>
      <c r="GU10">
        <v>3.2139356580272144E-2</v>
      </c>
      <c r="GV10">
        <v>3.9947704742214631E-2</v>
      </c>
      <c r="GW10">
        <v>1.9982227535828168E-2</v>
      </c>
      <c r="GX10">
        <v>4.1592236718543459E-2</v>
      </c>
      <c r="GY10">
        <v>1.9788673553720531E-2</v>
      </c>
      <c r="GZ10">
        <v>6.2106046489051686E-2</v>
      </c>
      <c r="HA10">
        <v>0.13923437079758705</v>
      </c>
      <c r="HB10">
        <v>1.7455045233007067E-2</v>
      </c>
      <c r="HC10">
        <v>9.7328014515650103E-3</v>
      </c>
      <c r="HD10">
        <v>1.4525780849016949E-2</v>
      </c>
      <c r="HE10">
        <v>0</v>
      </c>
      <c r="HF10">
        <v>9.6667698255730357E-3</v>
      </c>
      <c r="HG10">
        <v>1.3584276470408819E-2</v>
      </c>
      <c r="HH10">
        <v>7.4331624297841797E-3</v>
      </c>
      <c r="HI10">
        <v>9.2093048274292655E-3</v>
      </c>
      <c r="HJ10">
        <v>0.12956735037738101</v>
      </c>
      <c r="HK10">
        <v>7.7878218919332958E-3</v>
      </c>
      <c r="HL10">
        <v>6.9668228684569202E-3</v>
      </c>
      <c r="HM10">
        <v>7.7197639641054952E-3</v>
      </c>
      <c r="HN10">
        <v>5.4098330851505587E-3</v>
      </c>
      <c r="HO10">
        <v>1.6795161891111601E-2</v>
      </c>
      <c r="HP10">
        <v>5.031163955057716E-3</v>
      </c>
      <c r="HQ10">
        <v>7.2187542476175279</v>
      </c>
      <c r="HR10">
        <v>7.8799155117794077</v>
      </c>
      <c r="HS10">
        <v>4.9668910220366227</v>
      </c>
      <c r="HT10">
        <v>4.8903179777709136</v>
      </c>
      <c r="HU10">
        <v>7.908885017094196</v>
      </c>
      <c r="HV10">
        <v>2.9484302299203184</v>
      </c>
      <c r="HW10">
        <v>5.3211637070821229</v>
      </c>
      <c r="HX10">
        <v>3.7168543971005277</v>
      </c>
      <c r="HY10">
        <v>3.1002254951839587</v>
      </c>
      <c r="HZ10">
        <v>1.9624552309827228</v>
      </c>
      <c r="IA10">
        <v>3.9747308284484393</v>
      </c>
      <c r="IB10">
        <v>1.9470680120532391</v>
      </c>
      <c r="IC10">
        <v>1.6220919697227334</v>
      </c>
      <c r="ID10">
        <v>2.6777406821617742</v>
      </c>
      <c r="IE10">
        <v>8.5880175454924661</v>
      </c>
      <c r="IF10">
        <v>2.0777006896879828</v>
      </c>
      <c r="IG10">
        <v>4.1450992287777906</v>
      </c>
      <c r="IH10">
        <v>2.1279945621358141</v>
      </c>
      <c r="II10">
        <v>1.9972662578212268</v>
      </c>
      <c r="IJ10">
        <v>1.714653285960273</v>
      </c>
      <c r="IK10">
        <v>1.0887103068153856</v>
      </c>
      <c r="IL10">
        <v>1.3472259875990564</v>
      </c>
      <c r="IM10">
        <v>1.1253305672352523</v>
      </c>
      <c r="IN10">
        <v>0.57258127838771311</v>
      </c>
      <c r="IO10">
        <v>0.62753325721881981</v>
      </c>
      <c r="IP10">
        <v>0.79808084953852476</v>
      </c>
      <c r="IQ10">
        <v>3.9061711601430038</v>
      </c>
      <c r="IR10">
        <v>0.43841473632272876</v>
      </c>
      <c r="IS10">
        <v>4.3563551080095761</v>
      </c>
      <c r="IT10">
        <v>0.43845180029275738</v>
      </c>
      <c r="IU10">
        <v>3.969276586560837</v>
      </c>
      <c r="IV10">
        <v>0.27832578239896116</v>
      </c>
      <c r="IW10">
        <v>2.8688847005619889</v>
      </c>
      <c r="IX10">
        <v>1.0774641000524658</v>
      </c>
      <c r="IY10">
        <v>2.848146012729321</v>
      </c>
      <c r="IZ10">
        <v>2.2237640594296484</v>
      </c>
      <c r="JA10">
        <v>6.6324603138579459</v>
      </c>
      <c r="JB10">
        <v>0.46492939955843382</v>
      </c>
      <c r="JC10">
        <v>0.44030443099005373</v>
      </c>
      <c r="JD10">
        <v>1.3149698581238367</v>
      </c>
      <c r="JE10">
        <v>0.31158515863231218</v>
      </c>
      <c r="JF10">
        <v>0.78274590699611224</v>
      </c>
      <c r="JG10">
        <v>0.37426812193859588</v>
      </c>
      <c r="JH10">
        <v>4.9493377569996097E-2</v>
      </c>
      <c r="JI10">
        <v>3.7688105040855349</v>
      </c>
      <c r="JJ10">
        <v>0.1560258451574853</v>
      </c>
      <c r="JK10">
        <v>0.42065213804944529</v>
      </c>
      <c r="JL10">
        <v>6.9181646951872299E-3</v>
      </c>
      <c r="JM10">
        <v>2.7178629734941409E-3</v>
      </c>
      <c r="JN10">
        <v>2.7188773919488165E-3</v>
      </c>
      <c r="JO10">
        <v>6.4345934932783901</v>
      </c>
      <c r="JP10">
        <v>1.8867449926503572</v>
      </c>
      <c r="JQ10">
        <v>1.9709678273608744</v>
      </c>
      <c r="JR10">
        <v>1.5824495722150091</v>
      </c>
      <c r="JS10">
        <v>1.7947940948682963</v>
      </c>
      <c r="JT10">
        <v>1.3389403195710263</v>
      </c>
      <c r="JU10">
        <v>0.39282450329536883</v>
      </c>
      <c r="JV10">
        <v>0.67185180588419668</v>
      </c>
      <c r="JW10">
        <v>0.5585323449664501</v>
      </c>
      <c r="JX10">
        <v>0.5585323449664501</v>
      </c>
      <c r="JY10">
        <v>6.3327358056319403</v>
      </c>
      <c r="JZ10">
        <v>1.1211031639728997</v>
      </c>
      <c r="KA10">
        <v>0.26592000785495684</v>
      </c>
      <c r="KB10">
        <v>0.2219208579285453</v>
      </c>
      <c r="KC10">
        <v>0.17421923098711328</v>
      </c>
      <c r="KD10">
        <v>7.7297028318810426E-2</v>
      </c>
      <c r="KE10">
        <v>0.12768378755495435</v>
      </c>
      <c r="KF10">
        <v>0.10161411689133984</v>
      </c>
      <c r="KG10">
        <v>0.30461761244782842</v>
      </c>
      <c r="KH10">
        <v>7.8165820790050286E-2</v>
      </c>
      <c r="KI10">
        <v>8.8489086599255432E-2</v>
      </c>
      <c r="KJ10">
        <v>6.020962953473203E-2</v>
      </c>
      <c r="KK10">
        <v>0.23266283377846211</v>
      </c>
      <c r="KL10">
        <v>11.767685976380577</v>
      </c>
      <c r="KM10">
        <v>5.0661529680921462E-2</v>
      </c>
      <c r="KN10">
        <v>9.7341484894839834</v>
      </c>
      <c r="KO10">
        <v>6.0009599343646275E-2</v>
      </c>
      <c r="KP10">
        <v>7.3709615002209183E-2</v>
      </c>
      <c r="KQ10">
        <v>1.4292642542846936</v>
      </c>
      <c r="KR10">
        <v>2.2770371974974179E-2</v>
      </c>
      <c r="KS10">
        <v>1.8460159792940994E-2</v>
      </c>
      <c r="KT10">
        <v>5.1583220637100753E-2</v>
      </c>
      <c r="KU10">
        <v>1.7455884560627154E-2</v>
      </c>
      <c r="KV10">
        <v>2.8419880728835625E-2</v>
      </c>
      <c r="KW10">
        <v>0.24815432507932783</v>
      </c>
      <c r="KX10">
        <v>1.9291363939313304E-3</v>
      </c>
      <c r="KY10">
        <v>1.4543243179078753E-2</v>
      </c>
      <c r="KZ10">
        <v>5.4745437055330817E-3</v>
      </c>
      <c r="LA10">
        <v>2.0477791846404826E-3</v>
      </c>
      <c r="LB10">
        <v>7.6405850452296962</v>
      </c>
      <c r="LC10">
        <v>12.072160123539053</v>
      </c>
      <c r="LD10">
        <v>6.0819110195252488</v>
      </c>
      <c r="LE10">
        <v>4.1644631458776411</v>
      </c>
      <c r="LF10">
        <v>4.4838082387323936</v>
      </c>
      <c r="LG10">
        <v>10.649453188044017</v>
      </c>
      <c r="LH10">
        <v>1.8418292848779965</v>
      </c>
    </row>
    <row r="11" spans="1:320" hidden="1" x14ac:dyDescent="0.25">
      <c r="A11" t="s">
        <v>10</v>
      </c>
      <c r="B11">
        <v>26.611647498738304</v>
      </c>
      <c r="C11">
        <v>12.735593489344033</v>
      </c>
      <c r="D11">
        <v>9.5319882015362047</v>
      </c>
      <c r="E11">
        <v>11.833675137313442</v>
      </c>
      <c r="F11">
        <v>9.4505947682840112</v>
      </c>
      <c r="G11">
        <v>9.0565929261768172</v>
      </c>
      <c r="H11">
        <v>6.903177756128021</v>
      </c>
      <c r="I11">
        <v>5.9577544062529642</v>
      </c>
      <c r="J11">
        <v>6.3994835175534188</v>
      </c>
      <c r="K11">
        <v>0</v>
      </c>
      <c r="L11">
        <v>6.6435054779325142</v>
      </c>
      <c r="M11">
        <v>10.897437014334042</v>
      </c>
      <c r="N11">
        <v>5.5659819741725052</v>
      </c>
      <c r="O11">
        <v>5.6984730304570288</v>
      </c>
      <c r="P11">
        <v>5.0148185578242934</v>
      </c>
      <c r="Q11">
        <v>5.3463387935723317</v>
      </c>
      <c r="R11">
        <v>5.3463387935723317</v>
      </c>
      <c r="S11">
        <v>4.4152620338677684</v>
      </c>
      <c r="T11">
        <v>9.754511873476023</v>
      </c>
      <c r="U11">
        <v>3.8206270424806363</v>
      </c>
      <c r="V11">
        <v>4.3951754977833195</v>
      </c>
      <c r="W11">
        <v>4.6508658948954622</v>
      </c>
      <c r="X11">
        <v>4.0169011795881895</v>
      </c>
      <c r="Y11">
        <v>7.1546831287025077</v>
      </c>
      <c r="Z11">
        <v>4.3802801973476182</v>
      </c>
      <c r="AA11">
        <v>7.3288353419843828</v>
      </c>
      <c r="AB11">
        <v>4.3890728061584499</v>
      </c>
      <c r="AC11">
        <v>3.9632049595294809</v>
      </c>
      <c r="AD11">
        <v>8.2339532306113465</v>
      </c>
      <c r="AE11">
        <v>3.5491448228014439</v>
      </c>
      <c r="AF11">
        <v>3.5006173081842125</v>
      </c>
      <c r="AG11">
        <v>4.1318462553581572</v>
      </c>
      <c r="AH11">
        <v>3.4158336735442432</v>
      </c>
      <c r="AI11">
        <v>3.1550121399139162</v>
      </c>
      <c r="AJ11">
        <v>3.4733331286105829</v>
      </c>
      <c r="AK11">
        <v>3.3199221354111876</v>
      </c>
      <c r="AL11">
        <v>4.0324897183863611</v>
      </c>
      <c r="AM11">
        <v>3.4641407679910721</v>
      </c>
      <c r="AN11">
        <v>3.1059319488022696</v>
      </c>
      <c r="AO11">
        <v>2.9693051471286189</v>
      </c>
      <c r="AP11">
        <v>3.086033594158673</v>
      </c>
      <c r="AQ11">
        <v>5.9628849205194179</v>
      </c>
      <c r="AR11">
        <v>2.8737424649662482</v>
      </c>
      <c r="AS11">
        <v>2.8653965637356831</v>
      </c>
      <c r="AT11">
        <v>3.4704897191643389</v>
      </c>
      <c r="AU11">
        <v>2.4690421168119507</v>
      </c>
      <c r="AV11">
        <v>2.6430015461143634</v>
      </c>
      <c r="AW11">
        <v>2.7156429963675475</v>
      </c>
      <c r="AX11">
        <v>2.8375362070805128</v>
      </c>
      <c r="AY11">
        <v>3.6125382958194052</v>
      </c>
      <c r="AZ11">
        <v>3.966978186897244</v>
      </c>
      <c r="BA11">
        <v>1.7076061726611331</v>
      </c>
      <c r="BB11">
        <v>2.4679681330583372</v>
      </c>
      <c r="BC11">
        <v>4.8537656364982418</v>
      </c>
      <c r="BD11">
        <v>2.7004538038544172</v>
      </c>
      <c r="BE11">
        <v>2.1172844515279636</v>
      </c>
      <c r="BF11">
        <v>2.027750066659423</v>
      </c>
      <c r="BG11">
        <v>2.9862503708455215</v>
      </c>
      <c r="BH11">
        <v>1.8183063878193775</v>
      </c>
      <c r="BI11">
        <v>4.0533869754772853</v>
      </c>
      <c r="BJ11">
        <v>1.7151684124264359</v>
      </c>
      <c r="BK11">
        <v>2.0867211856512995</v>
      </c>
      <c r="BL11">
        <v>2.1889191536211738</v>
      </c>
      <c r="BM11">
        <v>2.0751421567689707</v>
      </c>
      <c r="BN11">
        <v>1.5708050562494034</v>
      </c>
      <c r="BO11">
        <v>2.214055883952093</v>
      </c>
      <c r="BP11">
        <v>1.7800638569873866</v>
      </c>
      <c r="BQ11">
        <v>1.9846012001835571</v>
      </c>
      <c r="BR11">
        <v>1.3909502998953804</v>
      </c>
      <c r="BS11">
        <v>1.8049443006471935</v>
      </c>
      <c r="BT11">
        <v>1.5014952851142032</v>
      </c>
      <c r="BU11">
        <v>2.0568486703878528</v>
      </c>
      <c r="BV11">
        <v>8.1657529765696584</v>
      </c>
      <c r="BW11">
        <v>1.6140384838377764</v>
      </c>
      <c r="BX11">
        <v>1.427303809207586</v>
      </c>
      <c r="BY11">
        <v>1.4772334182352989</v>
      </c>
      <c r="BZ11">
        <v>1.5698103175026528</v>
      </c>
      <c r="CA11">
        <v>3.0324947577117967</v>
      </c>
      <c r="CB11">
        <v>0.80588906891304557</v>
      </c>
      <c r="CC11">
        <v>1.1415504426822285</v>
      </c>
      <c r="CD11">
        <v>1.2831397477238455</v>
      </c>
      <c r="CE11">
        <v>1.0338303454065485</v>
      </c>
      <c r="CF11">
        <v>1.5448941592577392</v>
      </c>
      <c r="CG11">
        <v>0.95228103015436971</v>
      </c>
      <c r="CH11">
        <v>0.71740646558483634</v>
      </c>
      <c r="CI11">
        <v>0.63324781051887635</v>
      </c>
      <c r="CJ11">
        <v>0.92548254231196925</v>
      </c>
      <c r="CK11">
        <v>3.211135759494411</v>
      </c>
      <c r="CL11">
        <v>3.3541461904687231</v>
      </c>
      <c r="CM11">
        <v>0.55957932772861263</v>
      </c>
      <c r="CN11">
        <v>0.44206990106840111</v>
      </c>
      <c r="CO11">
        <v>0.40605616234407277</v>
      </c>
      <c r="CP11">
        <v>5.3056315949708255</v>
      </c>
      <c r="CQ11">
        <v>0.93918542315711007</v>
      </c>
      <c r="CR11">
        <v>0.38690215537114625</v>
      </c>
      <c r="CS11">
        <v>2.1479698688755686</v>
      </c>
      <c r="CT11">
        <v>0.4122804359946306</v>
      </c>
      <c r="CU11">
        <v>0.44385438190877263</v>
      </c>
      <c r="CV11">
        <v>0.65760184457974491</v>
      </c>
      <c r="CW11">
        <v>0.79676099872183115</v>
      </c>
      <c r="CX11">
        <v>10.788793508889741</v>
      </c>
      <c r="CY11">
        <v>0.19920150209813667</v>
      </c>
      <c r="CZ11">
        <v>0.54757448777757267</v>
      </c>
      <c r="DA11">
        <v>0.56637855487154365</v>
      </c>
      <c r="DB11">
        <v>0.2114250246790923</v>
      </c>
      <c r="DC11">
        <v>0.18727463936888156</v>
      </c>
      <c r="DD11">
        <v>0.31307796364144164</v>
      </c>
      <c r="DE11">
        <v>0.14886416001651914</v>
      </c>
      <c r="DF11">
        <v>0.36466622551744149</v>
      </c>
      <c r="DG11">
        <v>0.42936434359293518</v>
      </c>
      <c r="DH11">
        <v>1.1381385789427432</v>
      </c>
      <c r="DI11">
        <v>2.4392671323928479</v>
      </c>
      <c r="DJ11">
        <v>3.8035948524487988E-2</v>
      </c>
      <c r="DK11">
        <v>6.4579936657352149E-2</v>
      </c>
      <c r="DL11">
        <v>1.3026383410295557</v>
      </c>
      <c r="DM11">
        <v>0.30166701383754929</v>
      </c>
      <c r="DN11">
        <v>0.25329070792557112</v>
      </c>
      <c r="DO11">
        <v>0.43090160794601595</v>
      </c>
      <c r="DP11">
        <v>2.1738116783743933E-2</v>
      </c>
      <c r="DQ11">
        <v>3.7816608607078543</v>
      </c>
      <c r="DR11">
        <v>0.41614903228807421</v>
      </c>
      <c r="DS11">
        <v>7.1979142082208875E-2</v>
      </c>
      <c r="DT11">
        <v>8.6215842962774611E-2</v>
      </c>
      <c r="DU11">
        <v>0.1352134641028889</v>
      </c>
      <c r="DV11">
        <v>1.2224713024139451</v>
      </c>
      <c r="DW11">
        <v>8.7030342823408678E-3</v>
      </c>
      <c r="DX11">
        <v>1.2949482213411696E-2</v>
      </c>
      <c r="DY11">
        <v>6.6685073924478004</v>
      </c>
      <c r="DZ11">
        <v>2.2706207789559198E-2</v>
      </c>
      <c r="EA11">
        <v>9.0001815244149608</v>
      </c>
      <c r="EB11">
        <v>6.7602088587158242</v>
      </c>
      <c r="EC11">
        <v>3.7461636108277991</v>
      </c>
      <c r="ED11">
        <v>4.4688006522343082</v>
      </c>
      <c r="EE11">
        <v>4.5789737342646673</v>
      </c>
      <c r="EF11">
        <v>7.5848845145721882</v>
      </c>
      <c r="EG11">
        <v>6.2448276828487757</v>
      </c>
      <c r="EH11">
        <v>2.3545354673960452</v>
      </c>
      <c r="EI11">
        <v>2.1799757705805729</v>
      </c>
      <c r="EJ11">
        <v>2.1825435751410969</v>
      </c>
      <c r="EK11">
        <v>2.1849064727056464</v>
      </c>
      <c r="EL11">
        <v>3.4875268412437199</v>
      </c>
      <c r="EM11">
        <v>1.118504259463827</v>
      </c>
      <c r="EN11">
        <v>1.4718117434832567</v>
      </c>
      <c r="EO11">
        <v>1.0394798028142196</v>
      </c>
      <c r="EP11">
        <v>1.3230948907150311</v>
      </c>
      <c r="EQ11">
        <v>1.2690460704294713</v>
      </c>
      <c r="ER11">
        <v>2.9922145655404191</v>
      </c>
      <c r="ES11">
        <v>1.0099153165443582</v>
      </c>
      <c r="ET11">
        <v>0.92598701508254455</v>
      </c>
      <c r="EU11">
        <v>2.414878981341249</v>
      </c>
      <c r="EV11">
        <v>3.2849784407732066</v>
      </c>
      <c r="EW11">
        <v>1.9624356161083876</v>
      </c>
      <c r="EX11">
        <v>0.71521752789724757</v>
      </c>
      <c r="EY11">
        <v>14.755761526655252</v>
      </c>
      <c r="EZ11">
        <v>0.55779846020323154</v>
      </c>
      <c r="FA11">
        <v>0.51607599309150898</v>
      </c>
      <c r="FB11">
        <v>0.53170466460646504</v>
      </c>
      <c r="FC11">
        <v>0.42461383246947598</v>
      </c>
      <c r="FD11">
        <v>0.35996647790202435</v>
      </c>
      <c r="FE11">
        <v>0.39060380857244209</v>
      </c>
      <c r="FF11">
        <v>0.34357057330131824</v>
      </c>
      <c r="FG11">
        <v>0.3153397242277019</v>
      </c>
      <c r="FH11">
        <v>0.48279198074407126</v>
      </c>
      <c r="FI11">
        <v>0.23499718196832783</v>
      </c>
      <c r="FJ11">
        <v>0.31935564801151572</v>
      </c>
      <c r="FK11">
        <v>2.8819508902111992</v>
      </c>
      <c r="FL11">
        <v>10.219594051765666</v>
      </c>
      <c r="FM11">
        <v>2.2202323748535382</v>
      </c>
      <c r="FN11">
        <v>2.3743748741487183</v>
      </c>
      <c r="FO11">
        <v>0.13955432387563016</v>
      </c>
      <c r="FP11">
        <v>7.5091642248698229E-2</v>
      </c>
      <c r="FQ11">
        <v>0.32224588806284749</v>
      </c>
      <c r="FR11">
        <v>5.6404374621126374</v>
      </c>
      <c r="FS11">
        <v>0.19698447151498086</v>
      </c>
      <c r="FT11">
        <v>7.9210629869648067E-2</v>
      </c>
      <c r="FU11">
        <v>0.13577046906305076</v>
      </c>
      <c r="FV11">
        <v>0.14528764661316612</v>
      </c>
      <c r="FW11">
        <v>0.12463549801669258</v>
      </c>
      <c r="FX11">
        <v>9.2264804978739373E-2</v>
      </c>
      <c r="FY11">
        <v>5.5320917258677542E-2</v>
      </c>
      <c r="FZ11">
        <v>0.61674308850771076</v>
      </c>
      <c r="GA11">
        <v>0.13195149534533493</v>
      </c>
      <c r="GB11">
        <v>0.12173672823171815</v>
      </c>
      <c r="GC11">
        <v>0.13605996127515713</v>
      </c>
      <c r="GD11">
        <v>0.18391028445554269</v>
      </c>
      <c r="GE11">
        <v>0.16777776138245326</v>
      </c>
      <c r="GF11">
        <v>9.9845639193271232E-2</v>
      </c>
      <c r="GG11">
        <v>5.5414334966335826E-2</v>
      </c>
      <c r="GH11">
        <v>6.8686153402580108E-2</v>
      </c>
      <c r="GI11">
        <v>12.553621136211801</v>
      </c>
      <c r="GJ11">
        <v>4.8046736853585952E-2</v>
      </c>
      <c r="GK11">
        <v>6.4170002027667872E-2</v>
      </c>
      <c r="GL11">
        <v>3.6604042101870661E-2</v>
      </c>
      <c r="GM11">
        <v>8.9285342841518137E-2</v>
      </c>
      <c r="GN11">
        <v>0.64789948858828927</v>
      </c>
      <c r="GO11">
        <v>6.024123281038412E-2</v>
      </c>
      <c r="GP11">
        <v>5.043824723659468E-2</v>
      </c>
      <c r="GQ11">
        <v>4.1191886446571541E-2</v>
      </c>
      <c r="GR11">
        <v>3.2895032142812655E-2</v>
      </c>
      <c r="GS11">
        <v>2.34259206302273E-2</v>
      </c>
      <c r="GT11">
        <v>2.1537433310721762E-2</v>
      </c>
      <c r="GU11">
        <v>2.0306091316760019E-2</v>
      </c>
      <c r="GV11">
        <v>5.3894575171907294E-2</v>
      </c>
      <c r="GW11">
        <v>2.772652213020441E-2</v>
      </c>
      <c r="GX11">
        <v>2.9872596659569307E-2</v>
      </c>
      <c r="GY11">
        <v>3.8719551061351942E-2</v>
      </c>
      <c r="GZ11">
        <v>5.3931449205246472E-2</v>
      </c>
      <c r="HA11">
        <v>0.16690433448805617</v>
      </c>
      <c r="HB11">
        <v>2.1351317700020259E-2</v>
      </c>
      <c r="HC11">
        <v>1.5660404215890225E-2</v>
      </c>
      <c r="HD11">
        <v>1.3734069084305481E-2</v>
      </c>
      <c r="HE11">
        <v>1.1991806935486567E-2</v>
      </c>
      <c r="HF11">
        <v>1.9149047149254261E-2</v>
      </c>
      <c r="HG11">
        <v>8.0712008775304326E-3</v>
      </c>
      <c r="HH11">
        <v>7.1739231960846646E-3</v>
      </c>
      <c r="HI11">
        <v>9.6664377090697785E-3</v>
      </c>
      <c r="HJ11">
        <v>0.13479122760195122</v>
      </c>
      <c r="HK11">
        <v>7.1463217611049696E-3</v>
      </c>
      <c r="HL11">
        <v>8.1818925629977609E-3</v>
      </c>
      <c r="HM11">
        <v>7.3127242412713064E-3</v>
      </c>
      <c r="HN11">
        <v>6.7179183482563107E-3</v>
      </c>
      <c r="HO11">
        <v>2.0194151396455529E-2</v>
      </c>
      <c r="HP11">
        <v>5.6060470285297223E-3</v>
      </c>
      <c r="HQ11">
        <v>9.2645974888294003</v>
      </c>
      <c r="HR11">
        <v>6.1267356891161704</v>
      </c>
      <c r="HS11">
        <v>6.0496826876480752</v>
      </c>
      <c r="HT11">
        <v>4.6849183906723821</v>
      </c>
      <c r="HU11">
        <v>6.329443052876714</v>
      </c>
      <c r="HV11">
        <v>2.9303138995306801</v>
      </c>
      <c r="HW11">
        <v>5.9435197254102192</v>
      </c>
      <c r="HX11">
        <v>2.8965588058746907</v>
      </c>
      <c r="HY11">
        <v>4.3711765944330017</v>
      </c>
      <c r="HZ11">
        <v>1.692205736080441</v>
      </c>
      <c r="IA11">
        <v>4.2598360317157882</v>
      </c>
      <c r="IB11">
        <v>1.6840445955812455</v>
      </c>
      <c r="IC11">
        <v>1.8010189271855044</v>
      </c>
      <c r="ID11">
        <v>3.0581848619982779</v>
      </c>
      <c r="IE11">
        <v>9.3191564985136992</v>
      </c>
      <c r="IF11">
        <v>1.7306005186816418</v>
      </c>
      <c r="IG11">
        <v>4.9264416262507327</v>
      </c>
      <c r="IH11">
        <v>1.701895678212072</v>
      </c>
      <c r="II11">
        <v>1.3692052401270571</v>
      </c>
      <c r="IJ11">
        <v>1.6562389846710579</v>
      </c>
      <c r="IK11">
        <v>1.2624808227689546</v>
      </c>
      <c r="IL11">
        <v>0.96578214615970137</v>
      </c>
      <c r="IM11">
        <v>1.2137526748961562</v>
      </c>
      <c r="IN11">
        <v>0.65734844708800177</v>
      </c>
      <c r="IO11">
        <v>0.55878789419692243</v>
      </c>
      <c r="IP11">
        <v>0.88310318655292075</v>
      </c>
      <c r="IQ11">
        <v>5.4981267242661218</v>
      </c>
      <c r="IR11">
        <v>0.56698649108271604</v>
      </c>
      <c r="IS11">
        <v>3.3600385592468136</v>
      </c>
      <c r="IT11">
        <v>0.44209792910920542</v>
      </c>
      <c r="IU11">
        <v>4.267436925840383</v>
      </c>
      <c r="IV11">
        <v>0.29509820226206646</v>
      </c>
      <c r="IW11">
        <v>3.2651869054261167</v>
      </c>
      <c r="IX11">
        <v>0.90614102693662901</v>
      </c>
      <c r="IY11">
        <v>3.0390265544542534</v>
      </c>
      <c r="IZ11">
        <v>1.8399857376146915</v>
      </c>
      <c r="JA11">
        <v>5.8513263486036182</v>
      </c>
      <c r="JB11">
        <v>0.51319651991145732</v>
      </c>
      <c r="JC11">
        <v>0.46937396840456524</v>
      </c>
      <c r="JD11">
        <v>1.2159731486475269</v>
      </c>
      <c r="JE11">
        <v>0.32541201675371639</v>
      </c>
      <c r="JF11">
        <v>0.73595485143245809</v>
      </c>
      <c r="JG11">
        <v>0.45931531410168175</v>
      </c>
      <c r="JH11">
        <v>4.5971244931479333E-2</v>
      </c>
      <c r="JI11">
        <v>4.1813151229900365</v>
      </c>
      <c r="JJ11">
        <v>0.1718903735585941</v>
      </c>
      <c r="JK11">
        <v>0.36610047825313652</v>
      </c>
      <c r="JL11">
        <v>7.3960428494925946E-3</v>
      </c>
      <c r="JM11">
        <v>2.8470969642445357E-3</v>
      </c>
      <c r="JN11">
        <v>2.8482631424518448E-3</v>
      </c>
      <c r="JO11">
        <v>5.2325542720538039</v>
      </c>
      <c r="JP11">
        <v>2.2851030485493236</v>
      </c>
      <c r="JQ11">
        <v>2.6040345962757514</v>
      </c>
      <c r="JR11">
        <v>1.0972542832537231</v>
      </c>
      <c r="JS11">
        <v>1.435417622273784</v>
      </c>
      <c r="JT11">
        <v>1.1062777925050697</v>
      </c>
      <c r="JU11">
        <v>0.33814773967638373</v>
      </c>
      <c r="JV11">
        <v>0.61518381722942606</v>
      </c>
      <c r="JW11">
        <v>0.60216999015516692</v>
      </c>
      <c r="JX11">
        <v>0.60216999015516692</v>
      </c>
      <c r="JY11">
        <v>7.1106015353444967</v>
      </c>
      <c r="JZ11">
        <v>1.0806705748912946</v>
      </c>
      <c r="KA11">
        <v>0.21194984046808091</v>
      </c>
      <c r="KB11">
        <v>0.1561126970604142</v>
      </c>
      <c r="KC11">
        <v>0.14063826058507556</v>
      </c>
      <c r="KD11">
        <v>9.0621258383315126E-2</v>
      </c>
      <c r="KE11">
        <v>0.15397645799184922</v>
      </c>
      <c r="KF11">
        <v>8.7349036242984665E-2</v>
      </c>
      <c r="KG11">
        <v>0.25085786094002543</v>
      </c>
      <c r="KH11">
        <v>0.15819435703979823</v>
      </c>
      <c r="KI11">
        <v>9.8563567295019472E-2</v>
      </c>
      <c r="KJ11">
        <v>0.1450808246940492</v>
      </c>
      <c r="KK11">
        <v>0.26055115839819115</v>
      </c>
      <c r="KL11">
        <v>10.735760782106784</v>
      </c>
      <c r="KM11">
        <v>6.956050880237373E-2</v>
      </c>
      <c r="KN11">
        <v>8.7899614773825832</v>
      </c>
      <c r="KO11">
        <v>4.726777657623335E-2</v>
      </c>
      <c r="KP11">
        <v>6.0432530534888868E-2</v>
      </c>
      <c r="KQ11">
        <v>1.5442768272296101</v>
      </c>
      <c r="KR11">
        <v>6.3712191044439301E-2</v>
      </c>
      <c r="KS11">
        <v>3.4733789971035101E-2</v>
      </c>
      <c r="KT11">
        <v>4.0888443655676718E-2</v>
      </c>
      <c r="KU11">
        <v>2.5013905529658379E-2</v>
      </c>
      <c r="KV11">
        <v>5.001463763274891E-2</v>
      </c>
      <c r="KW11">
        <v>4.8247166715137305E-2</v>
      </c>
      <c r="KX11">
        <v>5.6589950472609174E-3</v>
      </c>
      <c r="KY11">
        <v>2.6527905453864551E-2</v>
      </c>
      <c r="KZ11">
        <v>6.0745673923078697E-3</v>
      </c>
      <c r="LA11">
        <v>1.5343506279403671E-3</v>
      </c>
      <c r="LB11">
        <v>6.9557747745774865</v>
      </c>
      <c r="LC11">
        <v>11.12922070304796</v>
      </c>
      <c r="LD11">
        <v>5.2459045423255137</v>
      </c>
      <c r="LE11">
        <v>4.0576717496149586</v>
      </c>
      <c r="LF11">
        <v>4.8117789401676729</v>
      </c>
      <c r="LG11">
        <v>11.120090535763399</v>
      </c>
      <c r="LH11">
        <v>1.5254276167845762</v>
      </c>
    </row>
    <row r="12" spans="1:320" hidden="1" x14ac:dyDescent="0.25">
      <c r="A12" t="s">
        <v>11</v>
      </c>
      <c r="B12">
        <v>9.3371676677631044</v>
      </c>
      <c r="C12">
        <v>8.0990095459130522</v>
      </c>
      <c r="D12">
        <v>7.162584998523541</v>
      </c>
      <c r="E12">
        <v>8.1599100633372785</v>
      </c>
      <c r="F12">
        <v>6.5859347184047961</v>
      </c>
      <c r="G12">
        <v>9.6103450631407998</v>
      </c>
      <c r="H12">
        <v>5.7234144714346549</v>
      </c>
      <c r="I12">
        <v>5.3074612074778837</v>
      </c>
      <c r="J12">
        <v>5.4513488861082591</v>
      </c>
      <c r="K12">
        <v>6.6435054779325142</v>
      </c>
      <c r="L12">
        <v>0</v>
      </c>
      <c r="M12">
        <v>6.332567111492386</v>
      </c>
      <c r="N12">
        <v>5.490001504311965</v>
      </c>
      <c r="O12">
        <v>5.1514190945488334</v>
      </c>
      <c r="P12">
        <v>4.3128001284793331</v>
      </c>
      <c r="Q12">
        <v>4.3187335963357887</v>
      </c>
      <c r="R12">
        <v>3.8976505601110429</v>
      </c>
      <c r="S12">
        <v>3.7739354505849212</v>
      </c>
      <c r="T12">
        <v>7.7690994402481612</v>
      </c>
      <c r="U12">
        <v>3.5524163110199334</v>
      </c>
      <c r="V12">
        <v>4.5595204924609272</v>
      </c>
      <c r="W12">
        <v>3.7578322462839417</v>
      </c>
      <c r="X12">
        <v>3.7526422467979255</v>
      </c>
      <c r="Y12">
        <v>6.1530744307805723</v>
      </c>
      <c r="Z12">
        <v>4.7852570145618802</v>
      </c>
      <c r="AA12">
        <v>4.5501805579515651</v>
      </c>
      <c r="AB12">
        <v>3.1991298424908812</v>
      </c>
      <c r="AC12">
        <v>3.3974027693023032</v>
      </c>
      <c r="AD12">
        <v>6.2283684331640252</v>
      </c>
      <c r="AE12">
        <v>3.1122671347205686</v>
      </c>
      <c r="AF12">
        <v>3.869151496440864</v>
      </c>
      <c r="AG12">
        <v>3.724243841560011</v>
      </c>
      <c r="AH12">
        <v>2.9406508527106041</v>
      </c>
      <c r="AI12">
        <v>3.0620712359808904</v>
      </c>
      <c r="AJ12">
        <v>3.1317092087465199</v>
      </c>
      <c r="AK12">
        <v>3.26611608697702</v>
      </c>
      <c r="AL12">
        <v>4.1388817908281927</v>
      </c>
      <c r="AM12">
        <v>3.2568130920988509</v>
      </c>
      <c r="AN12">
        <v>2.7299743700447765</v>
      </c>
      <c r="AO12">
        <v>3.2958006651324392</v>
      </c>
      <c r="AP12">
        <v>3.4830779055793974</v>
      </c>
      <c r="AQ12">
        <v>4.2394208785536778</v>
      </c>
      <c r="AR12">
        <v>2.6675411341539084</v>
      </c>
      <c r="AS12">
        <v>2.6543594801468302</v>
      </c>
      <c r="AT12">
        <v>3.1962598789594199</v>
      </c>
      <c r="AU12">
        <v>2.7299743700447765</v>
      </c>
      <c r="AV12">
        <v>2.1101909113795849</v>
      </c>
      <c r="AW12">
        <v>2.4036347556908213</v>
      </c>
      <c r="AX12">
        <v>2.734636377737782</v>
      </c>
      <c r="AY12">
        <v>3.5490824046370308</v>
      </c>
      <c r="AZ12">
        <v>3.5214799628061981</v>
      </c>
      <c r="BA12">
        <v>1.4775106718715207</v>
      </c>
      <c r="BB12">
        <v>2.0940516926819677</v>
      </c>
      <c r="BC12">
        <v>4.1541116977913966</v>
      </c>
      <c r="BD12">
        <v>2.25907837267289</v>
      </c>
      <c r="BE12">
        <v>1.9963733524709784</v>
      </c>
      <c r="BF12">
        <v>1.8580027710885296</v>
      </c>
      <c r="BG12">
        <v>1.7540356888017703</v>
      </c>
      <c r="BH12">
        <v>1.8872648999610069</v>
      </c>
      <c r="BI12">
        <v>2.7933144546139217</v>
      </c>
      <c r="BJ12">
        <v>2.3217106211835077</v>
      </c>
      <c r="BK12">
        <v>1.8809839333618235</v>
      </c>
      <c r="BL12">
        <v>1.90707112817317</v>
      </c>
      <c r="BM12">
        <v>1.7364679589919663</v>
      </c>
      <c r="BN12">
        <v>1.5167410844626972</v>
      </c>
      <c r="BO12">
        <v>2.0835195221514864</v>
      </c>
      <c r="BP12">
        <v>1.7118436365481573</v>
      </c>
      <c r="BQ12">
        <v>2.2578281447759982</v>
      </c>
      <c r="BR12">
        <v>1.3916804034409023</v>
      </c>
      <c r="BS12">
        <v>1.551140888278989</v>
      </c>
      <c r="BT12">
        <v>1.3111775847015894</v>
      </c>
      <c r="BU12">
        <v>2.119421877402222</v>
      </c>
      <c r="BV12">
        <v>7.8166037794227234</v>
      </c>
      <c r="BW12">
        <v>1.461262191667094</v>
      </c>
      <c r="BX12">
        <v>1.3262397990246326</v>
      </c>
      <c r="BY12">
        <v>1.4118689298780109</v>
      </c>
      <c r="BZ12">
        <v>1.4230726113562864</v>
      </c>
      <c r="CA12">
        <v>2.4808463693942766</v>
      </c>
      <c r="CB12">
        <v>0.78228166832975088</v>
      </c>
      <c r="CC12">
        <v>1.0790594764356187</v>
      </c>
      <c r="CD12">
        <v>1.2547673755818105</v>
      </c>
      <c r="CE12">
        <v>0.93026678206829494</v>
      </c>
      <c r="CF12">
        <v>1.4783786971967512</v>
      </c>
      <c r="CG12">
        <v>0.84788985601889133</v>
      </c>
      <c r="CH12">
        <v>0.56944764017983251</v>
      </c>
      <c r="CI12">
        <v>0.58254751506212865</v>
      </c>
      <c r="CJ12">
        <v>0.85089278992425299</v>
      </c>
      <c r="CK12">
        <v>2.8158410589503586</v>
      </c>
      <c r="CL12">
        <v>3.0795668006320498</v>
      </c>
      <c r="CM12">
        <v>0.54462105821686935</v>
      </c>
      <c r="CN12">
        <v>0.39740510495610937</v>
      </c>
      <c r="CO12">
        <v>0.36125812197792817</v>
      </c>
      <c r="CP12">
        <v>4.744926533271399</v>
      </c>
      <c r="CQ12">
        <v>0.91394306285929683</v>
      </c>
      <c r="CR12">
        <v>0.35813801512101329</v>
      </c>
      <c r="CS12">
        <v>2.2250621850623244</v>
      </c>
      <c r="CT12">
        <v>0.37031980489655236</v>
      </c>
      <c r="CU12">
        <v>0.37854114892400276</v>
      </c>
      <c r="CV12">
        <v>0.4576049127263116</v>
      </c>
      <c r="CW12">
        <v>0.60994254739749088</v>
      </c>
      <c r="CX12">
        <v>8.5943849195835131</v>
      </c>
      <c r="CY12">
        <v>0.19801364543350164</v>
      </c>
      <c r="CZ12">
        <v>0.47882626665462591</v>
      </c>
      <c r="DA12">
        <v>0.49927165463451689</v>
      </c>
      <c r="DB12">
        <v>0.1829653772346555</v>
      </c>
      <c r="DC12">
        <v>0.18098298574878588</v>
      </c>
      <c r="DD12">
        <v>0.23447988271704936</v>
      </c>
      <c r="DE12">
        <v>0.16086730659759094</v>
      </c>
      <c r="DF12">
        <v>0.34868425680966292</v>
      </c>
      <c r="DG12">
        <v>0.43316339921967623</v>
      </c>
      <c r="DH12">
        <v>0.98338765836118602</v>
      </c>
      <c r="DI12">
        <v>2.0521313778884318</v>
      </c>
      <c r="DJ12">
        <v>5.1271307121064452E-2</v>
      </c>
      <c r="DK12">
        <v>5.6875637064840855E-2</v>
      </c>
      <c r="DL12">
        <v>1.2832535555868099</v>
      </c>
      <c r="DM12">
        <v>0.26227035355253625</v>
      </c>
      <c r="DN12">
        <v>0.25676914363863157</v>
      </c>
      <c r="DO12">
        <v>0.41210321862777299</v>
      </c>
      <c r="DP12">
        <v>2.178670921575853E-2</v>
      </c>
      <c r="DQ12">
        <v>3.2486537512866516</v>
      </c>
      <c r="DR12">
        <v>0.4038436315660261</v>
      </c>
      <c r="DS12">
        <v>6.4623582836874721E-2</v>
      </c>
      <c r="DT12">
        <v>7.6575068084433526E-2</v>
      </c>
      <c r="DU12">
        <v>0.1341349812637839</v>
      </c>
      <c r="DV12">
        <v>1.0265003082158226</v>
      </c>
      <c r="DW12">
        <v>8.6839613675630534E-3</v>
      </c>
      <c r="DX12">
        <v>1.4166126598675307E-2</v>
      </c>
      <c r="DY12">
        <v>5.3368776136560268</v>
      </c>
      <c r="DZ12">
        <v>2.2897422577158683E-2</v>
      </c>
      <c r="EA12">
        <v>6.8076335782334239</v>
      </c>
      <c r="EB12">
        <v>5.9220673370360597</v>
      </c>
      <c r="EC12">
        <v>3.486176338633999</v>
      </c>
      <c r="ED12">
        <v>4.0755697675123139</v>
      </c>
      <c r="EE12">
        <v>4.1987739417878602</v>
      </c>
      <c r="EF12">
        <v>6.2134302453222032</v>
      </c>
      <c r="EG12">
        <v>5.3101890189349534</v>
      </c>
      <c r="EH12">
        <v>2.1462230571480503</v>
      </c>
      <c r="EI12">
        <v>2.0258551758132</v>
      </c>
      <c r="EJ12">
        <v>1.9214875515391103</v>
      </c>
      <c r="EK12">
        <v>1.9569163617618035</v>
      </c>
      <c r="EL12">
        <v>3.1548864496564395</v>
      </c>
      <c r="EM12">
        <v>0.98593009450784819</v>
      </c>
      <c r="EN12">
        <v>1.3070398425784928</v>
      </c>
      <c r="EO12">
        <v>0.97358976696918842</v>
      </c>
      <c r="EP12">
        <v>1.258144182656322</v>
      </c>
      <c r="EQ12">
        <v>1.2266824201728892</v>
      </c>
      <c r="ER12">
        <v>2.8189417233615877</v>
      </c>
      <c r="ES12">
        <v>0.75639473349888597</v>
      </c>
      <c r="ET12">
        <v>0.84064994233223289</v>
      </c>
      <c r="EU12">
        <v>2.2128544203213214</v>
      </c>
      <c r="EV12">
        <v>3.0373880573377705</v>
      </c>
      <c r="EW12">
        <v>1.8633842875852891</v>
      </c>
      <c r="EX12">
        <v>0.7051329850402972</v>
      </c>
      <c r="EY12">
        <v>10.924348144022471</v>
      </c>
      <c r="EZ12">
        <v>0.59917520086503362</v>
      </c>
      <c r="FA12">
        <v>0.54751043336977401</v>
      </c>
      <c r="FB12">
        <v>0.59565875486397646</v>
      </c>
      <c r="FC12">
        <v>0.43591076484720737</v>
      </c>
      <c r="FD12">
        <v>0.33673035307721522</v>
      </c>
      <c r="FE12">
        <v>0.41056412452757318</v>
      </c>
      <c r="FF12">
        <v>0.23149934261908492</v>
      </c>
      <c r="FG12">
        <v>0.31292445423990717</v>
      </c>
      <c r="FH12">
        <v>0.38272213028281316</v>
      </c>
      <c r="FI12">
        <v>0.22053867093691121</v>
      </c>
      <c r="FJ12">
        <v>0.26901923162276448</v>
      </c>
      <c r="FK12">
        <v>2.4975178324583989</v>
      </c>
      <c r="FL12">
        <v>8.3425817723667972</v>
      </c>
      <c r="FM12">
        <v>1.9081762538930538</v>
      </c>
      <c r="FN12">
        <v>2.3337132798775171</v>
      </c>
      <c r="FO12">
        <v>0.14729900791764639</v>
      </c>
      <c r="FP12">
        <v>7.3943678460278467E-2</v>
      </c>
      <c r="FQ12">
        <v>0.23448317423259951</v>
      </c>
      <c r="FR12">
        <v>4.5236104805997215</v>
      </c>
      <c r="FS12">
        <v>0.16760681989569076</v>
      </c>
      <c r="FT12">
        <v>6.8096096595619438E-2</v>
      </c>
      <c r="FU12">
        <v>0.11344199386713373</v>
      </c>
      <c r="FV12">
        <v>0.15120883792882761</v>
      </c>
      <c r="FW12">
        <v>0.10643130374611945</v>
      </c>
      <c r="FX12">
        <v>0.10801318176359773</v>
      </c>
      <c r="FY12">
        <v>4.9314255797255221E-2</v>
      </c>
      <c r="FZ12">
        <v>0.63740761757925779</v>
      </c>
      <c r="GA12">
        <v>0.13060435964794209</v>
      </c>
      <c r="GB12">
        <v>0.14680221847002795</v>
      </c>
      <c r="GC12">
        <v>0.1152820828899426</v>
      </c>
      <c r="GD12">
        <v>0.15845695886504713</v>
      </c>
      <c r="GE12">
        <v>0.15171515145129483</v>
      </c>
      <c r="GF12">
        <v>6.6559088899373564E-2</v>
      </c>
      <c r="GG12">
        <v>4.9691276087139358E-2</v>
      </c>
      <c r="GH12">
        <v>0.11238409578114839</v>
      </c>
      <c r="GI12">
        <v>9.3137290652390767</v>
      </c>
      <c r="GJ12">
        <v>3.4130531846625817E-2</v>
      </c>
      <c r="GK12">
        <v>3.0695051802058275E-2</v>
      </c>
      <c r="GL12">
        <v>3.5257373437538465E-2</v>
      </c>
      <c r="GM12">
        <v>5.5577253257970152E-2</v>
      </c>
      <c r="GN12">
        <v>0.73386416035809132</v>
      </c>
      <c r="GO12">
        <v>4.918165079728249E-2</v>
      </c>
      <c r="GP12">
        <v>4.8743718354535656E-2</v>
      </c>
      <c r="GQ12">
        <v>3.2798142231633909E-2</v>
      </c>
      <c r="GR12">
        <v>3.4650550755713029E-2</v>
      </c>
      <c r="GS12">
        <v>2.5283585909647917E-2</v>
      </c>
      <c r="GT12">
        <v>2.1456048429520154E-2</v>
      </c>
      <c r="GU12">
        <v>1.7137640347938986E-2</v>
      </c>
      <c r="GV12">
        <v>4.2296823044301483E-2</v>
      </c>
      <c r="GW12">
        <v>2.6003247147111098E-2</v>
      </c>
      <c r="GX12">
        <v>4.1805524421480784E-2</v>
      </c>
      <c r="GY12">
        <v>3.8773886814550997E-2</v>
      </c>
      <c r="GZ12">
        <v>5.4362345700970635E-2</v>
      </c>
      <c r="HA12">
        <v>0.14569741062615157</v>
      </c>
      <c r="HB12">
        <v>2.3709205675767207E-2</v>
      </c>
      <c r="HC12">
        <v>1.5924704609368491E-2</v>
      </c>
      <c r="HD12">
        <v>6.8128174288007498E-3</v>
      </c>
      <c r="HE12">
        <v>0</v>
      </c>
      <c r="HF12">
        <v>1.8666459679297361E-2</v>
      </c>
      <c r="HG12">
        <v>1.2912266981015497E-2</v>
      </c>
      <c r="HH12">
        <v>7.0784220277724328E-3</v>
      </c>
      <c r="HI12">
        <v>9.2100950726225726E-3</v>
      </c>
      <c r="HJ12">
        <v>0.12479000263465348</v>
      </c>
      <c r="HK12">
        <v>4.4346879136108889E-3</v>
      </c>
      <c r="HL12">
        <v>7.663791581055822E-3</v>
      </c>
      <c r="HM12">
        <v>4.0663847765717324E-3</v>
      </c>
      <c r="HN12">
        <v>5.1358419716698656E-3</v>
      </c>
      <c r="HO12">
        <v>2.6619121100412858E-2</v>
      </c>
      <c r="HP12">
        <v>5.6775125589732895E-3</v>
      </c>
      <c r="HQ12">
        <v>10.581414261628561</v>
      </c>
      <c r="HR12">
        <v>5.5788030082250915</v>
      </c>
      <c r="HS12">
        <v>5.0389168569039091</v>
      </c>
      <c r="HT12">
        <v>4.1015028892837062</v>
      </c>
      <c r="HU12">
        <v>4.5866317563217693</v>
      </c>
      <c r="HV12">
        <v>2.4549152194913622</v>
      </c>
      <c r="HW12">
        <v>6.6422102417085327</v>
      </c>
      <c r="HX12">
        <v>2.6351173340833056</v>
      </c>
      <c r="HY12">
        <v>3.3391544553482095</v>
      </c>
      <c r="HZ12">
        <v>1.5063492071280142</v>
      </c>
      <c r="IA12">
        <v>4.252232899525664</v>
      </c>
      <c r="IB12">
        <v>1.3573911716500009</v>
      </c>
      <c r="IC12">
        <v>1.7130941566937559</v>
      </c>
      <c r="ID12">
        <v>2.9553474946432403</v>
      </c>
      <c r="IE12">
        <v>6.4325945335207617</v>
      </c>
      <c r="IF12">
        <v>1.4668916552566751</v>
      </c>
      <c r="IG12">
        <v>3.8847449936163434</v>
      </c>
      <c r="IH12">
        <v>1.8405656779141988</v>
      </c>
      <c r="II12">
        <v>1.4202942005171288</v>
      </c>
      <c r="IJ12">
        <v>1.5866153199728628</v>
      </c>
      <c r="IK12">
        <v>1.0000629927560791</v>
      </c>
      <c r="IL12">
        <v>0.8742956139384388</v>
      </c>
      <c r="IM12">
        <v>1.0785279023335499</v>
      </c>
      <c r="IN12">
        <v>0.48189835150725946</v>
      </c>
      <c r="IO12">
        <v>0.46014178171255687</v>
      </c>
      <c r="IP12">
        <v>0.73970508318618544</v>
      </c>
      <c r="IQ12">
        <v>4.0323125981982937</v>
      </c>
      <c r="IR12">
        <v>0.52040321618296703</v>
      </c>
      <c r="IS12">
        <v>3.4593487031568269</v>
      </c>
      <c r="IT12">
        <v>0.41235310034304501</v>
      </c>
      <c r="IU12">
        <v>3.9848954071683349</v>
      </c>
      <c r="IV12">
        <v>0.28386064635406077</v>
      </c>
      <c r="IW12">
        <v>2.9345908449149998</v>
      </c>
      <c r="IX12">
        <v>0.83964703983274336</v>
      </c>
      <c r="IY12">
        <v>2.7187722038441788</v>
      </c>
      <c r="IZ12">
        <v>1.6755474306263842</v>
      </c>
      <c r="JA12">
        <v>4.9429979984275709</v>
      </c>
      <c r="JB12">
        <v>0.44824806945080625</v>
      </c>
      <c r="JC12">
        <v>0.45513121208258006</v>
      </c>
      <c r="JD12">
        <v>1.1773345220555924</v>
      </c>
      <c r="JE12">
        <v>0.30388904530786592</v>
      </c>
      <c r="JF12">
        <v>0.59803821456883022</v>
      </c>
      <c r="JG12">
        <v>0.35322816561679632</v>
      </c>
      <c r="JH12">
        <v>5.7236806771579586E-2</v>
      </c>
      <c r="JI12">
        <v>3.6658807278471177</v>
      </c>
      <c r="JJ12">
        <v>0.17870194902370562</v>
      </c>
      <c r="JK12">
        <v>0.38865602235309826</v>
      </c>
      <c r="JL12">
        <v>6.8503670358195535E-3</v>
      </c>
      <c r="JM12">
        <v>2.6810518650210256E-3</v>
      </c>
      <c r="JN12">
        <v>2.682025606284312E-3</v>
      </c>
      <c r="JO12">
        <v>4.9071715403733931</v>
      </c>
      <c r="JP12">
        <v>1.8896700930036219</v>
      </c>
      <c r="JQ12">
        <v>2.4494247783204002</v>
      </c>
      <c r="JR12">
        <v>1.0600802378668064</v>
      </c>
      <c r="JS12">
        <v>1.4236243857775692</v>
      </c>
      <c r="JT12">
        <v>1.1467192137280149</v>
      </c>
      <c r="JU12">
        <v>0.37875022841484834</v>
      </c>
      <c r="JV12">
        <v>0.61409135877951626</v>
      </c>
      <c r="JW12">
        <v>0.58878106090488957</v>
      </c>
      <c r="JX12">
        <v>0.58878106090488957</v>
      </c>
      <c r="JY12">
        <v>7.4773977136583847</v>
      </c>
      <c r="JZ12">
        <v>1.0170817156870045</v>
      </c>
      <c r="KA12">
        <v>0.21382733624641587</v>
      </c>
      <c r="KB12">
        <v>0.16336848244026181</v>
      </c>
      <c r="KC12">
        <v>0.17726266093323437</v>
      </c>
      <c r="KD12">
        <v>0.18464779166139084</v>
      </c>
      <c r="KE12">
        <v>0.19364176475800216</v>
      </c>
      <c r="KF12">
        <v>9.6318405941402091E-2</v>
      </c>
      <c r="KG12">
        <v>0.21576796183945698</v>
      </c>
      <c r="KH12">
        <v>0.15635713383625421</v>
      </c>
      <c r="KI12">
        <v>7.7266268378696004E-2</v>
      </c>
      <c r="KJ12">
        <v>0.16685432539363737</v>
      </c>
      <c r="KK12">
        <v>0.21180426701268365</v>
      </c>
      <c r="KL12">
        <v>8.7006022896848823</v>
      </c>
      <c r="KM12">
        <v>3.3191600820835006E-2</v>
      </c>
      <c r="KN12">
        <v>6.9238576706114197</v>
      </c>
      <c r="KO12">
        <v>4.4676571596830562E-2</v>
      </c>
      <c r="KP12">
        <v>4.7366863448909419E-2</v>
      </c>
      <c r="KQ12">
        <v>1.6970465376773316</v>
      </c>
      <c r="KR12">
        <v>8.1425855175301071E-2</v>
      </c>
      <c r="KS12">
        <v>3.5744137371190157E-2</v>
      </c>
      <c r="KT12">
        <v>5.0534954645041014E-2</v>
      </c>
      <c r="KU12">
        <v>2.6515264923274724E-2</v>
      </c>
      <c r="KV12">
        <v>4.1679998608338868E-2</v>
      </c>
      <c r="KW12">
        <v>5.0538858019614656E-2</v>
      </c>
      <c r="KX12">
        <v>1.1915811144423985E-2</v>
      </c>
      <c r="KY12">
        <v>2.1138295214503791E-2</v>
      </c>
      <c r="KZ12">
        <v>5.4058002920191776E-3</v>
      </c>
      <c r="LA12">
        <v>1.5350374100274926E-3</v>
      </c>
      <c r="LB12">
        <v>5.5920010929122919</v>
      </c>
      <c r="LC12">
        <v>8.3167623543143367</v>
      </c>
      <c r="LD12">
        <v>5.0166575254614187</v>
      </c>
      <c r="LE12">
        <v>3.377682983763552</v>
      </c>
      <c r="LF12">
        <v>4.0171284793282869</v>
      </c>
      <c r="LG12">
        <v>31.557067310170954</v>
      </c>
      <c r="LH12">
        <v>1.5503950639455333</v>
      </c>
    </row>
    <row r="13" spans="1:320" hidden="1" x14ac:dyDescent="0.25">
      <c r="A13" t="s">
        <v>12</v>
      </c>
      <c r="B13">
        <v>10.897437014334042</v>
      </c>
      <c r="C13">
        <v>9.5904872761335174</v>
      </c>
      <c r="D13">
        <v>8.3923006451677686</v>
      </c>
      <c r="E13">
        <v>10.205263563723488</v>
      </c>
      <c r="F13">
        <v>7.4054567717635926</v>
      </c>
      <c r="G13">
        <v>7.9355853128815985</v>
      </c>
      <c r="H13">
        <v>6.4814750704018138</v>
      </c>
      <c r="I13">
        <v>5.5854861588009026</v>
      </c>
      <c r="J13">
        <v>6.1252715009614809</v>
      </c>
      <c r="K13">
        <v>10.897437014334042</v>
      </c>
      <c r="L13">
        <v>6.332567111492386</v>
      </c>
      <c r="M13">
        <v>0</v>
      </c>
      <c r="N13">
        <v>5.2832884734038661</v>
      </c>
      <c r="O13">
        <v>6.6303783043537043</v>
      </c>
      <c r="P13">
        <v>4.8367397541788613</v>
      </c>
      <c r="Q13">
        <v>4.984868743579713</v>
      </c>
      <c r="R13">
        <v>4.5515272851625888</v>
      </c>
      <c r="S13">
        <v>4.3188533401451075</v>
      </c>
      <c r="T13">
        <v>8.8885489459209417</v>
      </c>
      <c r="U13">
        <v>3.7097390647811617</v>
      </c>
      <c r="V13">
        <v>4.3697519000388878</v>
      </c>
      <c r="W13">
        <v>4.4296042539738503</v>
      </c>
      <c r="X13">
        <v>3.9750019338544424</v>
      </c>
      <c r="Y13">
        <v>6.8822002807538336</v>
      </c>
      <c r="Z13">
        <v>4.2067449444544645</v>
      </c>
      <c r="AA13">
        <v>6.2939952765187295</v>
      </c>
      <c r="AB13">
        <v>3.7934740342474087</v>
      </c>
      <c r="AC13">
        <v>3.7307372640934493</v>
      </c>
      <c r="AD13">
        <v>7.2555273800781528</v>
      </c>
      <c r="AE13">
        <v>3.4712347649146813</v>
      </c>
      <c r="AF13">
        <v>3.4325149242158814</v>
      </c>
      <c r="AG13">
        <v>3.9265397212212547</v>
      </c>
      <c r="AH13">
        <v>3.3198355252833007</v>
      </c>
      <c r="AI13">
        <v>3.083082802878363</v>
      </c>
      <c r="AJ13">
        <v>3.3438040343081332</v>
      </c>
      <c r="AK13">
        <v>3.3604747336506491</v>
      </c>
      <c r="AL13">
        <v>3.9904437720657109</v>
      </c>
      <c r="AM13">
        <v>3.4702356457506558</v>
      </c>
      <c r="AN13">
        <v>3.0006920443933742</v>
      </c>
      <c r="AO13">
        <v>2.9080165206282689</v>
      </c>
      <c r="AP13">
        <v>2.994655844632911</v>
      </c>
      <c r="AQ13">
        <v>4.7979641677793703</v>
      </c>
      <c r="AR13">
        <v>2.8827376796551833</v>
      </c>
      <c r="AS13">
        <v>2.8261060401673204</v>
      </c>
      <c r="AT13">
        <v>3.2682660511295438</v>
      </c>
      <c r="AU13">
        <v>2.4419231023518813</v>
      </c>
      <c r="AV13">
        <v>2.2985689595389163</v>
      </c>
      <c r="AW13">
        <v>2.6000913350652515</v>
      </c>
      <c r="AX13">
        <v>2.827431173106747</v>
      </c>
      <c r="AY13">
        <v>3.5191109093489201</v>
      </c>
      <c r="AZ13">
        <v>3.8841709741067465</v>
      </c>
      <c r="BA13">
        <v>1.716001741132162</v>
      </c>
      <c r="BB13">
        <v>2.3291568800205789</v>
      </c>
      <c r="BC13">
        <v>4.5674374784455365</v>
      </c>
      <c r="BD13">
        <v>2.5359698896117147</v>
      </c>
      <c r="BE13">
        <v>2.0717965189058449</v>
      </c>
      <c r="BF13">
        <v>1.9424470925789115</v>
      </c>
      <c r="BG13">
        <v>2.6365443623426348</v>
      </c>
      <c r="BH13">
        <v>1.8135104274076104</v>
      </c>
      <c r="BI13">
        <v>3.4800118572802381</v>
      </c>
      <c r="BJ13">
        <v>1.726244575160188</v>
      </c>
      <c r="BK13">
        <v>2.0198780700845202</v>
      </c>
      <c r="BL13">
        <v>2.1059838153231167</v>
      </c>
      <c r="BM13">
        <v>2.0526808232541143</v>
      </c>
      <c r="BN13">
        <v>1.5741729238414681</v>
      </c>
      <c r="BO13">
        <v>2.0682766775271011</v>
      </c>
      <c r="BP13">
        <v>1.74714587092698</v>
      </c>
      <c r="BQ13">
        <v>1.9620054076326314</v>
      </c>
      <c r="BR13">
        <v>1.3698889126062204</v>
      </c>
      <c r="BS13">
        <v>1.7115769974735842</v>
      </c>
      <c r="BT13">
        <v>1.4237886891451672</v>
      </c>
      <c r="BU13">
        <v>2.03952380869399</v>
      </c>
      <c r="BV13">
        <v>7.2452413825158031</v>
      </c>
      <c r="BW13">
        <v>1.5064046230442867</v>
      </c>
      <c r="BX13">
        <v>1.46185829287596</v>
      </c>
      <c r="BY13">
        <v>1.4407462182243447</v>
      </c>
      <c r="BZ13">
        <v>1.6068401764860387</v>
      </c>
      <c r="CA13">
        <v>2.807011715664828</v>
      </c>
      <c r="CB13">
        <v>0.80627681501926818</v>
      </c>
      <c r="CC13">
        <v>1.1504499708084481</v>
      </c>
      <c r="CD13">
        <v>1.1746844503735727</v>
      </c>
      <c r="CE13">
        <v>1.043677710731886</v>
      </c>
      <c r="CF13">
        <v>1.5477416606106511</v>
      </c>
      <c r="CG13">
        <v>0.90957407564155379</v>
      </c>
      <c r="CH13">
        <v>0.68144741008266041</v>
      </c>
      <c r="CI13">
        <v>0.61974734252553065</v>
      </c>
      <c r="CJ13">
        <v>0.88483507372002579</v>
      </c>
      <c r="CK13">
        <v>3.1374754374115912</v>
      </c>
      <c r="CL13">
        <v>3.3102157790215379</v>
      </c>
      <c r="CM13">
        <v>0.55757350232155767</v>
      </c>
      <c r="CN13">
        <v>0.43390650273924358</v>
      </c>
      <c r="CO13">
        <v>0.39211747851247858</v>
      </c>
      <c r="CP13">
        <v>5.1984038245152107</v>
      </c>
      <c r="CQ13">
        <v>0.92582077075549019</v>
      </c>
      <c r="CR13">
        <v>0.37109683070239446</v>
      </c>
      <c r="CS13">
        <v>2.105953247356747</v>
      </c>
      <c r="CT13">
        <v>0.40129494066441102</v>
      </c>
      <c r="CU13">
        <v>0.41751646357903788</v>
      </c>
      <c r="CV13">
        <v>0.45658252644356584</v>
      </c>
      <c r="CW13">
        <v>0.78600485769216988</v>
      </c>
      <c r="CX13">
        <v>9.8453823465928121</v>
      </c>
      <c r="CY13">
        <v>0.19316403868961954</v>
      </c>
      <c r="CZ13">
        <v>0.52502803233720063</v>
      </c>
      <c r="DA13">
        <v>0.53493573429483432</v>
      </c>
      <c r="DB13">
        <v>0.20888588400554045</v>
      </c>
      <c r="DC13">
        <v>0.18159449316144302</v>
      </c>
      <c r="DD13">
        <v>0.28708532091352595</v>
      </c>
      <c r="DE13">
        <v>0.15263862546852469</v>
      </c>
      <c r="DF13">
        <v>0.35540738029364549</v>
      </c>
      <c r="DG13">
        <v>0.41192588376121875</v>
      </c>
      <c r="DH13">
        <v>1.1113879529574624</v>
      </c>
      <c r="DI13">
        <v>2.3051350273413029</v>
      </c>
      <c r="DJ13">
        <v>3.8025219810704565E-2</v>
      </c>
      <c r="DK13">
        <v>6.5231869026878928E-2</v>
      </c>
      <c r="DL13">
        <v>1.307150201623968</v>
      </c>
      <c r="DM13">
        <v>0.30241096075792173</v>
      </c>
      <c r="DN13">
        <v>0.24898901563635625</v>
      </c>
      <c r="DO13">
        <v>0.4209959613899712</v>
      </c>
      <c r="DP13">
        <v>2.1746530616069393E-2</v>
      </c>
      <c r="DQ13">
        <v>3.7606463647237174</v>
      </c>
      <c r="DR13">
        <v>0.41672093910348473</v>
      </c>
      <c r="DS13">
        <v>7.0944631530718991E-2</v>
      </c>
      <c r="DT13">
        <v>8.6384774261683603E-2</v>
      </c>
      <c r="DU13">
        <v>0.13806977266246886</v>
      </c>
      <c r="DV13">
        <v>1.2069697972640356</v>
      </c>
      <c r="DW13">
        <v>8.7084089044443709E-3</v>
      </c>
      <c r="DX13">
        <v>1.3225140898668155E-2</v>
      </c>
      <c r="DY13">
        <v>6.3336666724937034</v>
      </c>
      <c r="DZ13">
        <v>2.2817840287983449E-2</v>
      </c>
      <c r="EA13">
        <v>8.26824889245915</v>
      </c>
      <c r="EB13">
        <v>6.532948680342745</v>
      </c>
      <c r="EC13">
        <v>3.6681564723191045</v>
      </c>
      <c r="ED13">
        <v>4.4850980204514856</v>
      </c>
      <c r="EE13">
        <v>4.5221242428229607</v>
      </c>
      <c r="EF13">
        <v>7.0407352541478518</v>
      </c>
      <c r="EG13">
        <v>5.9389361784023178</v>
      </c>
      <c r="EH13">
        <v>2.3406581101276664</v>
      </c>
      <c r="EI13">
        <v>2.2145806323748767</v>
      </c>
      <c r="EJ13">
        <v>2.1303127986988133</v>
      </c>
      <c r="EK13">
        <v>2.122324718053588</v>
      </c>
      <c r="EL13">
        <v>3.4315721809142117</v>
      </c>
      <c r="EM13">
        <v>1.1029470840193509</v>
      </c>
      <c r="EN13">
        <v>1.4591500600408014</v>
      </c>
      <c r="EO13">
        <v>1.0138662983562516</v>
      </c>
      <c r="EP13">
        <v>1.2963864464249304</v>
      </c>
      <c r="EQ13">
        <v>1.2527731322025912</v>
      </c>
      <c r="ER13">
        <v>3.0162627254326919</v>
      </c>
      <c r="ES13">
        <v>0.9831965289115101</v>
      </c>
      <c r="ET13">
        <v>0.91865663268019282</v>
      </c>
      <c r="EU13">
        <v>2.4107772122801356</v>
      </c>
      <c r="EV13">
        <v>3.2362622437207662</v>
      </c>
      <c r="EW13">
        <v>1.9777920660009372</v>
      </c>
      <c r="EX13">
        <v>0.72205304730392883</v>
      </c>
      <c r="EY13">
        <v>11.669826133104966</v>
      </c>
      <c r="EZ13">
        <v>0.57710625038930363</v>
      </c>
      <c r="FA13">
        <v>0.49484905154060155</v>
      </c>
      <c r="FB13">
        <v>0.55245822155102664</v>
      </c>
      <c r="FC13">
        <v>0.46488060908509482</v>
      </c>
      <c r="FD13">
        <v>0.35679546072057894</v>
      </c>
      <c r="FE13">
        <v>0.37998566288714181</v>
      </c>
      <c r="FF13">
        <v>0.33156527133202157</v>
      </c>
      <c r="FG13">
        <v>0.32360856371774005</v>
      </c>
      <c r="FH13">
        <v>0.44968013588969824</v>
      </c>
      <c r="FI13">
        <v>0.25101178390466522</v>
      </c>
      <c r="FJ13">
        <v>0.34953144290567356</v>
      </c>
      <c r="FK13">
        <v>2.8016037802664155</v>
      </c>
      <c r="FL13">
        <v>9.6016609119615399</v>
      </c>
      <c r="FM13">
        <v>2.2102917688625752</v>
      </c>
      <c r="FN13">
        <v>2.4265834092312426</v>
      </c>
      <c r="FO13">
        <v>0.15436855802278621</v>
      </c>
      <c r="FP13">
        <v>7.4093969110941169E-2</v>
      </c>
      <c r="FQ13">
        <v>0.32399600443760218</v>
      </c>
      <c r="FR13">
        <v>5.1714790208303203</v>
      </c>
      <c r="FS13">
        <v>0.18666929256686926</v>
      </c>
      <c r="FT13">
        <v>7.333140257448395E-2</v>
      </c>
      <c r="FU13">
        <v>0.1412424987268992</v>
      </c>
      <c r="FV13">
        <v>0.14749401231941367</v>
      </c>
      <c r="FW13">
        <v>0.12395706821570371</v>
      </c>
      <c r="FX13">
        <v>9.8896692163574315E-2</v>
      </c>
      <c r="FY13">
        <v>5.7824641158185579E-2</v>
      </c>
      <c r="FZ13">
        <v>0.61172332553584297</v>
      </c>
      <c r="GA13">
        <v>0.1056613963638364</v>
      </c>
      <c r="GB13">
        <v>0.12004610875799925</v>
      </c>
      <c r="GC13">
        <v>0.13618962486089334</v>
      </c>
      <c r="GD13">
        <v>0.19837239692981634</v>
      </c>
      <c r="GE13">
        <v>0.17139697079717567</v>
      </c>
      <c r="GF13">
        <v>8.74537393838314E-2</v>
      </c>
      <c r="GG13">
        <v>5.5412143960933649E-2</v>
      </c>
      <c r="GH13">
        <v>6.4161216699220813E-2</v>
      </c>
      <c r="GI13">
        <v>11.096670680630757</v>
      </c>
      <c r="GJ13">
        <v>4.9197293276881451E-2</v>
      </c>
      <c r="GK13">
        <v>5.1180813676167239E-2</v>
      </c>
      <c r="GL13">
        <v>3.698591043197974E-2</v>
      </c>
      <c r="GM13">
        <v>0.10083912375598629</v>
      </c>
      <c r="GN13">
        <v>0.70067055271079148</v>
      </c>
      <c r="GO13">
        <v>6.1311565290468217E-2</v>
      </c>
      <c r="GP13">
        <v>7.2211773738587351E-2</v>
      </c>
      <c r="GQ13">
        <v>4.2063610139742753E-2</v>
      </c>
      <c r="GR13">
        <v>3.3023616789919635E-2</v>
      </c>
      <c r="GS13">
        <v>2.3564271125232166E-2</v>
      </c>
      <c r="GT13">
        <v>1.9258211207949218E-2</v>
      </c>
      <c r="GU13">
        <v>1.7851306033572416E-2</v>
      </c>
      <c r="GV13">
        <v>4.6677993869146471E-2</v>
      </c>
      <c r="GW13">
        <v>2.774364399768018E-2</v>
      </c>
      <c r="GX13">
        <v>2.7539014786878965E-2</v>
      </c>
      <c r="GY13">
        <v>3.4731631787550336E-2</v>
      </c>
      <c r="GZ13">
        <v>5.3768195947597505E-2</v>
      </c>
      <c r="HA13">
        <v>0.16721955997011084</v>
      </c>
      <c r="HB13">
        <v>2.2313194691447602E-2</v>
      </c>
      <c r="HC13">
        <v>1.5529508403696549E-2</v>
      </c>
      <c r="HD13">
        <v>1.5510418021080552E-2</v>
      </c>
      <c r="HE13">
        <v>1.8654390026952936E-2</v>
      </c>
      <c r="HF13">
        <v>1.9150602989623018E-2</v>
      </c>
      <c r="HG13">
        <v>8.2024436542557835E-3</v>
      </c>
      <c r="HH13">
        <v>7.1722057331645543E-3</v>
      </c>
      <c r="HI13">
        <v>1.0098075554846469E-2</v>
      </c>
      <c r="HJ13">
        <v>0.13650690751912334</v>
      </c>
      <c r="HK13">
        <v>7.3117468003471688E-3</v>
      </c>
      <c r="HL13">
        <v>7.6685222475224536E-3</v>
      </c>
      <c r="HM13">
        <v>7.4902689713997467E-3</v>
      </c>
      <c r="HN13">
        <v>5.1351647683847493E-3</v>
      </c>
      <c r="HO13">
        <v>2.0208937957946364E-2</v>
      </c>
      <c r="HP13">
        <v>5.7774519672042493E-3</v>
      </c>
      <c r="HQ13">
        <v>8.3302874081683083</v>
      </c>
      <c r="HR13">
        <v>6.1511024621405861</v>
      </c>
      <c r="HS13">
        <v>5.7236502611353179</v>
      </c>
      <c r="HT13">
        <v>4.6438571362529384</v>
      </c>
      <c r="HU13">
        <v>6.0283784523310784</v>
      </c>
      <c r="HV13">
        <v>2.7293949435775122</v>
      </c>
      <c r="HW13">
        <v>5.8500977738087281</v>
      </c>
      <c r="HX13">
        <v>2.9154291141312516</v>
      </c>
      <c r="HY13">
        <v>3.8120926442917455</v>
      </c>
      <c r="HZ13">
        <v>1.7023839180607103</v>
      </c>
      <c r="IA13">
        <v>3.5184585081145459</v>
      </c>
      <c r="IB13">
        <v>1.577399867361442</v>
      </c>
      <c r="IC13">
        <v>1.8173234083157244</v>
      </c>
      <c r="ID13">
        <v>3.0562693510191425</v>
      </c>
      <c r="IE13">
        <v>8.1133557053835794</v>
      </c>
      <c r="IF13">
        <v>1.6090021440059521</v>
      </c>
      <c r="IG13">
        <v>4.7794567080721677</v>
      </c>
      <c r="IH13">
        <v>1.7553032154176358</v>
      </c>
      <c r="II13">
        <v>1.4089341659578256</v>
      </c>
      <c r="IJ13">
        <v>1.6870289671056453</v>
      </c>
      <c r="IK13">
        <v>1.221209354842558</v>
      </c>
      <c r="IL13">
        <v>0.92364526249482526</v>
      </c>
      <c r="IM13">
        <v>1.1716079471202074</v>
      </c>
      <c r="IN13">
        <v>0.62264981272354036</v>
      </c>
      <c r="IO13">
        <v>0.54888771321211949</v>
      </c>
      <c r="IP13">
        <v>0.86669930228129144</v>
      </c>
      <c r="IQ13">
        <v>4.742981027956116</v>
      </c>
      <c r="IR13">
        <v>0.56005724716416505</v>
      </c>
      <c r="IS13">
        <v>3.3716034705928344</v>
      </c>
      <c r="IT13">
        <v>0.43060473476236366</v>
      </c>
      <c r="IU13">
        <v>4.2418911768486707</v>
      </c>
      <c r="IV13">
        <v>0.28662076810804005</v>
      </c>
      <c r="IW13">
        <v>3.1306550607420394</v>
      </c>
      <c r="IX13">
        <v>0.88857554839944475</v>
      </c>
      <c r="IY13">
        <v>2.953559468519015</v>
      </c>
      <c r="IZ13">
        <v>1.8027373724608291</v>
      </c>
      <c r="JA13">
        <v>5.6144385809756869</v>
      </c>
      <c r="JB13">
        <v>0.49885558536485758</v>
      </c>
      <c r="JC13">
        <v>0.47057985741782354</v>
      </c>
      <c r="JD13">
        <v>1.232611084817109</v>
      </c>
      <c r="JE13">
        <v>0.31723425499295554</v>
      </c>
      <c r="JF13">
        <v>0.76792864559921958</v>
      </c>
      <c r="JG13">
        <v>0.42782881552245366</v>
      </c>
      <c r="JH13">
        <v>4.5212956994286069E-2</v>
      </c>
      <c r="JI13">
        <v>4.1430524077335011</v>
      </c>
      <c r="JJ13">
        <v>0.17602832544192284</v>
      </c>
      <c r="JK13">
        <v>0.36302462341094954</v>
      </c>
      <c r="JL13">
        <v>7.5871179597122281E-3</v>
      </c>
      <c r="JM13">
        <v>2.6809555126871632E-3</v>
      </c>
      <c r="JN13">
        <v>2.6819291489323985E-3</v>
      </c>
      <c r="JO13">
        <v>5.4974661131323934</v>
      </c>
      <c r="JP13">
        <v>2.2370904105390679</v>
      </c>
      <c r="JQ13">
        <v>2.282078472338481</v>
      </c>
      <c r="JR13">
        <v>1.0747356100152188</v>
      </c>
      <c r="JS13">
        <v>1.4605798703368216</v>
      </c>
      <c r="JT13">
        <v>1.1693234144138647</v>
      </c>
      <c r="JU13">
        <v>0.34504455532513983</v>
      </c>
      <c r="JV13">
        <v>0.61567576050207218</v>
      </c>
      <c r="JW13">
        <v>0.60926920584695932</v>
      </c>
      <c r="JX13">
        <v>0.60926920584695932</v>
      </c>
      <c r="JY13">
        <v>7.0580236267583425</v>
      </c>
      <c r="JZ13">
        <v>1.0819062405297086</v>
      </c>
      <c r="KA13">
        <v>0.22848183993934615</v>
      </c>
      <c r="KB13">
        <v>0.18826921431589369</v>
      </c>
      <c r="KC13">
        <v>0.151848689556983</v>
      </c>
      <c r="KD13">
        <v>8.1297988035069171E-2</v>
      </c>
      <c r="KE13">
        <v>0.1523923929558427</v>
      </c>
      <c r="KF13">
        <v>8.8843752556563196E-2</v>
      </c>
      <c r="KG13">
        <v>0.24182511765362941</v>
      </c>
      <c r="KH13">
        <v>0.16004879872667988</v>
      </c>
      <c r="KI13">
        <v>9.5673656025299855E-2</v>
      </c>
      <c r="KJ13">
        <v>0.14539226484639603</v>
      </c>
      <c r="KK13">
        <v>0.2586820537233594</v>
      </c>
      <c r="KL13">
        <v>9.8733396208401665</v>
      </c>
      <c r="KM13">
        <v>5.701197803306654E-2</v>
      </c>
      <c r="KN13">
        <v>8.3442042298479446</v>
      </c>
      <c r="KO13">
        <v>4.6927456525355973E-2</v>
      </c>
      <c r="KP13">
        <v>5.627725720174831E-2</v>
      </c>
      <c r="KQ13">
        <v>1.531833524821397</v>
      </c>
      <c r="KR13">
        <v>5.1122652688872443E-2</v>
      </c>
      <c r="KS13">
        <v>3.4898980174168273E-2</v>
      </c>
      <c r="KT13">
        <v>3.7432751198500522E-2</v>
      </c>
      <c r="KU13">
        <v>2.5848274518828096E-2</v>
      </c>
      <c r="KV13">
        <v>4.102538305596886E-2</v>
      </c>
      <c r="KW13">
        <v>4.8426421430441867E-2</v>
      </c>
      <c r="KX13">
        <v>5.5359872012397063E-3</v>
      </c>
      <c r="KY13">
        <v>7.2155631477038287E-3</v>
      </c>
      <c r="KZ13">
        <v>6.9914686220428728E-3</v>
      </c>
      <c r="LA13">
        <v>1.5352201046637552E-3</v>
      </c>
      <c r="LB13">
        <v>6.5299950262105186</v>
      </c>
      <c r="LC13">
        <v>9.9991856891295487</v>
      </c>
      <c r="LD13">
        <v>5.2573742362057345</v>
      </c>
      <c r="LE13">
        <v>3.9366406888778749</v>
      </c>
      <c r="LF13">
        <v>4.6119442970607061</v>
      </c>
      <c r="LG13">
        <v>9.8558624815346683</v>
      </c>
      <c r="LH13">
        <v>1.5006424814909161</v>
      </c>
    </row>
    <row r="14" spans="1:320" hidden="1" x14ac:dyDescent="0.25">
      <c r="A14" t="s">
        <v>13</v>
      </c>
      <c r="B14">
        <v>10.350023038645013</v>
      </c>
      <c r="C14">
        <v>6.9545714523095423</v>
      </c>
      <c r="D14">
        <v>12.523064093759967</v>
      </c>
      <c r="E14">
        <v>8.8604309486641721</v>
      </c>
      <c r="F14">
        <v>5.7763269693979149</v>
      </c>
      <c r="G14">
        <v>5.6009785488317192</v>
      </c>
      <c r="H14">
        <v>5.1628995595230789</v>
      </c>
      <c r="I14">
        <v>6.5831772520562852</v>
      </c>
      <c r="J14">
        <v>6.2643933293658565</v>
      </c>
      <c r="K14">
        <v>5.5659819741725052</v>
      </c>
      <c r="L14">
        <v>5.490001504311965</v>
      </c>
      <c r="M14">
        <v>5.2832884734038661</v>
      </c>
      <c r="N14">
        <v>0</v>
      </c>
      <c r="O14">
        <v>4.812942992690874</v>
      </c>
      <c r="P14">
        <v>4.3024444055090827</v>
      </c>
      <c r="Q14">
        <v>5.8019566159187166</v>
      </c>
      <c r="R14">
        <v>3.7213670135316641</v>
      </c>
      <c r="S14">
        <v>4.0785793153551841</v>
      </c>
      <c r="T14">
        <v>7.2500503289033364</v>
      </c>
      <c r="U14">
        <v>8.6927403890055235</v>
      </c>
      <c r="V14">
        <v>3.7216817845495207</v>
      </c>
      <c r="W14">
        <v>3.4585251264208492</v>
      </c>
      <c r="X14">
        <v>3.9497692167170397</v>
      </c>
      <c r="Y14">
        <v>4.2250797355217617</v>
      </c>
      <c r="Z14">
        <v>3.5351715027055159</v>
      </c>
      <c r="AA14">
        <v>4.0484838518789026</v>
      </c>
      <c r="AB14">
        <v>4.8925834832974102</v>
      </c>
      <c r="AC14">
        <v>4.928273452093852</v>
      </c>
      <c r="AD14">
        <v>5.8847650860755074</v>
      </c>
      <c r="AE14">
        <v>3.1467005042849312</v>
      </c>
      <c r="AF14">
        <v>3.0083173808455332</v>
      </c>
      <c r="AG14">
        <v>4.7435792466460525</v>
      </c>
      <c r="AH14">
        <v>2.912727726124495</v>
      </c>
      <c r="AI14">
        <v>3.08100886246066</v>
      </c>
      <c r="AJ14">
        <v>3.2264678230393966</v>
      </c>
      <c r="AK14">
        <v>4.5811858459506611</v>
      </c>
      <c r="AL14">
        <v>3.3663339322132262</v>
      </c>
      <c r="AM14">
        <v>3.2998315149102249</v>
      </c>
      <c r="AN14">
        <v>3.6643483203169431</v>
      </c>
      <c r="AO14">
        <v>2.8998586912516506</v>
      </c>
      <c r="AP14">
        <v>2.9175081543028649</v>
      </c>
      <c r="AQ14">
        <v>4.7050848260628753</v>
      </c>
      <c r="AR14">
        <v>2.792906769537284</v>
      </c>
      <c r="AS14">
        <v>2.3975453152427937</v>
      </c>
      <c r="AT14">
        <v>5.2564440545506788</v>
      </c>
      <c r="AU14">
        <v>2.1453269159406609</v>
      </c>
      <c r="AV14">
        <v>1.809086786547861</v>
      </c>
      <c r="AW14">
        <v>2.4111829035185028</v>
      </c>
      <c r="AX14">
        <v>6.8955083767979515</v>
      </c>
      <c r="AY14">
        <v>2.8441368576428636</v>
      </c>
      <c r="AZ14">
        <v>3.6769067004699951</v>
      </c>
      <c r="BA14">
        <v>1.6827504275150134</v>
      </c>
      <c r="BB14">
        <v>2.0582351361486149</v>
      </c>
      <c r="BC14">
        <v>4.0597006049188504</v>
      </c>
      <c r="BD14">
        <v>1.9816620686893582</v>
      </c>
      <c r="BE14">
        <v>4.5071917739288905</v>
      </c>
      <c r="BF14">
        <v>1.8912579870069066</v>
      </c>
      <c r="BG14">
        <v>1.7630570902968774</v>
      </c>
      <c r="BH14">
        <v>1.5349153952366541</v>
      </c>
      <c r="BI14">
        <v>3.3427549681325788</v>
      </c>
      <c r="BJ14">
        <v>1.8374199091881811</v>
      </c>
      <c r="BK14">
        <v>3.19797282187228</v>
      </c>
      <c r="BL14">
        <v>1.5715897928981826</v>
      </c>
      <c r="BM14">
        <v>1.6125772273173449</v>
      </c>
      <c r="BN14">
        <v>1.8150717291635887</v>
      </c>
      <c r="BO14">
        <v>1.9145797311059203</v>
      </c>
      <c r="BP14">
        <v>1.5934072415636116</v>
      </c>
      <c r="BQ14">
        <v>1.7457834226020947</v>
      </c>
      <c r="BR14">
        <v>1.333446212594968</v>
      </c>
      <c r="BS14">
        <v>1.3283189603781902</v>
      </c>
      <c r="BT14">
        <v>1.2086812115801975</v>
      </c>
      <c r="BU14">
        <v>1.9643811970518881</v>
      </c>
      <c r="BV14">
        <v>5.1986217709617453</v>
      </c>
      <c r="BW14">
        <v>2.4827622709061163</v>
      </c>
      <c r="BX14">
        <v>1.38013678927419</v>
      </c>
      <c r="BY14">
        <v>1.2815027495971241</v>
      </c>
      <c r="BZ14">
        <v>1.6092968626638893</v>
      </c>
      <c r="CA14">
        <v>2.2471252303446261</v>
      </c>
      <c r="CB14">
        <v>0.68584967237335948</v>
      </c>
      <c r="CC14">
        <v>1.3810505154534514</v>
      </c>
      <c r="CD14">
        <v>0.95527031442626442</v>
      </c>
      <c r="CE14">
        <v>1.0808045286038508</v>
      </c>
      <c r="CF14">
        <v>1.8223822066821354</v>
      </c>
      <c r="CG14">
        <v>1.0941422122305404</v>
      </c>
      <c r="CH14">
        <v>0.67240427340361608</v>
      </c>
      <c r="CI14">
        <v>0.57292499495176241</v>
      </c>
      <c r="CJ14">
        <v>1.1466953969597364</v>
      </c>
      <c r="CK14">
        <v>2.8281821060402845</v>
      </c>
      <c r="CL14">
        <v>4.4959885316457981</v>
      </c>
      <c r="CM14">
        <v>0.69567605360801377</v>
      </c>
      <c r="CN14">
        <v>0.38849668851039149</v>
      </c>
      <c r="CO14">
        <v>0.38226505071652894</v>
      </c>
      <c r="CP14">
        <v>4.4511915709502965</v>
      </c>
      <c r="CQ14">
        <v>0.96897527168157005</v>
      </c>
      <c r="CR14">
        <v>0.3064040492442337</v>
      </c>
      <c r="CS14">
        <v>1.9925563368581092</v>
      </c>
      <c r="CT14">
        <v>0.32679737316918656</v>
      </c>
      <c r="CU14">
        <v>0.32860289856368069</v>
      </c>
      <c r="CV14">
        <v>0.55105762858450924</v>
      </c>
      <c r="CW14">
        <v>0.63822727222416209</v>
      </c>
      <c r="CX14">
        <v>7.7234581067188079</v>
      </c>
      <c r="CY14">
        <v>0.23042411237552093</v>
      </c>
      <c r="CZ14">
        <v>0.39106583400280603</v>
      </c>
      <c r="DA14">
        <v>0.70403170140233362</v>
      </c>
      <c r="DB14">
        <v>0.19168897349891006</v>
      </c>
      <c r="DC14">
        <v>0.19935265012726128</v>
      </c>
      <c r="DD14">
        <v>0.24991247001036085</v>
      </c>
      <c r="DE14">
        <v>0.16291746634113022</v>
      </c>
      <c r="DF14">
        <v>0.22802884896520983</v>
      </c>
      <c r="DG14">
        <v>0.43437339741091885</v>
      </c>
      <c r="DH14">
        <v>1.1053867431860087</v>
      </c>
      <c r="DI14">
        <v>3.3505603251145861</v>
      </c>
      <c r="DJ14">
        <v>5.1448998509795417E-2</v>
      </c>
      <c r="DK14">
        <v>5.7553039375712885E-2</v>
      </c>
      <c r="DL14">
        <v>1.2053920420105508</v>
      </c>
      <c r="DM14">
        <v>0.35148627961884832</v>
      </c>
      <c r="DN14">
        <v>0.22629939462801366</v>
      </c>
      <c r="DO14">
        <v>0.3686688702479447</v>
      </c>
      <c r="DP14">
        <v>2.1831689231161237E-2</v>
      </c>
      <c r="DQ14">
        <v>4.8193138993274625</v>
      </c>
      <c r="DR14">
        <v>0.34672204183300109</v>
      </c>
      <c r="DS14">
        <v>0.11129597007055797</v>
      </c>
      <c r="DT14">
        <v>8.4834495411905436E-2</v>
      </c>
      <c r="DU14">
        <v>0.158505596490088</v>
      </c>
      <c r="DV14">
        <v>1.6224901628195647</v>
      </c>
      <c r="DW14">
        <v>8.7897599783683267E-3</v>
      </c>
      <c r="DX14">
        <v>1.5758816993053634E-2</v>
      </c>
      <c r="DY14">
        <v>5.3989726706167236</v>
      </c>
      <c r="DZ14">
        <v>0</v>
      </c>
      <c r="EA14">
        <v>8.373340689037196</v>
      </c>
      <c r="EB14">
        <v>4.1204787505723273</v>
      </c>
      <c r="EC14">
        <v>3.5799370848480736</v>
      </c>
      <c r="ED14">
        <v>4.11155635572264</v>
      </c>
      <c r="EE14">
        <v>3.7529182983537392</v>
      </c>
      <c r="EF14">
        <v>9.9572511578720544</v>
      </c>
      <c r="EG14">
        <v>8.0098873817146234</v>
      </c>
      <c r="EH14">
        <v>2.3336330977082445</v>
      </c>
      <c r="EI14">
        <v>2.3237485216466172</v>
      </c>
      <c r="EJ14">
        <v>1.9526424792005692</v>
      </c>
      <c r="EK14">
        <v>1.8195708468009955</v>
      </c>
      <c r="EL14">
        <v>3.4155027292932267</v>
      </c>
      <c r="EM14">
        <v>1.137326002974832</v>
      </c>
      <c r="EN14">
        <v>1.2144408715863648</v>
      </c>
      <c r="EO14">
        <v>1.2241788517558354</v>
      </c>
      <c r="EP14">
        <v>1.8629986728206052</v>
      </c>
      <c r="EQ14">
        <v>1.1323116336730366</v>
      </c>
      <c r="ER14">
        <v>2.9801449909807589</v>
      </c>
      <c r="ES14">
        <v>1.3638674545175382</v>
      </c>
      <c r="ET14">
        <v>1.1043986854047927</v>
      </c>
      <c r="EU14">
        <v>2.1415518129381588</v>
      </c>
      <c r="EV14">
        <v>2.6683493405604626</v>
      </c>
      <c r="EW14">
        <v>2.5763966982451652</v>
      </c>
      <c r="EX14">
        <v>0.86706653506338449</v>
      </c>
      <c r="EY14">
        <v>9.8924546930461776</v>
      </c>
      <c r="EZ14">
        <v>0.55541759142256275</v>
      </c>
      <c r="FA14">
        <v>0.89437951344173316</v>
      </c>
      <c r="FB14">
        <v>0.66838806260865979</v>
      </c>
      <c r="FC14">
        <v>0.5760689163147843</v>
      </c>
      <c r="FD14">
        <v>0.36613776969532885</v>
      </c>
      <c r="FE14">
        <v>0.57749684550128755</v>
      </c>
      <c r="FF14">
        <v>0.28925719734209121</v>
      </c>
      <c r="FG14">
        <v>0.34235407345833901</v>
      </c>
      <c r="FH14">
        <v>0.44461818205192027</v>
      </c>
      <c r="FI14">
        <v>0.19666773430047654</v>
      </c>
      <c r="FJ14">
        <v>0.50701286479519203</v>
      </c>
      <c r="FK14">
        <v>2.2861002260985752</v>
      </c>
      <c r="FL14">
        <v>10.720001960693256</v>
      </c>
      <c r="FM14">
        <v>2.5000812567497044</v>
      </c>
      <c r="FN14">
        <v>2.9284502401592465</v>
      </c>
      <c r="FO14">
        <v>0.23010246691193098</v>
      </c>
      <c r="FP14">
        <v>6.8117168019296154E-2</v>
      </c>
      <c r="FQ14">
        <v>0.47177674505934841</v>
      </c>
      <c r="FR14">
        <v>7.7338996846441379</v>
      </c>
      <c r="FS14">
        <v>0.24908909481551525</v>
      </c>
      <c r="FT14">
        <v>9.8342273148423226E-2</v>
      </c>
      <c r="FU14">
        <v>0.16112787946765014</v>
      </c>
      <c r="FV14">
        <v>9.9513936707034123E-2</v>
      </c>
      <c r="FW14">
        <v>0.11958180223663806</v>
      </c>
      <c r="FX14">
        <v>0.12845061038850203</v>
      </c>
      <c r="FY14">
        <v>0.14929329365936567</v>
      </c>
      <c r="FZ14">
        <v>0.85129899711358481</v>
      </c>
      <c r="GA14">
        <v>0.13191858944067922</v>
      </c>
      <c r="GB14">
        <v>0.4405389677678212</v>
      </c>
      <c r="GC14">
        <v>0.17131717679832006</v>
      </c>
      <c r="GD14">
        <v>0.23553167486089377</v>
      </c>
      <c r="GE14">
        <v>0.13901885607991535</v>
      </c>
      <c r="GF14">
        <v>0.16521693496758563</v>
      </c>
      <c r="GG14">
        <v>4.1637255975337524E-2</v>
      </c>
      <c r="GH14">
        <v>0.25959440358226316</v>
      </c>
      <c r="GI14">
        <v>9.8476960637375246</v>
      </c>
      <c r="GJ14">
        <v>8.223787500169126E-2</v>
      </c>
      <c r="GK14">
        <v>2.8505006798166317E-2</v>
      </c>
      <c r="GL14">
        <v>3.8592531828706228E-2</v>
      </c>
      <c r="GM14">
        <v>5.8866589983189353E-2</v>
      </c>
      <c r="GN14">
        <v>0.79153725292087851</v>
      </c>
      <c r="GO14">
        <v>4.6942362643289527E-2</v>
      </c>
      <c r="GP14">
        <v>8.1206978292397869E-2</v>
      </c>
      <c r="GQ14">
        <v>6.1350685348429884E-2</v>
      </c>
      <c r="GR14">
        <v>3.5609538862238353E-2</v>
      </c>
      <c r="GS14">
        <v>1.4028957596690997E-2</v>
      </c>
      <c r="GT14">
        <v>9.321403852268411E-3</v>
      </c>
      <c r="GU14">
        <v>2.5400814294988579E-2</v>
      </c>
      <c r="GV14">
        <v>6.6385676176448763E-2</v>
      </c>
      <c r="GW14">
        <v>2.0565284104351995E-2</v>
      </c>
      <c r="GX14">
        <v>0.11052887509985264</v>
      </c>
      <c r="GY14">
        <v>0</v>
      </c>
      <c r="GZ14">
        <v>5.0806997727351678E-2</v>
      </c>
      <c r="HA14">
        <v>0.15951884720346296</v>
      </c>
      <c r="HB14">
        <v>2.1698151830137308E-2</v>
      </c>
      <c r="HC14">
        <v>0</v>
      </c>
      <c r="HD14">
        <v>7.0250291034386686E-3</v>
      </c>
      <c r="HE14">
        <v>1.8405254345807757E-2</v>
      </c>
      <c r="HF14">
        <v>6.5914964240386927E-3</v>
      </c>
      <c r="HG14">
        <v>1.376690451935704E-2</v>
      </c>
      <c r="HH14">
        <v>1.1171269266326608E-2</v>
      </c>
      <c r="HI14">
        <v>1.1506633924714446E-2</v>
      </c>
      <c r="HJ14">
        <v>0.13797146183689848</v>
      </c>
      <c r="HK14">
        <v>1.0342306879227992E-2</v>
      </c>
      <c r="HL14">
        <v>8.303116536947373E-3</v>
      </c>
      <c r="HM14">
        <v>6.0835534436586057E-3</v>
      </c>
      <c r="HN14">
        <v>3.6343697853219534E-3</v>
      </c>
      <c r="HO14">
        <v>2.3317728542920451E-2</v>
      </c>
      <c r="HP14">
        <v>5.8200553117404921E-3</v>
      </c>
      <c r="HQ14">
        <v>6.6291574738728452</v>
      </c>
      <c r="HR14">
        <v>7.4565449068065028</v>
      </c>
      <c r="HS14">
        <v>4.507601789068902</v>
      </c>
      <c r="HT14">
        <v>4.5090837511178359</v>
      </c>
      <c r="HU14">
        <v>7.0727335596145249</v>
      </c>
      <c r="HV14">
        <v>2.6831882901276467</v>
      </c>
      <c r="HW14">
        <v>5.4284404324497721</v>
      </c>
      <c r="HX14">
        <v>18.255141046613566</v>
      </c>
      <c r="HY14">
        <v>2.825236483490019</v>
      </c>
      <c r="HZ14">
        <v>1.8893212701406363</v>
      </c>
      <c r="IA14">
        <v>4.5035664871438446</v>
      </c>
      <c r="IB14">
        <v>1.9645794180019214</v>
      </c>
      <c r="IC14">
        <v>1.6100195083053952</v>
      </c>
      <c r="ID14">
        <v>2.6188753434023595</v>
      </c>
      <c r="IE14">
        <v>8.1985459816465038</v>
      </c>
      <c r="IF14">
        <v>2.610443615802446</v>
      </c>
      <c r="IG14">
        <v>4.0377611263294808</v>
      </c>
      <c r="IH14">
        <v>2.3294588451504428</v>
      </c>
      <c r="II14">
        <v>1.7495298072624519</v>
      </c>
      <c r="IJ14">
        <v>1.6420499830264128</v>
      </c>
      <c r="IK14">
        <v>1.0828594137632415</v>
      </c>
      <c r="IL14">
        <v>2.3009544901626913</v>
      </c>
      <c r="IM14">
        <v>1.3165050114989758</v>
      </c>
      <c r="IN14">
        <v>0.52370039505421995</v>
      </c>
      <c r="IO14">
        <v>0.56022405178544843</v>
      </c>
      <c r="IP14">
        <v>0.85005729655674267</v>
      </c>
      <c r="IQ14">
        <v>3.8934579666369866</v>
      </c>
      <c r="IR14">
        <v>0.37374035210824963</v>
      </c>
      <c r="IS14">
        <v>4.0791425636209713</v>
      </c>
      <c r="IT14">
        <v>0.62133205218696053</v>
      </c>
      <c r="IU14">
        <v>3.6473998646342176</v>
      </c>
      <c r="IV14">
        <v>0.31142822821177468</v>
      </c>
      <c r="IW14">
        <v>3.8816638191808823</v>
      </c>
      <c r="IX14">
        <v>1.3840370294245505</v>
      </c>
      <c r="IY14">
        <v>2.6005984498292274</v>
      </c>
      <c r="IZ14">
        <v>3.4656264483157178</v>
      </c>
      <c r="JA14">
        <v>7.4454640179073026</v>
      </c>
      <c r="JB14">
        <v>0.6112508936840092</v>
      </c>
      <c r="JC14">
        <v>0.51500313069070436</v>
      </c>
      <c r="JD14">
        <v>1.3018336687215331</v>
      </c>
      <c r="JE14">
        <v>0.31752650539578142</v>
      </c>
      <c r="JF14">
        <v>0.87308167177737706</v>
      </c>
      <c r="JG14">
        <v>0.4667630321781851</v>
      </c>
      <c r="JH14">
        <v>0.15542399011573571</v>
      </c>
      <c r="JI14">
        <v>3.6720592371651906</v>
      </c>
      <c r="JJ14">
        <v>0.2885038259278172</v>
      </c>
      <c r="JK14">
        <v>0.39977591224303838</v>
      </c>
      <c r="JL14">
        <v>1.0503707746356764E-2</v>
      </c>
      <c r="JM14">
        <v>6.2644542850281912E-3</v>
      </c>
      <c r="JN14">
        <v>6.2769061523269857E-3</v>
      </c>
      <c r="JO14">
        <v>6.8002233689103351</v>
      </c>
      <c r="JP14">
        <v>2.0215521369903531</v>
      </c>
      <c r="JQ14">
        <v>1.8482231875044004</v>
      </c>
      <c r="JR14">
        <v>2.1449962417870401</v>
      </c>
      <c r="JS14">
        <v>1.5787842509449621</v>
      </c>
      <c r="JT14">
        <v>1.6969081283239624</v>
      </c>
      <c r="JU14">
        <v>0.3824935984221865</v>
      </c>
      <c r="JV14">
        <v>1.0182833800344369</v>
      </c>
      <c r="JW14">
        <v>0.56017704300893378</v>
      </c>
      <c r="JX14">
        <v>0.56017704300893378</v>
      </c>
      <c r="JY14">
        <v>6.1987002831933244</v>
      </c>
      <c r="JZ14">
        <v>1.1464700086410395</v>
      </c>
      <c r="KA14">
        <v>0.34911458299537496</v>
      </c>
      <c r="KB14">
        <v>0.27379171498171684</v>
      </c>
      <c r="KC14">
        <v>0.22833297341150746</v>
      </c>
      <c r="KD14">
        <v>0.10988967204258884</v>
      </c>
      <c r="KE14">
        <v>0.15287165682124201</v>
      </c>
      <c r="KF14">
        <v>7.9528966030904438E-2</v>
      </c>
      <c r="KG14">
        <v>0.2405581389797731</v>
      </c>
      <c r="KH14">
        <v>0.11510310116888424</v>
      </c>
      <c r="KI14">
        <v>0.11624525463450072</v>
      </c>
      <c r="KJ14">
        <v>0.12390824296370885</v>
      </c>
      <c r="KK14">
        <v>0.2328279295993807</v>
      </c>
      <c r="KL14">
        <v>9.2782759140394955</v>
      </c>
      <c r="KM14">
        <v>5.3773301586438282E-2</v>
      </c>
      <c r="KN14">
        <v>8.8466872326247703</v>
      </c>
      <c r="KO14">
        <v>7.7741158721850501E-2</v>
      </c>
      <c r="KP14">
        <v>8.9080875991683767E-2</v>
      </c>
      <c r="KQ14">
        <v>1.6520867586606549</v>
      </c>
      <c r="KR14">
        <v>5.147210184885144E-2</v>
      </c>
      <c r="KS14">
        <v>1.2781705599783465E-2</v>
      </c>
      <c r="KT14">
        <v>0.11289044492881992</v>
      </c>
      <c r="KU14">
        <v>3.1753785240014036E-2</v>
      </c>
      <c r="KV14">
        <v>4.7784030225755825E-3</v>
      </c>
      <c r="KW14">
        <v>6.043388804189611E-2</v>
      </c>
      <c r="KX14">
        <v>1.2609773041020161E-2</v>
      </c>
      <c r="KY14">
        <v>2.9143373924882627E-3</v>
      </c>
      <c r="KZ14">
        <v>5.9945833438800533E-3</v>
      </c>
      <c r="LA14">
        <v>1.5497358409818675E-3</v>
      </c>
      <c r="LB14">
        <v>12.562212192526296</v>
      </c>
      <c r="LC14">
        <v>10.039630500543504</v>
      </c>
      <c r="LD14">
        <v>7.1109221659943147</v>
      </c>
      <c r="LE14">
        <v>6.5979629406482632</v>
      </c>
      <c r="LF14">
        <v>4.3715949990095035</v>
      </c>
      <c r="LG14">
        <v>11.171861043203332</v>
      </c>
      <c r="LH14">
        <v>2.6155132316691536</v>
      </c>
    </row>
    <row r="15" spans="1:320" hidden="1" x14ac:dyDescent="0.25">
      <c r="A15" t="s">
        <v>14</v>
      </c>
      <c r="B15">
        <v>8.1014625941824523</v>
      </c>
      <c r="C15">
        <v>7.0140570343190562</v>
      </c>
      <c r="D15">
        <v>7.517290393114525</v>
      </c>
      <c r="E15">
        <v>7.7678452001509424</v>
      </c>
      <c r="F15">
        <v>5.6485090958325044</v>
      </c>
      <c r="G15">
        <v>5.9339581778178507</v>
      </c>
      <c r="H15">
        <v>4.9641408547052679</v>
      </c>
      <c r="I15">
        <v>5.1667437030322096</v>
      </c>
      <c r="J15">
        <v>4.9666707591995571</v>
      </c>
      <c r="K15">
        <v>5.6984730304570288</v>
      </c>
      <c r="L15">
        <v>5.1514190945488334</v>
      </c>
      <c r="M15">
        <v>6.6303783043537043</v>
      </c>
      <c r="N15">
        <v>4.812942992690874</v>
      </c>
      <c r="O15">
        <v>0</v>
      </c>
      <c r="P15">
        <v>4.0736327839238342</v>
      </c>
      <c r="Q15">
        <v>4.1906200001081899</v>
      </c>
      <c r="R15">
        <v>3.6783534292583395</v>
      </c>
      <c r="S15">
        <v>3.8344670706347803</v>
      </c>
      <c r="T15">
        <v>6.8848405749705757</v>
      </c>
      <c r="U15">
        <v>3.2819931924158712</v>
      </c>
      <c r="V15">
        <v>3.7624434268366262</v>
      </c>
      <c r="W15">
        <v>3.3700842381723262</v>
      </c>
      <c r="X15">
        <v>3.2866642330277553</v>
      </c>
      <c r="Y15">
        <v>4.375257934647065</v>
      </c>
      <c r="Z15">
        <v>3.5598743680655698</v>
      </c>
      <c r="AA15">
        <v>4.0806644663169518</v>
      </c>
      <c r="AB15">
        <v>3.3690864319818705</v>
      </c>
      <c r="AC15">
        <v>3.1061509302680212</v>
      </c>
      <c r="AD15">
        <v>5.7835924778872663</v>
      </c>
      <c r="AE15">
        <v>2.9589722903936977</v>
      </c>
      <c r="AF15">
        <v>2.7585102814859415</v>
      </c>
      <c r="AG15">
        <v>3.2712746189830733</v>
      </c>
      <c r="AH15">
        <v>2.8386159410238592</v>
      </c>
      <c r="AI15">
        <v>2.8081908890497949</v>
      </c>
      <c r="AJ15">
        <v>2.5677208459979783</v>
      </c>
      <c r="AK15">
        <v>2.9453846767310696</v>
      </c>
      <c r="AL15">
        <v>3.4749920340476148</v>
      </c>
      <c r="AM15">
        <v>2.9276512277453852</v>
      </c>
      <c r="AN15">
        <v>2.7192929844108154</v>
      </c>
      <c r="AO15">
        <v>2.7937242693989961</v>
      </c>
      <c r="AP15">
        <v>2.4141904334982955</v>
      </c>
      <c r="AQ15">
        <v>3.3841164059967617</v>
      </c>
      <c r="AR15">
        <v>2.761279866741869</v>
      </c>
      <c r="AS15">
        <v>2.295025884707051</v>
      </c>
      <c r="AT15">
        <v>3.1052923780298616</v>
      </c>
      <c r="AU15">
        <v>2.1831892528856147</v>
      </c>
      <c r="AV15">
        <v>1.8996181909050149</v>
      </c>
      <c r="AW15">
        <v>2.259526457052051</v>
      </c>
      <c r="AX15">
        <v>2.6597613754679936</v>
      </c>
      <c r="AY15">
        <v>2.801153406552471</v>
      </c>
      <c r="AZ15">
        <v>3.5277448632186776</v>
      </c>
      <c r="BA15">
        <v>1.5485226267861532</v>
      </c>
      <c r="BB15">
        <v>2.0471420686659307</v>
      </c>
      <c r="BC15">
        <v>3.9464880703966991</v>
      </c>
      <c r="BD15">
        <v>2.1575538444732092</v>
      </c>
      <c r="BE15">
        <v>2.0796191923469611</v>
      </c>
      <c r="BF15">
        <v>1.807267580373163</v>
      </c>
      <c r="BG15">
        <v>1.7567982475605253</v>
      </c>
      <c r="BH15">
        <v>1.5785102806141758</v>
      </c>
      <c r="BI15">
        <v>2.4357225964036022</v>
      </c>
      <c r="BJ15">
        <v>1.679763602218431</v>
      </c>
      <c r="BK15">
        <v>1.7665975781672985</v>
      </c>
      <c r="BL15">
        <v>1.7234357176583779</v>
      </c>
      <c r="BM15">
        <v>1.5521173639995514</v>
      </c>
      <c r="BN15">
        <v>1.5688694493213575</v>
      </c>
      <c r="BO15">
        <v>1.6939557048561891</v>
      </c>
      <c r="BP15">
        <v>1.5166879301120353</v>
      </c>
      <c r="BQ15">
        <v>1.634226681984805</v>
      </c>
      <c r="BR15">
        <v>1.3465134581345186</v>
      </c>
      <c r="BS15">
        <v>1.3777985914136637</v>
      </c>
      <c r="BT15">
        <v>1.2290817726083796</v>
      </c>
      <c r="BU15">
        <v>1.7111972903941499</v>
      </c>
      <c r="BV15">
        <v>5.5821263666952312</v>
      </c>
      <c r="BW15">
        <v>1.4382211616400322</v>
      </c>
      <c r="BX15">
        <v>1.2423960467333381</v>
      </c>
      <c r="BY15">
        <v>1.2845802122012484</v>
      </c>
      <c r="BZ15">
        <v>1.1833878669012934</v>
      </c>
      <c r="CA15">
        <v>2.3268903114434831</v>
      </c>
      <c r="CB15">
        <v>0.69192867006267966</v>
      </c>
      <c r="CC15">
        <v>1.039146899222944</v>
      </c>
      <c r="CD15">
        <v>0.96622101464724464</v>
      </c>
      <c r="CE15">
        <v>1.0248729666238932</v>
      </c>
      <c r="CF15">
        <v>1.4555253733900131</v>
      </c>
      <c r="CG15">
        <v>0.83313950115616286</v>
      </c>
      <c r="CH15">
        <v>0.57760174163571187</v>
      </c>
      <c r="CI15">
        <v>0.53303055502972108</v>
      </c>
      <c r="CJ15">
        <v>0.74247777594695052</v>
      </c>
      <c r="CK15">
        <v>2.769700475554989</v>
      </c>
      <c r="CL15">
        <v>2.9864675656270032</v>
      </c>
      <c r="CM15">
        <v>0.48790493048106226</v>
      </c>
      <c r="CN15">
        <v>0.40178066071698204</v>
      </c>
      <c r="CO15">
        <v>0.31562410243217176</v>
      </c>
      <c r="CP15">
        <v>7.2066370207504615</v>
      </c>
      <c r="CQ15">
        <v>0.67027850243998655</v>
      </c>
      <c r="CR15">
        <v>0.32823915287189886</v>
      </c>
      <c r="CS15">
        <v>1.692065740996054</v>
      </c>
      <c r="CT15">
        <v>0.30598514462360404</v>
      </c>
      <c r="CU15">
        <v>0.320933206048785</v>
      </c>
      <c r="CV15">
        <v>0.35538927697124056</v>
      </c>
      <c r="CW15">
        <v>0.62830523633834146</v>
      </c>
      <c r="CX15">
        <v>7.2923874979471046</v>
      </c>
      <c r="CY15">
        <v>0.17222561057411531</v>
      </c>
      <c r="CZ15">
        <v>0.42212128723525116</v>
      </c>
      <c r="DA15">
        <v>0.46817831294452</v>
      </c>
      <c r="DB15">
        <v>0.22678126808830568</v>
      </c>
      <c r="DC15">
        <v>0.17274749607521744</v>
      </c>
      <c r="DD15">
        <v>0.20190322636726227</v>
      </c>
      <c r="DE15">
        <v>0.15511780398754901</v>
      </c>
      <c r="DF15">
        <v>0.36442545440319046</v>
      </c>
      <c r="DG15">
        <v>0.37909992181851454</v>
      </c>
      <c r="DH15">
        <v>0.88364953503113441</v>
      </c>
      <c r="DI15">
        <v>2.1986664978538406</v>
      </c>
      <c r="DJ15">
        <v>3.8085931025675208E-2</v>
      </c>
      <c r="DK15">
        <v>5.7207917461762861E-2</v>
      </c>
      <c r="DL15">
        <v>1.1412648949301343</v>
      </c>
      <c r="DM15">
        <v>0.32081216896037712</v>
      </c>
      <c r="DN15">
        <v>0.21411336544933421</v>
      </c>
      <c r="DO15">
        <v>0.33872459706500302</v>
      </c>
      <c r="DP15">
        <v>2.1796860114338859E-2</v>
      </c>
      <c r="DQ15">
        <v>3.0937166378128214</v>
      </c>
      <c r="DR15">
        <v>0.36434915456468986</v>
      </c>
      <c r="DS15">
        <v>5.8379420623537445E-2</v>
      </c>
      <c r="DT15">
        <v>6.4149158273897083E-2</v>
      </c>
      <c r="DU15">
        <v>0.10223458485553349</v>
      </c>
      <c r="DV15">
        <v>1.072958627818354</v>
      </c>
      <c r="DW15">
        <v>8.3500523982112333E-3</v>
      </c>
      <c r="DX15">
        <v>1.2782753706422269E-2</v>
      </c>
      <c r="DY15">
        <v>5.2108160214286432</v>
      </c>
      <c r="DZ15">
        <v>1.0563406802023202E-2</v>
      </c>
      <c r="EA15">
        <v>5.9732080336454239</v>
      </c>
      <c r="EB15">
        <v>4.2915521435993016</v>
      </c>
      <c r="EC15">
        <v>3.0802564446645153</v>
      </c>
      <c r="ED15">
        <v>3.5568798632974445</v>
      </c>
      <c r="EE15">
        <v>4.0314399575308171</v>
      </c>
      <c r="EF15">
        <v>5.6075782353936869</v>
      </c>
      <c r="EG15">
        <v>4.838554228836137</v>
      </c>
      <c r="EH15">
        <v>1.7959276634455756</v>
      </c>
      <c r="EI15">
        <v>1.756362528295168</v>
      </c>
      <c r="EJ15">
        <v>1.647937849543472</v>
      </c>
      <c r="EK15">
        <v>1.6780161283248995</v>
      </c>
      <c r="EL15">
        <v>3.182264921310471</v>
      </c>
      <c r="EM15">
        <v>0.9284258246996836</v>
      </c>
      <c r="EN15">
        <v>1.140582532039641</v>
      </c>
      <c r="EO15">
        <v>0.90877804814759011</v>
      </c>
      <c r="EP15">
        <v>1.2307431445742514</v>
      </c>
      <c r="EQ15">
        <v>1.1007590578847508</v>
      </c>
      <c r="ER15">
        <v>2.73783004616612</v>
      </c>
      <c r="ES15">
        <v>0.75771074964970464</v>
      </c>
      <c r="ET15">
        <v>0.88853129200569503</v>
      </c>
      <c r="EU15">
        <v>1.9074913590453491</v>
      </c>
      <c r="EV15">
        <v>3.7062813297855084</v>
      </c>
      <c r="EW15">
        <v>1.772613957766485</v>
      </c>
      <c r="EX15">
        <v>0.70524469031378989</v>
      </c>
      <c r="EY15">
        <v>8.0972447790920246</v>
      </c>
      <c r="EZ15">
        <v>0.48346197797235108</v>
      </c>
      <c r="FA15">
        <v>0.50310181654103303</v>
      </c>
      <c r="FB15">
        <v>0.54443036605265516</v>
      </c>
      <c r="FC15">
        <v>0.39091937562702733</v>
      </c>
      <c r="FD15">
        <v>0.30711841288092639</v>
      </c>
      <c r="FE15">
        <v>0.35452034111031727</v>
      </c>
      <c r="FF15">
        <v>0.2550908439118747</v>
      </c>
      <c r="FG15">
        <v>0.26332225070965898</v>
      </c>
      <c r="FH15">
        <v>0.29896526917270666</v>
      </c>
      <c r="FI15">
        <v>0.15081633690390908</v>
      </c>
      <c r="FJ15">
        <v>0.16600405804875951</v>
      </c>
      <c r="FK15">
        <v>2.3185762504018013</v>
      </c>
      <c r="FL15">
        <v>7.3664651393084704</v>
      </c>
      <c r="FM15">
        <v>1.7667988061235533</v>
      </c>
      <c r="FN15">
        <v>2.1573049610637671</v>
      </c>
      <c r="FO15">
        <v>0.12207085625076872</v>
      </c>
      <c r="FP15">
        <v>6.686835786822469E-2</v>
      </c>
      <c r="FQ15">
        <v>0.25964372241136513</v>
      </c>
      <c r="FR15">
        <v>3.8979972055944234</v>
      </c>
      <c r="FS15">
        <v>0.10844201539138976</v>
      </c>
      <c r="FT15">
        <v>7.3783482684216167E-2</v>
      </c>
      <c r="FU15">
        <v>0.13742069362206127</v>
      </c>
      <c r="FV15">
        <v>8.7975503079308806E-2</v>
      </c>
      <c r="FW15">
        <v>8.5345686702815685E-2</v>
      </c>
      <c r="FX15">
        <v>7.7499974221579365E-2</v>
      </c>
      <c r="FY15">
        <v>6.6927907216779783E-2</v>
      </c>
      <c r="FZ15">
        <v>0.62413693250463242</v>
      </c>
      <c r="GA15">
        <v>9.0206482515806624E-2</v>
      </c>
      <c r="GB15">
        <v>8.1984330105255729E-2</v>
      </c>
      <c r="GC15">
        <v>0.11724211606495005</v>
      </c>
      <c r="GD15">
        <v>0.12714358991867519</v>
      </c>
      <c r="GE15">
        <v>0.11578542085481267</v>
      </c>
      <c r="GF15">
        <v>4.6020686953233837E-2</v>
      </c>
      <c r="GG15">
        <v>4.6360826406355755E-2</v>
      </c>
      <c r="GH15">
        <v>3.9709989312427245E-2</v>
      </c>
      <c r="GI15">
        <v>8.3617113067862494</v>
      </c>
      <c r="GJ15">
        <v>4.4683599507146843E-2</v>
      </c>
      <c r="GK15">
        <v>3.6228490454311237E-2</v>
      </c>
      <c r="GL15">
        <v>3.6212609628348859E-2</v>
      </c>
      <c r="GM15">
        <v>5.8492411612086286E-2</v>
      </c>
      <c r="GN15">
        <v>0.62918527084854281</v>
      </c>
      <c r="GO15">
        <v>4.159207466784437E-2</v>
      </c>
      <c r="GP15">
        <v>4.8937301470595627E-2</v>
      </c>
      <c r="GQ15">
        <v>2.3968614036276203E-2</v>
      </c>
      <c r="GR15">
        <v>3.7797866048264288E-2</v>
      </c>
      <c r="GS15">
        <v>2.4668978781116759E-2</v>
      </c>
      <c r="GT15">
        <v>1.6016802802401607E-2</v>
      </c>
      <c r="GU15">
        <v>1.0527156643226173E-2</v>
      </c>
      <c r="GV15">
        <v>3.7542649337784832E-2</v>
      </c>
      <c r="GW15">
        <v>3.7788811083053021E-2</v>
      </c>
      <c r="GX15">
        <v>3.7992601904744336E-2</v>
      </c>
      <c r="GY15">
        <v>2.1553903409685542E-2</v>
      </c>
      <c r="GZ15">
        <v>4.8536130286248182E-2</v>
      </c>
      <c r="HA15">
        <v>0.14475150999308831</v>
      </c>
      <c r="HB15">
        <v>1.1716787112373695E-2</v>
      </c>
      <c r="HC15">
        <v>1.5529508403696549E-2</v>
      </c>
      <c r="HD15">
        <v>1.9982544746090968E-2</v>
      </c>
      <c r="HE15">
        <v>6.2714724558906492E-3</v>
      </c>
      <c r="HF15">
        <v>8.4264089245465572E-3</v>
      </c>
      <c r="HG15">
        <v>1.3167235479211444E-2</v>
      </c>
      <c r="HH15">
        <v>7.1625646987985275E-3</v>
      </c>
      <c r="HI15">
        <v>5.3504249208683064E-3</v>
      </c>
      <c r="HJ15">
        <v>9.9139061115812332E-2</v>
      </c>
      <c r="HK15">
        <v>7.1399434747192476E-3</v>
      </c>
      <c r="HL15">
        <v>7.6685222475224536E-3</v>
      </c>
      <c r="HM15">
        <v>7.3058903742570531E-3</v>
      </c>
      <c r="HN15">
        <v>2.9241266133999142E-3</v>
      </c>
      <c r="HO15">
        <v>1.6810130321706564E-2</v>
      </c>
      <c r="HP15">
        <v>5.8200553117404921E-3</v>
      </c>
      <c r="HQ15">
        <v>6.7955417412956027</v>
      </c>
      <c r="HR15">
        <v>4.8569662108384035</v>
      </c>
      <c r="HS15">
        <v>4.4529056714575903</v>
      </c>
      <c r="HT15">
        <v>3.8330988428296169</v>
      </c>
      <c r="HU15">
        <v>4.1059020506860389</v>
      </c>
      <c r="HV15">
        <v>2.4085956313748937</v>
      </c>
      <c r="HW15">
        <v>4.8324888027682302</v>
      </c>
      <c r="HX15">
        <v>2.5593040842905967</v>
      </c>
      <c r="HY15">
        <v>2.8471026338060641</v>
      </c>
      <c r="HZ15">
        <v>1.4766820315288496</v>
      </c>
      <c r="IA15">
        <v>2.9586888524965289</v>
      </c>
      <c r="IB15">
        <v>1.3376401915217095</v>
      </c>
      <c r="IC15">
        <v>1.5674659032554397</v>
      </c>
      <c r="ID15">
        <v>2.4318538279750439</v>
      </c>
      <c r="IE15">
        <v>5.4643091768701826</v>
      </c>
      <c r="IF15">
        <v>1.4366597120625899</v>
      </c>
      <c r="IG15">
        <v>3.6438245766120221</v>
      </c>
      <c r="IH15">
        <v>1.2907463437175823</v>
      </c>
      <c r="II15">
        <v>1.3344211408453939</v>
      </c>
      <c r="IJ15">
        <v>1.5056278270707155</v>
      </c>
      <c r="IK15">
        <v>0.99434495335308959</v>
      </c>
      <c r="IL15">
        <v>0.71897857765399908</v>
      </c>
      <c r="IM15">
        <v>1.0127109072064711</v>
      </c>
      <c r="IN15">
        <v>0.45370011733427651</v>
      </c>
      <c r="IO15">
        <v>0.43533063601634586</v>
      </c>
      <c r="IP15">
        <v>0.70512738684814824</v>
      </c>
      <c r="IQ15">
        <v>3.6207272837728386</v>
      </c>
      <c r="IR15">
        <v>0.43919759008182885</v>
      </c>
      <c r="IS15">
        <v>2.6050801033520847</v>
      </c>
      <c r="IT15">
        <v>0.38805154941529135</v>
      </c>
      <c r="IU15">
        <v>3.4438468447193418</v>
      </c>
      <c r="IV15">
        <v>0.24199767558194951</v>
      </c>
      <c r="IW15">
        <v>2.5901816292639452</v>
      </c>
      <c r="IX15">
        <v>0.74495468479848426</v>
      </c>
      <c r="IY15">
        <v>2.4796075051329094</v>
      </c>
      <c r="IZ15">
        <v>1.6356182679717346</v>
      </c>
      <c r="JA15">
        <v>4.8263777013470808</v>
      </c>
      <c r="JB15">
        <v>0.43310232273989918</v>
      </c>
      <c r="JC15">
        <v>0.40417506098268963</v>
      </c>
      <c r="JD15">
        <v>1.0350541093978403</v>
      </c>
      <c r="JE15">
        <v>0.27702572654231511</v>
      </c>
      <c r="JF15">
        <v>0.52654533342110876</v>
      </c>
      <c r="JG15">
        <v>0.34385331651852374</v>
      </c>
      <c r="JH15">
        <v>4.6830152703337069E-2</v>
      </c>
      <c r="JI15">
        <v>3.4407319879953242</v>
      </c>
      <c r="JJ15">
        <v>0.13320711712198688</v>
      </c>
      <c r="JK15">
        <v>0.32228242995296141</v>
      </c>
      <c r="JL15">
        <v>2.6644129344084253E-3</v>
      </c>
      <c r="JM15">
        <v>2.6809555126871632E-3</v>
      </c>
      <c r="JN15">
        <v>2.6819291489323985E-3</v>
      </c>
      <c r="JO15">
        <v>4.4366658143073767</v>
      </c>
      <c r="JP15">
        <v>1.6639010080384062</v>
      </c>
      <c r="JQ15">
        <v>1.9557165023313412</v>
      </c>
      <c r="JR15">
        <v>0.97777879333032336</v>
      </c>
      <c r="JS15">
        <v>1.114594992153338</v>
      </c>
      <c r="JT15">
        <v>0.95895109339923279</v>
      </c>
      <c r="JU15">
        <v>0.38180872076169498</v>
      </c>
      <c r="JV15">
        <v>0.59519750612762656</v>
      </c>
      <c r="JW15">
        <v>0.48359024328030936</v>
      </c>
      <c r="JX15">
        <v>0.48359024328030936</v>
      </c>
      <c r="JY15">
        <v>5.5767749526272139</v>
      </c>
      <c r="JZ15">
        <v>1.0255289545044204</v>
      </c>
      <c r="KA15">
        <v>0.14352172830627086</v>
      </c>
      <c r="KB15">
        <v>0.15704826601745606</v>
      </c>
      <c r="KC15">
        <v>0.1404637772703945</v>
      </c>
      <c r="KD15">
        <v>0.13281063544822824</v>
      </c>
      <c r="KE15">
        <v>0.1394130705834036</v>
      </c>
      <c r="KF15">
        <v>7.9167903158314873E-2</v>
      </c>
      <c r="KG15">
        <v>0.22578766591973873</v>
      </c>
      <c r="KH15">
        <v>8.6612689572160728E-2</v>
      </c>
      <c r="KI15">
        <v>5.6087820112179186E-2</v>
      </c>
      <c r="KJ15">
        <v>6.3127328444831918E-2</v>
      </c>
      <c r="KK15">
        <v>0.2120054833274235</v>
      </c>
      <c r="KL15">
        <v>7.3272405582582847</v>
      </c>
      <c r="KM15">
        <v>4.2467019749571275E-2</v>
      </c>
      <c r="KN15">
        <v>6.4057006925880611</v>
      </c>
      <c r="KO15">
        <v>4.9098892711063435E-2</v>
      </c>
      <c r="KP15">
        <v>4.2282681396779515E-2</v>
      </c>
      <c r="KQ15">
        <v>1.2885839233164491</v>
      </c>
      <c r="KR15">
        <v>3.309520300661483E-2</v>
      </c>
      <c r="KS15">
        <v>3.6092903078753548E-2</v>
      </c>
      <c r="KT15">
        <v>2.1120182421313909E-2</v>
      </c>
      <c r="KU15">
        <v>2.7570187530698592E-2</v>
      </c>
      <c r="KV15">
        <v>3.3882049653542357E-2</v>
      </c>
      <c r="KW15">
        <v>3.6308129722759541E-2</v>
      </c>
      <c r="KX15">
        <v>4.6632545358553344E-3</v>
      </c>
      <c r="KY15">
        <v>5.9900647319842907E-3</v>
      </c>
      <c r="KZ15">
        <v>0</v>
      </c>
      <c r="LA15">
        <v>1.5352201046637552E-3</v>
      </c>
      <c r="LB15">
        <v>5.2183708545441609</v>
      </c>
      <c r="LC15">
        <v>7.4126288693047</v>
      </c>
      <c r="LD15">
        <v>4.4967945210854765</v>
      </c>
      <c r="LE15">
        <v>2.85639148115885</v>
      </c>
      <c r="LF15">
        <v>3.8113633029516225</v>
      </c>
      <c r="LG15">
        <v>7.8866893517907828</v>
      </c>
      <c r="LH15">
        <v>1.2661045018150447</v>
      </c>
    </row>
    <row r="16" spans="1:320" hidden="1" x14ac:dyDescent="0.25">
      <c r="A16" t="s">
        <v>15</v>
      </c>
      <c r="B16">
        <v>6.3873713854306571</v>
      </c>
      <c r="C16">
        <v>5.9831328832235791</v>
      </c>
      <c r="D16">
        <v>9.6500271227184804</v>
      </c>
      <c r="E16">
        <v>6.0291666334127543</v>
      </c>
      <c r="F16">
        <v>5.1321417812645134</v>
      </c>
      <c r="G16">
        <v>4.9709470608418318</v>
      </c>
      <c r="H16">
        <v>4.6393964899301041</v>
      </c>
      <c r="I16">
        <v>4.3638235702598651</v>
      </c>
      <c r="J16">
        <v>4.5293487945059843</v>
      </c>
      <c r="K16">
        <v>5.0148185578242934</v>
      </c>
      <c r="L16">
        <v>4.3128001284793331</v>
      </c>
      <c r="M16">
        <v>4.8367397541788613</v>
      </c>
      <c r="N16">
        <v>4.3024444055090827</v>
      </c>
      <c r="O16">
        <v>4.0736327839238342</v>
      </c>
      <c r="P16">
        <v>0</v>
      </c>
      <c r="Q16">
        <v>4.1830030328162184</v>
      </c>
      <c r="R16">
        <v>3.6725707867279431</v>
      </c>
      <c r="S16">
        <v>3.4527570404374686</v>
      </c>
      <c r="T16">
        <v>5.8343157801721093</v>
      </c>
      <c r="U16">
        <v>3.2665169937216945</v>
      </c>
      <c r="V16">
        <v>3.3659746271093116</v>
      </c>
      <c r="W16">
        <v>3.2771385006112608</v>
      </c>
      <c r="X16">
        <v>3.259389571909348</v>
      </c>
      <c r="Y16">
        <v>3.9181139638194269</v>
      </c>
      <c r="Z16">
        <v>3.1902422192136082</v>
      </c>
      <c r="AA16">
        <v>3.91866215916132</v>
      </c>
      <c r="AB16">
        <v>3.0747230260291576</v>
      </c>
      <c r="AC16">
        <v>3.2547125875246041</v>
      </c>
      <c r="AD16">
        <v>6.3434721423850844</v>
      </c>
      <c r="AE16">
        <v>2.86327047922213</v>
      </c>
      <c r="AF16">
        <v>2.7503125105689707</v>
      </c>
      <c r="AG16">
        <v>3.179765172450566</v>
      </c>
      <c r="AH16">
        <v>2.7871014267216374</v>
      </c>
      <c r="AI16">
        <v>2.4383718535495089</v>
      </c>
      <c r="AJ16">
        <v>2.6103693754091393</v>
      </c>
      <c r="AK16">
        <v>2.465037939060637</v>
      </c>
      <c r="AL16">
        <v>3.241218281674469</v>
      </c>
      <c r="AM16">
        <v>2.6871890579537441</v>
      </c>
      <c r="AN16">
        <v>2.5892697010905752</v>
      </c>
      <c r="AO16">
        <v>2.3517371311578779</v>
      </c>
      <c r="AP16">
        <v>2.4645178163942796</v>
      </c>
      <c r="AQ16">
        <v>2.7167173606343824</v>
      </c>
      <c r="AR16">
        <v>2.4009100876292448</v>
      </c>
      <c r="AS16">
        <v>2.132069663216416</v>
      </c>
      <c r="AT16">
        <v>2.4759928364142749</v>
      </c>
      <c r="AU16">
        <v>2.0394037401828009</v>
      </c>
      <c r="AV16">
        <v>1.8624877348687126</v>
      </c>
      <c r="AW16">
        <v>2.244626982272186</v>
      </c>
      <c r="AX16">
        <v>2.1865912232833797</v>
      </c>
      <c r="AY16">
        <v>2.5353904660975028</v>
      </c>
      <c r="AZ16">
        <v>3.1743999698368821</v>
      </c>
      <c r="BA16">
        <v>1.5630074353291974</v>
      </c>
      <c r="BB16">
        <v>2.0164878237914348</v>
      </c>
      <c r="BC16">
        <v>4.372411623441347</v>
      </c>
      <c r="BD16">
        <v>2.2453828822473176</v>
      </c>
      <c r="BE16">
        <v>1.961844554666085</v>
      </c>
      <c r="BF16">
        <v>1.672495627144732</v>
      </c>
      <c r="BG16">
        <v>1.7238371916677051</v>
      </c>
      <c r="BH16">
        <v>1.4460473162348511</v>
      </c>
      <c r="BI16">
        <v>2.1739154062568118</v>
      </c>
      <c r="BJ16">
        <v>1.3737380433203832</v>
      </c>
      <c r="BK16">
        <v>1.6559118640653392</v>
      </c>
      <c r="BL16">
        <v>1.5415144788504451</v>
      </c>
      <c r="BM16">
        <v>1.5640287739740786</v>
      </c>
      <c r="BN16">
        <v>1.4214087787757905</v>
      </c>
      <c r="BO16">
        <v>1.6539452237074583</v>
      </c>
      <c r="BP16">
        <v>1.5540271885168966</v>
      </c>
      <c r="BQ16">
        <v>1.6216227621724768</v>
      </c>
      <c r="BR16">
        <v>1.3045701399790088</v>
      </c>
      <c r="BS16">
        <v>1.472398737430999</v>
      </c>
      <c r="BT16">
        <v>1.2337446177498146</v>
      </c>
      <c r="BU16">
        <v>1.6294523023017009</v>
      </c>
      <c r="BV16">
        <v>4.8185956837913642</v>
      </c>
      <c r="BW16">
        <v>1.2294519447773664</v>
      </c>
      <c r="BX16">
        <v>1.1023110619879759</v>
      </c>
      <c r="BY16">
        <v>1.1905954564303225</v>
      </c>
      <c r="BZ16">
        <v>1.1979145989162423</v>
      </c>
      <c r="CA16">
        <v>2.6187022137986111</v>
      </c>
      <c r="CB16">
        <v>0.75523290147582323</v>
      </c>
      <c r="CC16">
        <v>0.96921141171966074</v>
      </c>
      <c r="CD16">
        <v>0.93952552528121969</v>
      </c>
      <c r="CE16">
        <v>0.85759231732097074</v>
      </c>
      <c r="CF16">
        <v>1.4332634371123796</v>
      </c>
      <c r="CG16">
        <v>0.97628405625668624</v>
      </c>
      <c r="CH16">
        <v>0.64589680853817588</v>
      </c>
      <c r="CI16">
        <v>0.53855554524931337</v>
      </c>
      <c r="CJ16">
        <v>0.67381887935476292</v>
      </c>
      <c r="CK16">
        <v>2.309974200400251</v>
      </c>
      <c r="CL16">
        <v>2.5030283477619939</v>
      </c>
      <c r="CM16">
        <v>0.53522422614349363</v>
      </c>
      <c r="CN16">
        <v>0.40316757231126171</v>
      </c>
      <c r="CO16">
        <v>0.32509995472346503</v>
      </c>
      <c r="CP16">
        <v>3.9685450460008078</v>
      </c>
      <c r="CQ16">
        <v>0.62531554713894733</v>
      </c>
      <c r="CR16">
        <v>0.31245481214665027</v>
      </c>
      <c r="CS16">
        <v>1.9264770252284529</v>
      </c>
      <c r="CT16">
        <v>0.31520903637085934</v>
      </c>
      <c r="CU16">
        <v>0.37393114723110077</v>
      </c>
      <c r="CV16">
        <v>0.34843140284334023</v>
      </c>
      <c r="CW16">
        <v>0.64536179361598855</v>
      </c>
      <c r="CX16">
        <v>6.1950785814286276</v>
      </c>
      <c r="CY16">
        <v>0.18793912190386974</v>
      </c>
      <c r="CZ16">
        <v>0.41094138458234142</v>
      </c>
      <c r="DA16">
        <v>0.41510029403216664</v>
      </c>
      <c r="DB16">
        <v>0.18304331018641221</v>
      </c>
      <c r="DC16">
        <v>0.17400841139851997</v>
      </c>
      <c r="DD16">
        <v>0.30428587688694708</v>
      </c>
      <c r="DE16">
        <v>0.15319196575004432</v>
      </c>
      <c r="DF16">
        <v>0.34444256928527778</v>
      </c>
      <c r="DG16">
        <v>0.41307806773304651</v>
      </c>
      <c r="DH16">
        <v>0.99477500481265135</v>
      </c>
      <c r="DI16">
        <v>2.2498139899667309</v>
      </c>
      <c r="DJ16">
        <v>3.714055212162147E-2</v>
      </c>
      <c r="DK16">
        <v>6.7728059013922301E-2</v>
      </c>
      <c r="DL16">
        <v>1.1951848747237044</v>
      </c>
      <c r="DM16">
        <v>0.29706569373178748</v>
      </c>
      <c r="DN16">
        <v>0.22525875331854736</v>
      </c>
      <c r="DO16">
        <v>0.35913247286335287</v>
      </c>
      <c r="DP16">
        <v>2.1831689231161237E-2</v>
      </c>
      <c r="DQ16">
        <v>2.8802603071960329</v>
      </c>
      <c r="DR16">
        <v>0.34445333366771608</v>
      </c>
      <c r="DS16">
        <v>5.4978852367930812E-2</v>
      </c>
      <c r="DT16">
        <v>7.5904748734003935E-2</v>
      </c>
      <c r="DU16">
        <v>0.15383615741655982</v>
      </c>
      <c r="DV16">
        <v>1.0134849504779337</v>
      </c>
      <c r="DW16">
        <v>8.7864193771125636E-3</v>
      </c>
      <c r="DX16">
        <v>1.0857613321131535E-2</v>
      </c>
      <c r="DY16">
        <v>4.706538724186319</v>
      </c>
      <c r="DZ16">
        <v>9.638134507563182E-3</v>
      </c>
      <c r="EA16">
        <v>5.5637654046500113</v>
      </c>
      <c r="EB16">
        <v>3.8612072429143716</v>
      </c>
      <c r="EC16">
        <v>3.125574398939766</v>
      </c>
      <c r="ED16">
        <v>3.3946682030492439</v>
      </c>
      <c r="EE16">
        <v>3.6429299376276898</v>
      </c>
      <c r="EF16">
        <v>4.8443056599165697</v>
      </c>
      <c r="EG16">
        <v>4.4159107837582647</v>
      </c>
      <c r="EH16">
        <v>1.9327481892408271</v>
      </c>
      <c r="EI16">
        <v>1.875173546791391</v>
      </c>
      <c r="EJ16">
        <v>1.7114094668992312</v>
      </c>
      <c r="EK16">
        <v>1.8004599123105611</v>
      </c>
      <c r="EL16">
        <v>2.8491286564115814</v>
      </c>
      <c r="EM16">
        <v>0.99050171618566263</v>
      </c>
      <c r="EN16">
        <v>1.1575958744667414</v>
      </c>
      <c r="EO16">
        <v>0.95068568420427935</v>
      </c>
      <c r="EP16">
        <v>1.1805975070446453</v>
      </c>
      <c r="EQ16">
        <v>1.070685162542127</v>
      </c>
      <c r="ER16">
        <v>2.4745728316112809</v>
      </c>
      <c r="ES16">
        <v>0.89371948781771271</v>
      </c>
      <c r="ET16">
        <v>0.80492824942446828</v>
      </c>
      <c r="EU16">
        <v>2.0165315244122222</v>
      </c>
      <c r="EV16">
        <v>2.8243719147509347</v>
      </c>
      <c r="EW16">
        <v>1.5776010693108822</v>
      </c>
      <c r="EX16">
        <v>0.70641701489946351</v>
      </c>
      <c r="EY16">
        <v>6.5004386645315968</v>
      </c>
      <c r="EZ16">
        <v>0.51261738590851647</v>
      </c>
      <c r="FA16">
        <v>0.54130322765500716</v>
      </c>
      <c r="FB16">
        <v>0.46008365730611273</v>
      </c>
      <c r="FC16">
        <v>0.38854549563162483</v>
      </c>
      <c r="FD16">
        <v>0.33854376621993781</v>
      </c>
      <c r="FE16">
        <v>0.3942207041366767</v>
      </c>
      <c r="FF16">
        <v>0.27057515613097866</v>
      </c>
      <c r="FG16">
        <v>0.27135209285008804</v>
      </c>
      <c r="FH16">
        <v>0.3439371636830067</v>
      </c>
      <c r="FI16">
        <v>0.20255055312364947</v>
      </c>
      <c r="FJ16">
        <v>0.20609569664547303</v>
      </c>
      <c r="FK16">
        <v>2.1873851317570345</v>
      </c>
      <c r="FL16">
        <v>6.4342303113376778</v>
      </c>
      <c r="FM16">
        <v>1.7620144723575186</v>
      </c>
      <c r="FN16">
        <v>1.9272353903315527</v>
      </c>
      <c r="FO16">
        <v>0.14663760125721811</v>
      </c>
      <c r="FP16">
        <v>7.9715777762719126E-2</v>
      </c>
      <c r="FQ16">
        <v>0.22938069274581005</v>
      </c>
      <c r="FR16">
        <v>4.2400510706636831</v>
      </c>
      <c r="FS16">
        <v>0.19817428787010563</v>
      </c>
      <c r="FT16">
        <v>7.3156548976524516E-2</v>
      </c>
      <c r="FU16">
        <v>0.1422021042977398</v>
      </c>
      <c r="FV16">
        <v>0.13862910562434699</v>
      </c>
      <c r="FW16">
        <v>0.11211346260029927</v>
      </c>
      <c r="FX16">
        <v>9.643382982029447E-2</v>
      </c>
      <c r="FY16">
        <v>5.7708310359713605E-2</v>
      </c>
      <c r="FZ16">
        <v>0.49302050449748541</v>
      </c>
      <c r="GA16">
        <v>7.7393260768436403E-2</v>
      </c>
      <c r="GB16">
        <v>0.17865275380025666</v>
      </c>
      <c r="GC16">
        <v>0.14299358496557035</v>
      </c>
      <c r="GD16">
        <v>0.1655512400425237</v>
      </c>
      <c r="GE16">
        <v>0.1417224751952656</v>
      </c>
      <c r="GF16">
        <v>8.7507644347766103E-2</v>
      </c>
      <c r="GG16">
        <v>4.2119879666201246E-2</v>
      </c>
      <c r="GH16">
        <v>0.14128394949805273</v>
      </c>
      <c r="GI16">
        <v>6.6958743350591643</v>
      </c>
      <c r="GJ16">
        <v>5.257632102872304E-2</v>
      </c>
      <c r="GK16">
        <v>6.4213767798551064E-2</v>
      </c>
      <c r="GL16">
        <v>2.7139111514403701E-2</v>
      </c>
      <c r="GM16">
        <v>8.1412695786358305E-2</v>
      </c>
      <c r="GN16">
        <v>0.4928188138969849</v>
      </c>
      <c r="GO16">
        <v>6.0618000732530083E-2</v>
      </c>
      <c r="GP16">
        <v>5.6343266069152825E-2</v>
      </c>
      <c r="GQ16">
        <v>4.8618682967286428E-2</v>
      </c>
      <c r="GR16">
        <v>3.2329976444804329E-2</v>
      </c>
      <c r="GS16">
        <v>2.4416272084037703E-2</v>
      </c>
      <c r="GT16">
        <v>2.3622870779802504E-2</v>
      </c>
      <c r="GU16">
        <v>2.7448758670359216E-2</v>
      </c>
      <c r="GV16">
        <v>5.270773601983593E-2</v>
      </c>
      <c r="GW16">
        <v>2.606160372129962E-2</v>
      </c>
      <c r="GX16">
        <v>3.2880797948459078E-2</v>
      </c>
      <c r="GY16">
        <v>3.9428692181161316E-2</v>
      </c>
      <c r="GZ16">
        <v>5.5917548410834461E-2</v>
      </c>
      <c r="HA16">
        <v>0.15693822636211399</v>
      </c>
      <c r="HB16">
        <v>2.1345147374287641E-2</v>
      </c>
      <c r="HC16">
        <v>1.6238288441980737E-2</v>
      </c>
      <c r="HD16">
        <v>1.4339597823400082E-2</v>
      </c>
      <c r="HE16">
        <v>1.9643289844941354E-2</v>
      </c>
      <c r="HF16">
        <v>2.022063082779944E-2</v>
      </c>
      <c r="HG16">
        <v>8.123452425007862E-3</v>
      </c>
      <c r="HH16">
        <v>7.3976258872538543E-3</v>
      </c>
      <c r="HI16">
        <v>8.1916596963640554E-3</v>
      </c>
      <c r="HJ16">
        <v>0.13978466769856371</v>
      </c>
      <c r="HK16">
        <v>7.2193228202951801E-3</v>
      </c>
      <c r="HL16">
        <v>5.5619967815514933E-3</v>
      </c>
      <c r="HM16">
        <v>7.3910011693082154E-3</v>
      </c>
      <c r="HN16">
        <v>5.1426287732295939E-3</v>
      </c>
      <c r="HO16">
        <v>2.3598723542305907E-2</v>
      </c>
      <c r="HP16">
        <v>5.5709658025614676E-3</v>
      </c>
      <c r="HQ16">
        <v>5.4265363947548551</v>
      </c>
      <c r="HR16">
        <v>4.7654148719605498</v>
      </c>
      <c r="HS16">
        <v>4.3277249762203143</v>
      </c>
      <c r="HT16">
        <v>3.8951503170208359</v>
      </c>
      <c r="HU16">
        <v>4.0356379566898903</v>
      </c>
      <c r="HV16">
        <v>2.3038512257253632</v>
      </c>
      <c r="HW16">
        <v>4.4392071863149809</v>
      </c>
      <c r="HX16">
        <v>2.4666215566518814</v>
      </c>
      <c r="HY16">
        <v>2.4247082670340663</v>
      </c>
      <c r="HZ16">
        <v>1.4152541278791946</v>
      </c>
      <c r="IA16">
        <v>2.4822189215070924</v>
      </c>
      <c r="IB16">
        <v>1.386215335571823</v>
      </c>
      <c r="IC16">
        <v>1.6504874573106774</v>
      </c>
      <c r="ID16">
        <v>2.2737853530475496</v>
      </c>
      <c r="IE16">
        <v>5.0159155214908173</v>
      </c>
      <c r="IF16">
        <v>1.4362451723799543</v>
      </c>
      <c r="IG16">
        <v>3.5518976224741925</v>
      </c>
      <c r="IH16">
        <v>1.498862760034342</v>
      </c>
      <c r="II16">
        <v>1.2471351081586333</v>
      </c>
      <c r="IJ16">
        <v>1.438029401800792</v>
      </c>
      <c r="IK16">
        <v>1.0586392391168884</v>
      </c>
      <c r="IL16">
        <v>0.83522181109727833</v>
      </c>
      <c r="IM16">
        <v>1.0062312987910953</v>
      </c>
      <c r="IN16">
        <v>0.52063567006810696</v>
      </c>
      <c r="IO16">
        <v>0.5449974948317069</v>
      </c>
      <c r="IP16">
        <v>0.76356395802381005</v>
      </c>
      <c r="IQ16">
        <v>3.480220180051365</v>
      </c>
      <c r="IR16">
        <v>0.48340904035060056</v>
      </c>
      <c r="IS16">
        <v>2.7086009536725713</v>
      </c>
      <c r="IT16">
        <v>0.36877357354227525</v>
      </c>
      <c r="IU16">
        <v>3.3448333652279789</v>
      </c>
      <c r="IV16">
        <v>0.27264259830948895</v>
      </c>
      <c r="IW16">
        <v>2.4789789116368373</v>
      </c>
      <c r="IX16">
        <v>0.76362047685314349</v>
      </c>
      <c r="IY16">
        <v>2.3802484115859386</v>
      </c>
      <c r="IZ16">
        <v>1.5926099521707986</v>
      </c>
      <c r="JA16">
        <v>4.5908375195831903</v>
      </c>
      <c r="JB16">
        <v>0.4749274267563629</v>
      </c>
      <c r="JC16">
        <v>0.48442326447480755</v>
      </c>
      <c r="JD16">
        <v>1.1791034895111867</v>
      </c>
      <c r="JE16">
        <v>0.27778354500434255</v>
      </c>
      <c r="JF16">
        <v>0.64189243725881051</v>
      </c>
      <c r="JG16">
        <v>0.32439038300381012</v>
      </c>
      <c r="JH16">
        <v>4.2182811409354905E-2</v>
      </c>
      <c r="JI16">
        <v>3.4750939705365282</v>
      </c>
      <c r="JJ16">
        <v>0.16254581653262828</v>
      </c>
      <c r="JK16">
        <v>0.3427071053524145</v>
      </c>
      <c r="JL16">
        <v>6.8505435059947536E-3</v>
      </c>
      <c r="JM16">
        <v>2.6820159600807821E-3</v>
      </c>
      <c r="JN16">
        <v>2.6829907525637831E-3</v>
      </c>
      <c r="JO16">
        <v>3.7669991851663149</v>
      </c>
      <c r="JP16">
        <v>1.967983653718413</v>
      </c>
      <c r="JQ16">
        <v>1.7923008157022249</v>
      </c>
      <c r="JR16">
        <v>1.0196379104877458</v>
      </c>
      <c r="JS16">
        <v>1.153942911448363</v>
      </c>
      <c r="JT16">
        <v>0.91631420261491459</v>
      </c>
      <c r="JU16">
        <v>0.35195330979533113</v>
      </c>
      <c r="JV16">
        <v>0.53516746606708265</v>
      </c>
      <c r="JW16">
        <v>0.51237040510317222</v>
      </c>
      <c r="JX16">
        <v>0.51237040510317222</v>
      </c>
      <c r="JY16">
        <v>4.9082822459630853</v>
      </c>
      <c r="JZ16">
        <v>1.006040682730706</v>
      </c>
      <c r="KA16">
        <v>0.18835413179113955</v>
      </c>
      <c r="KB16">
        <v>0.14909419025129339</v>
      </c>
      <c r="KC16">
        <v>0.11510470479426321</v>
      </c>
      <c r="KD16">
        <v>0.11551675043044853</v>
      </c>
      <c r="KE16">
        <v>0.11010432356573863</v>
      </c>
      <c r="KF16">
        <v>7.1524768877947745E-2</v>
      </c>
      <c r="KG16">
        <v>0.20890232175361126</v>
      </c>
      <c r="KH16">
        <v>0.16891565920958912</v>
      </c>
      <c r="KI16">
        <v>7.7500169594337254E-2</v>
      </c>
      <c r="KJ16">
        <v>0.14600350595578074</v>
      </c>
      <c r="KK16">
        <v>0.22302228037566857</v>
      </c>
      <c r="KL16">
        <v>6.132500139591099</v>
      </c>
      <c r="KM16">
        <v>7.3275336654764558E-2</v>
      </c>
      <c r="KN16">
        <v>5.8480923152712885</v>
      </c>
      <c r="KO16">
        <v>4.8336405878892506E-2</v>
      </c>
      <c r="KP16">
        <v>6.0624233608822284E-2</v>
      </c>
      <c r="KQ16">
        <v>1.2622053763481007</v>
      </c>
      <c r="KR16">
        <v>1.4833029323698409E-2</v>
      </c>
      <c r="KS16">
        <v>3.6500193479837552E-2</v>
      </c>
      <c r="KT16">
        <v>2.520111628572054E-2</v>
      </c>
      <c r="KU16">
        <v>2.5698617091747113E-2</v>
      </c>
      <c r="KV16">
        <v>4.8940955991316676E-2</v>
      </c>
      <c r="KW16">
        <v>3.8915798629913352E-2</v>
      </c>
      <c r="KX16">
        <v>6.5537284057569688E-3</v>
      </c>
      <c r="KY16">
        <v>1.5260507615655219E-2</v>
      </c>
      <c r="KZ16">
        <v>5.4041423495350431E-3</v>
      </c>
      <c r="LA16">
        <v>1.539239551995955E-3</v>
      </c>
      <c r="LB16">
        <v>5.0535201587799863</v>
      </c>
      <c r="LC16">
        <v>6.4217129626086589</v>
      </c>
      <c r="LD16">
        <v>4.2656591523981628</v>
      </c>
      <c r="LE16">
        <v>3.1620379310006981</v>
      </c>
      <c r="LF16">
        <v>3.7332920444944575</v>
      </c>
      <c r="LG16">
        <v>5.9749162107560219</v>
      </c>
      <c r="LH16">
        <v>1.3136554491772159</v>
      </c>
    </row>
    <row r="17" spans="1:320" hidden="1" x14ac:dyDescent="0.25">
      <c r="A17" t="s">
        <v>16</v>
      </c>
      <c r="B17">
        <v>8.7332053244766872</v>
      </c>
      <c r="C17">
        <v>6.305071594764037</v>
      </c>
      <c r="D17">
        <v>12.712439555997804</v>
      </c>
      <c r="E17">
        <v>9.1961517114827362</v>
      </c>
      <c r="F17">
        <v>5.9463248485056734</v>
      </c>
      <c r="G17">
        <v>4.8130383346233305</v>
      </c>
      <c r="H17">
        <v>4.6133643991691358</v>
      </c>
      <c r="I17">
        <v>8.7328052172760167</v>
      </c>
      <c r="J17">
        <v>9.3961535947898795</v>
      </c>
      <c r="K17">
        <v>5.3463387935723317</v>
      </c>
      <c r="L17">
        <v>4.3187335963357887</v>
      </c>
      <c r="M17">
        <v>4.984868743579713</v>
      </c>
      <c r="N17">
        <v>5.8019566159187166</v>
      </c>
      <c r="O17">
        <v>4.1906200001081899</v>
      </c>
      <c r="P17">
        <v>4.1830030328162184</v>
      </c>
      <c r="Q17">
        <v>0</v>
      </c>
      <c r="R17">
        <v>8.7332053244766872</v>
      </c>
      <c r="S17">
        <v>3.7094115239055423</v>
      </c>
      <c r="T17">
        <v>6.0891905074955508</v>
      </c>
      <c r="U17">
        <v>3.2983869537783175</v>
      </c>
      <c r="V17">
        <v>3.4437175074820403</v>
      </c>
      <c r="W17">
        <v>3.3252937467621191</v>
      </c>
      <c r="X17">
        <v>3.7980943252192589</v>
      </c>
      <c r="Y17">
        <v>3.9056689103552609</v>
      </c>
      <c r="Z17">
        <v>3.2297658522421759</v>
      </c>
      <c r="AA17">
        <v>3.7067212858123608</v>
      </c>
      <c r="AB17">
        <v>4.6262720072278611</v>
      </c>
      <c r="AC17">
        <v>5.2615063263709034</v>
      </c>
      <c r="AD17">
        <v>5.4398815280535562</v>
      </c>
      <c r="AE17">
        <v>2.7480441481438325</v>
      </c>
      <c r="AF17">
        <v>3.002061540576987</v>
      </c>
      <c r="AG17">
        <v>4.450903425924067</v>
      </c>
      <c r="AH17">
        <v>2.9794927814642005</v>
      </c>
      <c r="AI17">
        <v>2.5641149169532538</v>
      </c>
      <c r="AJ17">
        <v>2.560813525842069</v>
      </c>
      <c r="AK17">
        <v>3.3419401178592447</v>
      </c>
      <c r="AL17">
        <v>2.8959057169206992</v>
      </c>
      <c r="AM17">
        <v>2.7255946836137235</v>
      </c>
      <c r="AN17">
        <v>4.2930990091697172</v>
      </c>
      <c r="AO17">
        <v>2.3365410841888137</v>
      </c>
      <c r="AP17">
        <v>2.3273958673652304</v>
      </c>
      <c r="AQ17">
        <v>4.3490404022135385</v>
      </c>
      <c r="AR17">
        <v>2.4489175262894123</v>
      </c>
      <c r="AS17">
        <v>2.1181632092276632</v>
      </c>
      <c r="AT17">
        <v>3.4370548329596429</v>
      </c>
      <c r="AU17">
        <v>2.0643419875479627</v>
      </c>
      <c r="AV17">
        <v>2.2422386455095369</v>
      </c>
      <c r="AW17">
        <v>2.2522467627765352</v>
      </c>
      <c r="AX17">
        <v>2.9410961203964945</v>
      </c>
      <c r="AY17">
        <v>2.6497145162041282</v>
      </c>
      <c r="AZ17">
        <v>3.4363453866126532</v>
      </c>
      <c r="BA17">
        <v>1.6752830588965357</v>
      </c>
      <c r="BB17">
        <v>1.9576560524826938</v>
      </c>
      <c r="BC17">
        <v>3.9022260373720812</v>
      </c>
      <c r="BD17">
        <v>2.0049582081781026</v>
      </c>
      <c r="BE17">
        <v>2.3327680916223916</v>
      </c>
      <c r="BF17">
        <v>1.9770754497605241</v>
      </c>
      <c r="BG17">
        <v>1.8874919000308368</v>
      </c>
      <c r="BH17">
        <v>1.5616408328813638</v>
      </c>
      <c r="BI17">
        <v>4.2086710287359539</v>
      </c>
      <c r="BJ17">
        <v>1.3185777497760305</v>
      </c>
      <c r="BK17">
        <v>2.2465659601898951</v>
      </c>
      <c r="BL17">
        <v>1.7463210026554294</v>
      </c>
      <c r="BM17">
        <v>1.8037439280497616</v>
      </c>
      <c r="BN17">
        <v>1.4277322012760887</v>
      </c>
      <c r="BO17">
        <v>1.6028019555129858</v>
      </c>
      <c r="BP17">
        <v>1.5363611803089514</v>
      </c>
      <c r="BQ17">
        <v>1.88603186947668</v>
      </c>
      <c r="BR17">
        <v>1.3444820599055329</v>
      </c>
      <c r="BS17">
        <v>1.501911303869558</v>
      </c>
      <c r="BT17">
        <v>1.3867610067105955</v>
      </c>
      <c r="BU17">
        <v>1.6701903742249682</v>
      </c>
      <c r="BV17">
        <v>4.6160050862992659</v>
      </c>
      <c r="BW17">
        <v>1.8336712293851432</v>
      </c>
      <c r="BX17">
        <v>1.1461846497338899</v>
      </c>
      <c r="BY17">
        <v>1.0941496528546126</v>
      </c>
      <c r="BZ17">
        <v>1.6568257629251451</v>
      </c>
      <c r="CA17">
        <v>2.6633669046864181</v>
      </c>
      <c r="CB17">
        <v>0.70418959654265945</v>
      </c>
      <c r="CC17">
        <v>0.9071523900267503</v>
      </c>
      <c r="CD17">
        <v>0.79436463879413977</v>
      </c>
      <c r="CE17">
        <v>0.9316357945373227</v>
      </c>
      <c r="CF17">
        <v>1.3934447037649456</v>
      </c>
      <c r="CG17">
        <v>1.2544126677124596</v>
      </c>
      <c r="CH17">
        <v>0.74566885374428349</v>
      </c>
      <c r="CI17">
        <v>0.57556722554184125</v>
      </c>
      <c r="CJ17">
        <v>0.98327061196789789</v>
      </c>
      <c r="CK17">
        <v>2.5976142320418005</v>
      </c>
      <c r="CL17">
        <v>3.6718175175002372</v>
      </c>
      <c r="CM17">
        <v>0.45057328743992325</v>
      </c>
      <c r="CN17">
        <v>0.36568057519777503</v>
      </c>
      <c r="CO17">
        <v>0.37665411289379297</v>
      </c>
      <c r="CP17">
        <v>4.0833333254347979</v>
      </c>
      <c r="CQ17">
        <v>0.81188537461115984</v>
      </c>
      <c r="CR17">
        <v>0.3008035633033731</v>
      </c>
      <c r="CS17">
        <v>1.988133343265853</v>
      </c>
      <c r="CT17">
        <v>0.32736066760331839</v>
      </c>
      <c r="CU17">
        <v>0.42744224418117982</v>
      </c>
      <c r="CV17">
        <v>0.49371116120510605</v>
      </c>
      <c r="CW17">
        <v>0.66200345057601884</v>
      </c>
      <c r="CX17">
        <v>6.445915813351168</v>
      </c>
      <c r="CY17">
        <v>0.20326519293632084</v>
      </c>
      <c r="CZ17">
        <v>0.42498811056721608</v>
      </c>
      <c r="DA17">
        <v>0.59731725935310542</v>
      </c>
      <c r="DB17">
        <v>0.18394865938688307</v>
      </c>
      <c r="DC17">
        <v>0.17203224580356388</v>
      </c>
      <c r="DD17">
        <v>0.65827759719504997</v>
      </c>
      <c r="DE17">
        <v>0.14570148958385817</v>
      </c>
      <c r="DF17">
        <v>0.32209220872932254</v>
      </c>
      <c r="DG17">
        <v>0.45476857183958175</v>
      </c>
      <c r="DH17">
        <v>1.1619250202003664</v>
      </c>
      <c r="DI17">
        <v>3.212220069904554</v>
      </c>
      <c r="DJ17">
        <v>3.678933498036948E-2</v>
      </c>
      <c r="DK17">
        <v>4.7924975269963484E-2</v>
      </c>
      <c r="DL17">
        <v>1.1257530056920739</v>
      </c>
      <c r="DM17">
        <v>0.3795291947590102</v>
      </c>
      <c r="DN17">
        <v>0.2485842455024061</v>
      </c>
      <c r="DO17">
        <v>0.35845499970490807</v>
      </c>
      <c r="DP17">
        <v>1.6438865422516154E-2</v>
      </c>
      <c r="DQ17">
        <v>4.2012589577507171</v>
      </c>
      <c r="DR17">
        <v>0.34828881528990097</v>
      </c>
      <c r="DS17">
        <v>6.9132569765817997E-2</v>
      </c>
      <c r="DT17">
        <v>9.1631141272995889E-2</v>
      </c>
      <c r="DU17">
        <v>0.14942031192226787</v>
      </c>
      <c r="DV17">
        <v>1.544982660026502</v>
      </c>
      <c r="DW17">
        <v>8.7897599783683267E-3</v>
      </c>
      <c r="DX17">
        <v>1.9123677736289646E-2</v>
      </c>
      <c r="DY17">
        <v>4.8495347698421778</v>
      </c>
      <c r="DZ17">
        <v>1.3259288069595499E-2</v>
      </c>
      <c r="EA17">
        <v>7.0380461883439711</v>
      </c>
      <c r="EB17">
        <v>3.7816756776319456</v>
      </c>
      <c r="EC17">
        <v>3.4106488993853952</v>
      </c>
      <c r="ED17">
        <v>3.6098662464640499</v>
      </c>
      <c r="EE17">
        <v>3.4975423839283524</v>
      </c>
      <c r="EF17">
        <v>5.8698472015115986</v>
      </c>
      <c r="EG17">
        <v>6.059733876730701</v>
      </c>
      <c r="EH17">
        <v>1.9987438913830187</v>
      </c>
      <c r="EI17">
        <v>2.1139294131440445</v>
      </c>
      <c r="EJ17">
        <v>1.774948190430262</v>
      </c>
      <c r="EK17">
        <v>1.965473707070317</v>
      </c>
      <c r="EL17">
        <v>2.8227978026234957</v>
      </c>
      <c r="EM17">
        <v>1.1079601862178223</v>
      </c>
      <c r="EN17">
        <v>1.1197685578720504</v>
      </c>
      <c r="EO17">
        <v>0.96599261046855311</v>
      </c>
      <c r="EP17">
        <v>1.6688827845415308</v>
      </c>
      <c r="EQ17">
        <v>0.94122195299797051</v>
      </c>
      <c r="ER17">
        <v>2.4304051176913108</v>
      </c>
      <c r="ES17">
        <v>1.2868583114102914</v>
      </c>
      <c r="ET17">
        <v>0.77789533486905971</v>
      </c>
      <c r="EU17">
        <v>1.9386024329672427</v>
      </c>
      <c r="EV17">
        <v>2.5265564199981507</v>
      </c>
      <c r="EW17">
        <v>2.6543317602970511</v>
      </c>
      <c r="EX17">
        <v>0.68822955950005027</v>
      </c>
      <c r="EY17">
        <v>7.3047915383746185</v>
      </c>
      <c r="EZ17">
        <v>0.61351819556637288</v>
      </c>
      <c r="FA17">
        <v>0.88468775590255444</v>
      </c>
      <c r="FB17">
        <v>0.85365507888782743</v>
      </c>
      <c r="FC17">
        <v>0.57092532158667031</v>
      </c>
      <c r="FD17">
        <v>0.43895224814904943</v>
      </c>
      <c r="FE17">
        <v>0.56979542851907861</v>
      </c>
      <c r="FF17">
        <v>0.27159392549749811</v>
      </c>
      <c r="FG17">
        <v>0.34563374718551598</v>
      </c>
      <c r="FH17">
        <v>0.46835529099698842</v>
      </c>
      <c r="FI17">
        <v>0.19627372199411092</v>
      </c>
      <c r="FJ17">
        <v>0.28665783310361709</v>
      </c>
      <c r="FK17">
        <v>2.1054086059663049</v>
      </c>
      <c r="FL17">
        <v>8.0876624282774969</v>
      </c>
      <c r="FM17">
        <v>2.1264687113697129</v>
      </c>
      <c r="FN17">
        <v>2.5539764236422817</v>
      </c>
      <c r="FO17">
        <v>0.23098494380835866</v>
      </c>
      <c r="FP17">
        <v>7.409860627811421E-2</v>
      </c>
      <c r="FQ17">
        <v>0.31946364153939999</v>
      </c>
      <c r="FR17">
        <v>4.9005563931684621</v>
      </c>
      <c r="FS17">
        <v>0.3677208702239439</v>
      </c>
      <c r="FT17">
        <v>0.1294588123039791</v>
      </c>
      <c r="FU17">
        <v>0.10596940982430778</v>
      </c>
      <c r="FV17">
        <v>0.12137773125652786</v>
      </c>
      <c r="FW17">
        <v>0.11500209088506222</v>
      </c>
      <c r="FX17">
        <v>0.15850906162774026</v>
      </c>
      <c r="FY17">
        <v>0.11485804424838572</v>
      </c>
      <c r="FZ17">
        <v>0.59039119506653726</v>
      </c>
      <c r="GA17">
        <v>0.12977534455815007</v>
      </c>
      <c r="GB17">
        <v>0.20822871354172215</v>
      </c>
      <c r="GC17">
        <v>0.20567359726165169</v>
      </c>
      <c r="GD17">
        <v>0.21170384979205156</v>
      </c>
      <c r="GE17">
        <v>0.13740475281918324</v>
      </c>
      <c r="GF17">
        <v>0.12617507800179084</v>
      </c>
      <c r="GG17">
        <v>4.4969408496077105E-2</v>
      </c>
      <c r="GH17">
        <v>0.13707756473480764</v>
      </c>
      <c r="GI17">
        <v>8.6716416213121335</v>
      </c>
      <c r="GJ17">
        <v>5.2768102487392256E-2</v>
      </c>
      <c r="GK17">
        <v>9.6598912848540511E-2</v>
      </c>
      <c r="GL17">
        <v>7.2369417352509083E-2</v>
      </c>
      <c r="GM17">
        <v>8.1519085481705736E-2</v>
      </c>
      <c r="GN17">
        <v>0.74276647775234306</v>
      </c>
      <c r="GO17">
        <v>6.8017354492241222E-2</v>
      </c>
      <c r="GP17">
        <v>3.9167144211644848E-2</v>
      </c>
      <c r="GQ17">
        <v>3.1587900871288252E-2</v>
      </c>
      <c r="GR17">
        <v>4.6766189489504853E-2</v>
      </c>
      <c r="GS17">
        <v>2.6673057556507472E-2</v>
      </c>
      <c r="GT17">
        <v>1.5163082994316845E-2</v>
      </c>
      <c r="GU17">
        <v>2.8171582041327081E-2</v>
      </c>
      <c r="GV17">
        <v>5.6136774261758657E-2</v>
      </c>
      <c r="GW17">
        <v>3.9449191873088457E-2</v>
      </c>
      <c r="GX17">
        <v>3.1899297774123876E-2</v>
      </c>
      <c r="GY17">
        <v>1.9802928122353701E-2</v>
      </c>
      <c r="GZ17">
        <v>5.120735569614128E-2</v>
      </c>
      <c r="HA17">
        <v>0.15058446741929959</v>
      </c>
      <c r="HB17">
        <v>4.7198579902012552E-2</v>
      </c>
      <c r="HC17">
        <v>1.7531204140989104E-2</v>
      </c>
      <c r="HD17">
        <v>2.1900979501269166E-2</v>
      </c>
      <c r="HE17">
        <v>0</v>
      </c>
      <c r="HF17">
        <v>3.1675230156739939E-2</v>
      </c>
      <c r="HG17">
        <v>8.5398921912483647E-3</v>
      </c>
      <c r="HH17">
        <v>2.6997560745593268E-3</v>
      </c>
      <c r="HI17">
        <v>0</v>
      </c>
      <c r="HJ17">
        <v>0.11737892643736084</v>
      </c>
      <c r="HK17">
        <v>9.0144979566997557E-3</v>
      </c>
      <c r="HL17">
        <v>1.038180377085495E-2</v>
      </c>
      <c r="HM17">
        <v>7.7197639641054952E-3</v>
      </c>
      <c r="HN17">
        <v>5.8324160150352248E-3</v>
      </c>
      <c r="HO17">
        <v>2.4495985918140957E-2</v>
      </c>
      <c r="HP17">
        <v>5.8200553117404921E-3</v>
      </c>
      <c r="HQ17">
        <v>5.3741345543028851</v>
      </c>
      <c r="HR17">
        <v>29.30441828580939</v>
      </c>
      <c r="HS17">
        <v>4.2951321781436587</v>
      </c>
      <c r="HT17">
        <v>4.7663300215182653</v>
      </c>
      <c r="HU17">
        <v>5.4643190033459961</v>
      </c>
      <c r="HV17">
        <v>2.3428125585685167</v>
      </c>
      <c r="HW17">
        <v>4.2684284622945476</v>
      </c>
      <c r="HX17">
        <v>3.2339802327370832</v>
      </c>
      <c r="HY17">
        <v>2.6314487718575066</v>
      </c>
      <c r="HZ17">
        <v>2.1688173370564932</v>
      </c>
      <c r="IA17">
        <v>3.0967167167089711</v>
      </c>
      <c r="IB17">
        <v>1.9641269819386127</v>
      </c>
      <c r="IC17">
        <v>1.4660115134383063</v>
      </c>
      <c r="ID17">
        <v>2.2876023772794638</v>
      </c>
      <c r="IE17">
        <v>6.4143365941131165</v>
      </c>
      <c r="IF17">
        <v>1.724137485482071</v>
      </c>
      <c r="IG17">
        <v>3.6910074739543837</v>
      </c>
      <c r="IH17">
        <v>2.1904163343274736</v>
      </c>
      <c r="II17">
        <v>2.0067772245434052</v>
      </c>
      <c r="IJ17">
        <v>1.6618726735130713</v>
      </c>
      <c r="IK17">
        <v>1.1329820212192443</v>
      </c>
      <c r="IL17">
        <v>0.94498402852856644</v>
      </c>
      <c r="IM17">
        <v>1.0642794069951564</v>
      </c>
      <c r="IN17">
        <v>0.59574317508397501</v>
      </c>
      <c r="IO17">
        <v>0.69791064588455209</v>
      </c>
      <c r="IP17">
        <v>1.0048024219686504</v>
      </c>
      <c r="IQ17">
        <v>3.6589931129406916</v>
      </c>
      <c r="IR17">
        <v>0.38571416805566855</v>
      </c>
      <c r="IS17">
        <v>4.3882798665910645</v>
      </c>
      <c r="IT17">
        <v>0.47811908652223878</v>
      </c>
      <c r="IU17">
        <v>3.1665404990732964</v>
      </c>
      <c r="IV17">
        <v>0.22875240611571032</v>
      </c>
      <c r="IW17">
        <v>2.5477155206385698</v>
      </c>
      <c r="IX17">
        <v>1.408966864341709</v>
      </c>
      <c r="IY17">
        <v>2.5765535515354547</v>
      </c>
      <c r="IZ17">
        <v>2.2387440481723724</v>
      </c>
      <c r="JA17">
        <v>6.3305034543580634</v>
      </c>
      <c r="JB17">
        <v>0.45301688928168649</v>
      </c>
      <c r="JC17">
        <v>0.44111526427741499</v>
      </c>
      <c r="JD17">
        <v>1.1660021031590189</v>
      </c>
      <c r="JE17">
        <v>0.31013453694522852</v>
      </c>
      <c r="JF17">
        <v>0.89066777341273573</v>
      </c>
      <c r="JG17">
        <v>0.47949821091114792</v>
      </c>
      <c r="JH17">
        <v>6.187028415920999E-2</v>
      </c>
      <c r="JI17">
        <v>3.785221688473702</v>
      </c>
      <c r="JJ17">
        <v>0.20348356008713098</v>
      </c>
      <c r="JK17">
        <v>0.40271616219072098</v>
      </c>
      <c r="JL17">
        <v>2.7488922478200715E-3</v>
      </c>
      <c r="JM17">
        <v>2.7670696966601883E-3</v>
      </c>
      <c r="JN17">
        <v>2.7681402385112243E-3</v>
      </c>
      <c r="JO17">
        <v>5.2239949589381602</v>
      </c>
      <c r="JP17">
        <v>2.0160724421138507</v>
      </c>
      <c r="JQ17">
        <v>1.5600404952481901</v>
      </c>
      <c r="JR17">
        <v>1.4440248108825271</v>
      </c>
      <c r="JS17">
        <v>1.645546973937291</v>
      </c>
      <c r="JT17">
        <v>1.3217882759567685</v>
      </c>
      <c r="JU17">
        <v>0.34825540654312087</v>
      </c>
      <c r="JV17">
        <v>0.67661425741150927</v>
      </c>
      <c r="JW17">
        <v>0.61223819122442791</v>
      </c>
      <c r="JX17">
        <v>0.61223819122442791</v>
      </c>
      <c r="JY17">
        <v>4.9538376389982792</v>
      </c>
      <c r="JZ17">
        <v>0.99553075655303169</v>
      </c>
      <c r="KA17">
        <v>0.25114076164516275</v>
      </c>
      <c r="KB17">
        <v>0.18452377382999421</v>
      </c>
      <c r="KC17">
        <v>0.18816002602205381</v>
      </c>
      <c r="KD17">
        <v>0.10955258978582451</v>
      </c>
      <c r="KE17">
        <v>0.14815617038123061</v>
      </c>
      <c r="KF17">
        <v>6.1783033038145557E-2</v>
      </c>
      <c r="KG17">
        <v>0.18055118305495801</v>
      </c>
      <c r="KH17">
        <v>0.1574764230366901</v>
      </c>
      <c r="KI17">
        <v>0.1008033612062926</v>
      </c>
      <c r="KJ17">
        <v>0.13507586840388616</v>
      </c>
      <c r="KK17">
        <v>0.25453372809285202</v>
      </c>
      <c r="KL17">
        <v>8.6115047464062933</v>
      </c>
      <c r="KM17">
        <v>0.16063843875826156</v>
      </c>
      <c r="KN17">
        <v>10.236556678270453</v>
      </c>
      <c r="KO17">
        <v>3.42361508621511E-2</v>
      </c>
      <c r="KP17">
        <v>0.10549345347645585</v>
      </c>
      <c r="KQ17">
        <v>1.1817109298525335</v>
      </c>
      <c r="KR17">
        <v>7.3253587811768883E-2</v>
      </c>
      <c r="KS17">
        <v>3.655366062642177E-2</v>
      </c>
      <c r="KT17">
        <v>7.2243811555295828E-2</v>
      </c>
      <c r="KU17">
        <v>1.8535962723299583E-2</v>
      </c>
      <c r="KV17">
        <v>2.8878318448726931E-2</v>
      </c>
      <c r="KW17">
        <v>8.8501085482827646E-2</v>
      </c>
      <c r="KX17">
        <v>1.2456199365180286E-2</v>
      </c>
      <c r="KY17">
        <v>3.7694540546594482E-3</v>
      </c>
      <c r="KZ17">
        <v>0</v>
      </c>
      <c r="LA17">
        <v>1.661982782107115E-3</v>
      </c>
      <c r="LB17">
        <v>10.316075149257651</v>
      </c>
      <c r="LC17">
        <v>8.7510092835574493</v>
      </c>
      <c r="LD17">
        <v>6.4763581708752023</v>
      </c>
      <c r="LE17">
        <v>4.4154825436618648</v>
      </c>
      <c r="LF17">
        <v>3.9026895006875759</v>
      </c>
      <c r="LG17">
        <v>8.8744926182744894</v>
      </c>
      <c r="LH17">
        <v>1.506897189473331</v>
      </c>
    </row>
    <row r="18" spans="1:320" hidden="1" x14ac:dyDescent="0.25">
      <c r="A18" t="s">
        <v>17</v>
      </c>
      <c r="B18">
        <v>8.7332053244766872</v>
      </c>
      <c r="C18">
        <v>6.305071594764037</v>
      </c>
      <c r="D18">
        <v>5.7671352631439277</v>
      </c>
      <c r="E18">
        <v>5.9455332026940146</v>
      </c>
      <c r="F18">
        <v>5.9463248485056734</v>
      </c>
      <c r="G18">
        <v>4.5934095001961062</v>
      </c>
      <c r="H18">
        <v>4.3146182591658562</v>
      </c>
      <c r="I18">
        <v>4.1693738873744657</v>
      </c>
      <c r="J18">
        <v>4.0330210773964419</v>
      </c>
      <c r="K18">
        <v>5.3463387935723317</v>
      </c>
      <c r="L18">
        <v>3.8976505601110429</v>
      </c>
      <c r="M18">
        <v>4.5515272851625888</v>
      </c>
      <c r="N18">
        <v>3.7213670135316641</v>
      </c>
      <c r="O18">
        <v>3.6783534292583395</v>
      </c>
      <c r="P18">
        <v>3.6725707867279431</v>
      </c>
      <c r="Q18">
        <v>8.7332053244766872</v>
      </c>
      <c r="R18">
        <v>0</v>
      </c>
      <c r="S18">
        <v>3.1683406117079786</v>
      </c>
      <c r="T18">
        <v>5.3985935513317438</v>
      </c>
      <c r="U18">
        <v>2.8649937788054713</v>
      </c>
      <c r="V18">
        <v>3.0881087528354723</v>
      </c>
      <c r="W18">
        <v>3.1130213508880566</v>
      </c>
      <c r="X18">
        <v>3.0400226531801717</v>
      </c>
      <c r="Y18">
        <v>3.7694361505830902</v>
      </c>
      <c r="Z18">
        <v>2.9181763044525355</v>
      </c>
      <c r="AA18">
        <v>3.7067212858123608</v>
      </c>
      <c r="AB18">
        <v>3.0891443424586353</v>
      </c>
      <c r="AC18">
        <v>3.061683621325034</v>
      </c>
      <c r="AD18">
        <v>5.0924218142186684</v>
      </c>
      <c r="AE18">
        <v>2.5609946543704298</v>
      </c>
      <c r="AF18">
        <v>2.700041276374102</v>
      </c>
      <c r="AG18">
        <v>2.7702741019083845</v>
      </c>
      <c r="AH18">
        <v>2.6970070545013325</v>
      </c>
      <c r="AI18">
        <v>2.2774641356842031</v>
      </c>
      <c r="AJ18">
        <v>2.3294141269051161</v>
      </c>
      <c r="AK18">
        <v>2.2902207598740993</v>
      </c>
      <c r="AL18">
        <v>2.8311016513421698</v>
      </c>
      <c r="AM18">
        <v>2.3322915194030225</v>
      </c>
      <c r="AN18">
        <v>2.279605777145056</v>
      </c>
      <c r="AO18">
        <v>2.1436412083218594</v>
      </c>
      <c r="AP18">
        <v>2.1510401407431514</v>
      </c>
      <c r="AQ18">
        <v>2.6402874449839269</v>
      </c>
      <c r="AR18">
        <v>2.1545207953641685</v>
      </c>
      <c r="AS18">
        <v>2.0361152483945961</v>
      </c>
      <c r="AT18">
        <v>2.1290772972070005</v>
      </c>
      <c r="AU18">
        <v>1.8504501762746823</v>
      </c>
      <c r="AV18">
        <v>2.2422386455095369</v>
      </c>
      <c r="AW18">
        <v>1.9933462327703226</v>
      </c>
      <c r="AX18">
        <v>1.9784071197492696</v>
      </c>
      <c r="AY18">
        <v>2.3727149453053999</v>
      </c>
      <c r="AZ18">
        <v>3.0203955244891887</v>
      </c>
      <c r="BA18">
        <v>1.4547649233420761</v>
      </c>
      <c r="BB18">
        <v>1.9576560524826938</v>
      </c>
      <c r="BC18">
        <v>3.482099741264574</v>
      </c>
      <c r="BD18">
        <v>1.8898911655224222</v>
      </c>
      <c r="BE18">
        <v>1.5144956106058336</v>
      </c>
      <c r="BF18">
        <v>1.7351489769750281</v>
      </c>
      <c r="BG18">
        <v>1.6180265416676054</v>
      </c>
      <c r="BH18">
        <v>1.3741388831527117</v>
      </c>
      <c r="BI18">
        <v>2.2627789597112367</v>
      </c>
      <c r="BJ18">
        <v>1.1964619333681257</v>
      </c>
      <c r="BK18">
        <v>1.525124688580805</v>
      </c>
      <c r="BL18">
        <v>1.5247850556974825</v>
      </c>
      <c r="BM18">
        <v>1.5255053901005236</v>
      </c>
      <c r="BN18">
        <v>1.2135092067105253</v>
      </c>
      <c r="BO18">
        <v>1.3806568940880086</v>
      </c>
      <c r="BP18">
        <v>1.3759811161490514</v>
      </c>
      <c r="BQ18">
        <v>1.5943414785225933</v>
      </c>
      <c r="BR18">
        <v>1.2666263150019641</v>
      </c>
      <c r="BS18">
        <v>1.4376602784506916</v>
      </c>
      <c r="BT18">
        <v>1.2368133469395584</v>
      </c>
      <c r="BU18">
        <v>1.4340929828664657</v>
      </c>
      <c r="BV18">
        <v>4.48348311857605</v>
      </c>
      <c r="BW18">
        <v>1.1344562151790987</v>
      </c>
      <c r="BX18">
        <v>1.0624815476882739</v>
      </c>
      <c r="BY18">
        <v>0.98768105594847611</v>
      </c>
      <c r="BZ18">
        <v>1.0602619216228437</v>
      </c>
      <c r="CA18">
        <v>2.3512872276299825</v>
      </c>
      <c r="CB18">
        <v>0.67798214002699453</v>
      </c>
      <c r="CC18">
        <v>0.79580173742824345</v>
      </c>
      <c r="CD18">
        <v>0.76196347139581155</v>
      </c>
      <c r="CE18">
        <v>0.85056967270792183</v>
      </c>
      <c r="CF18">
        <v>1.20783628160344</v>
      </c>
      <c r="CG18">
        <v>0.80148095306338207</v>
      </c>
      <c r="CH18">
        <v>0.64877510782293524</v>
      </c>
      <c r="CI18">
        <v>0.52333001172457827</v>
      </c>
      <c r="CJ18">
        <v>0.56728130533587295</v>
      </c>
      <c r="CK18">
        <v>2.1892001630355193</v>
      </c>
      <c r="CL18">
        <v>2.3265332747536034</v>
      </c>
      <c r="CM18">
        <v>0.43208218024724637</v>
      </c>
      <c r="CN18">
        <v>0.34663396562648136</v>
      </c>
      <c r="CO18">
        <v>0.32178873303467748</v>
      </c>
      <c r="CP18">
        <v>3.603616297663506</v>
      </c>
      <c r="CQ18">
        <v>0.53744842151340777</v>
      </c>
      <c r="CR18">
        <v>0.3008035633033731</v>
      </c>
      <c r="CS18">
        <v>1.7069931774464449</v>
      </c>
      <c r="CT18">
        <v>0.31409091506140191</v>
      </c>
      <c r="CU18">
        <v>0.41098851397686226</v>
      </c>
      <c r="CV18">
        <v>0.33058247799356028</v>
      </c>
      <c r="CW18">
        <v>0.64161253468133683</v>
      </c>
      <c r="CX18">
        <v>5.8424195219812631</v>
      </c>
      <c r="CY18">
        <v>0.15908352894174174</v>
      </c>
      <c r="CZ18">
        <v>0.42498811056721608</v>
      </c>
      <c r="DA18">
        <v>0.41174810780361071</v>
      </c>
      <c r="DB18">
        <v>0.17214860408878238</v>
      </c>
      <c r="DC18">
        <v>0.15650368282884133</v>
      </c>
      <c r="DD18">
        <v>0.32149102574208493</v>
      </c>
      <c r="DE18">
        <v>0.13161589491845654</v>
      </c>
      <c r="DF18">
        <v>0.32041065637848481</v>
      </c>
      <c r="DG18">
        <v>0.37207219545614639</v>
      </c>
      <c r="DH18">
        <v>1.0212244728392113</v>
      </c>
      <c r="DI18">
        <v>1.8881155713184115</v>
      </c>
      <c r="DJ18">
        <v>3.4660995578773154E-2</v>
      </c>
      <c r="DK18">
        <v>4.2038519398206443E-2</v>
      </c>
      <c r="DL18">
        <v>1.0637078535938338</v>
      </c>
      <c r="DM18">
        <v>0.22687753296058513</v>
      </c>
      <c r="DN18">
        <v>0.23661037959356102</v>
      </c>
      <c r="DO18">
        <v>0.3500477974968545</v>
      </c>
      <c r="DP18">
        <v>1.6434800180329147E-2</v>
      </c>
      <c r="DQ18">
        <v>2.6732203432294557</v>
      </c>
      <c r="DR18">
        <v>0.34668559610042315</v>
      </c>
      <c r="DS18">
        <v>4.8827197958089152E-2</v>
      </c>
      <c r="DT18">
        <v>7.9491077844883212E-2</v>
      </c>
      <c r="DU18">
        <v>0.11840057065322732</v>
      </c>
      <c r="DV18">
        <v>0.95299389543216406</v>
      </c>
      <c r="DW18">
        <v>8.7283215978721448E-3</v>
      </c>
      <c r="DX18">
        <v>1.424011106517143E-2</v>
      </c>
      <c r="DY18">
        <v>4.3748398110886439</v>
      </c>
      <c r="DZ18">
        <v>1.314765557117125E-2</v>
      </c>
      <c r="EA18">
        <v>4.6896004125527853</v>
      </c>
      <c r="EB18">
        <v>3.6936764004644291</v>
      </c>
      <c r="EC18">
        <v>2.8876782584277745</v>
      </c>
      <c r="ED18">
        <v>3.2166704227489098</v>
      </c>
      <c r="EE18">
        <v>3.2363242454583703</v>
      </c>
      <c r="EF18">
        <v>4.1681305516569935</v>
      </c>
      <c r="EG18">
        <v>4.0157388852871394</v>
      </c>
      <c r="EH18">
        <v>1.7229848513406647</v>
      </c>
      <c r="EI18">
        <v>1.7633392759166107</v>
      </c>
      <c r="EJ18">
        <v>1.6116103084769424</v>
      </c>
      <c r="EK18">
        <v>1.7871498868923479</v>
      </c>
      <c r="EL18">
        <v>2.5107865371092264</v>
      </c>
      <c r="EM18">
        <v>0.95425742569274496</v>
      </c>
      <c r="EN18">
        <v>1.0883367992338058</v>
      </c>
      <c r="EO18">
        <v>0.865398197697958</v>
      </c>
      <c r="EP18">
        <v>0.96943601892900055</v>
      </c>
      <c r="EQ18">
        <v>0.92406352258326885</v>
      </c>
      <c r="ER18">
        <v>2.1736196150296609</v>
      </c>
      <c r="ES18">
        <v>0.80851755688067095</v>
      </c>
      <c r="ET18">
        <v>0.69152839311666903</v>
      </c>
      <c r="EU18">
        <v>1.8271349956127165</v>
      </c>
      <c r="EV18">
        <v>2.4637523220985766</v>
      </c>
      <c r="EW18">
        <v>1.5244598996782333</v>
      </c>
      <c r="EX18">
        <v>0.57943962981296526</v>
      </c>
      <c r="EY18">
        <v>6.3975382254666684</v>
      </c>
      <c r="EZ18">
        <v>0.45520311687880372</v>
      </c>
      <c r="FA18">
        <v>0.3765329974845939</v>
      </c>
      <c r="FB18">
        <v>0.42937453920630098</v>
      </c>
      <c r="FC18">
        <v>0.34776154343559601</v>
      </c>
      <c r="FD18">
        <v>0.25407010964593862</v>
      </c>
      <c r="FE18">
        <v>0.35517148118347247</v>
      </c>
      <c r="FF18">
        <v>0.25162459925775726</v>
      </c>
      <c r="FG18">
        <v>0.26513837847264582</v>
      </c>
      <c r="FH18">
        <v>0.34348139314882797</v>
      </c>
      <c r="FI18">
        <v>0.18450585803265812</v>
      </c>
      <c r="FJ18">
        <v>0.18234233296328514</v>
      </c>
      <c r="FK18">
        <v>1.9960615824733903</v>
      </c>
      <c r="FL18">
        <v>5.6607198442071365</v>
      </c>
      <c r="FM18">
        <v>1.4740918104092717</v>
      </c>
      <c r="FN18">
        <v>1.6239276056867111</v>
      </c>
      <c r="FO18">
        <v>0.1229359765973294</v>
      </c>
      <c r="FP18">
        <v>6.1029099640579156E-2</v>
      </c>
      <c r="FQ18">
        <v>0.23485940362802007</v>
      </c>
      <c r="FR18">
        <v>3.3848219834324467</v>
      </c>
      <c r="FS18">
        <v>0.1867969783803114</v>
      </c>
      <c r="FT18">
        <v>7.332054809968179E-2</v>
      </c>
      <c r="FU18">
        <v>9.1131833264251574E-2</v>
      </c>
      <c r="FV18">
        <v>0.11685286689107718</v>
      </c>
      <c r="FW18">
        <v>9.0721732651955933E-2</v>
      </c>
      <c r="FX18">
        <v>0.10601852755796098</v>
      </c>
      <c r="FY18">
        <v>5.4652324849242553E-2</v>
      </c>
      <c r="FZ18">
        <v>0.46953117986442716</v>
      </c>
      <c r="GA18">
        <v>6.9218351392074426E-2</v>
      </c>
      <c r="GB18">
        <v>0.14797999760328576</v>
      </c>
      <c r="GC18">
        <v>0.12754544770253184</v>
      </c>
      <c r="GD18">
        <v>0.14184466637822327</v>
      </c>
      <c r="GE18">
        <v>0.12956660948596233</v>
      </c>
      <c r="GF18">
        <v>6.7408644426679154E-2</v>
      </c>
      <c r="GG18">
        <v>4.4834446529925007E-2</v>
      </c>
      <c r="GH18">
        <v>9.6319430494481578E-2</v>
      </c>
      <c r="GI18">
        <v>6.2875249005373943</v>
      </c>
      <c r="GJ18">
        <v>3.8709095290395061E-2</v>
      </c>
      <c r="GK18">
        <v>7.9748871329591339E-2</v>
      </c>
      <c r="GL18">
        <v>3.8369497139198856E-2</v>
      </c>
      <c r="GM18">
        <v>5.5094078195317218E-2</v>
      </c>
      <c r="GN18">
        <v>0.48586232724572814</v>
      </c>
      <c r="GO18">
        <v>4.8660904026886657E-2</v>
      </c>
      <c r="GP18">
        <v>3.1299155771461452E-2</v>
      </c>
      <c r="GQ18">
        <v>2.8097890814979817E-2</v>
      </c>
      <c r="GR18">
        <v>4.3875978992138645E-2</v>
      </c>
      <c r="GS18">
        <v>2.34259206302273E-2</v>
      </c>
      <c r="GT18">
        <v>1.0960546702324341E-2</v>
      </c>
      <c r="GU18">
        <v>2.5342738763207921E-2</v>
      </c>
      <c r="GV18">
        <v>4.3442427743608139E-2</v>
      </c>
      <c r="GW18">
        <v>2.9174294895964001E-2</v>
      </c>
      <c r="GX18">
        <v>2.2071015178055573E-2</v>
      </c>
      <c r="GY18">
        <v>1.8349529968184175E-2</v>
      </c>
      <c r="GZ18">
        <v>4.5573965310819232E-2</v>
      </c>
      <c r="HA18">
        <v>0.14860269935080317</v>
      </c>
      <c r="HB18">
        <v>2.1351317700020259E-2</v>
      </c>
      <c r="HC18">
        <v>1.5660404215890225E-2</v>
      </c>
      <c r="HD18">
        <v>1.4427060899411549E-2</v>
      </c>
      <c r="HE18">
        <v>0</v>
      </c>
      <c r="HF18">
        <v>1.9318239995415279E-2</v>
      </c>
      <c r="HG18">
        <v>8.1010186378787652E-3</v>
      </c>
      <c r="HH18">
        <v>2.6997560745593268E-3</v>
      </c>
      <c r="HI18">
        <v>0</v>
      </c>
      <c r="HJ18">
        <v>0.10989979285924732</v>
      </c>
      <c r="HK18">
        <v>7.1463217611049696E-3</v>
      </c>
      <c r="HL18">
        <v>8.1818925629977609E-3</v>
      </c>
      <c r="HM18">
        <v>7.3127242412713064E-3</v>
      </c>
      <c r="HN18">
        <v>5.8324160150352248E-3</v>
      </c>
      <c r="HO18">
        <v>2.4470593931415551E-2</v>
      </c>
      <c r="HP18">
        <v>5.6060470285297223E-3</v>
      </c>
      <c r="HQ18">
        <v>4.8895471139097193</v>
      </c>
      <c r="HR18">
        <v>4.5982716461534681</v>
      </c>
      <c r="HS18">
        <v>3.9954769640436307</v>
      </c>
      <c r="HT18">
        <v>3.7386275321800206</v>
      </c>
      <c r="HU18">
        <v>3.5549123575642239</v>
      </c>
      <c r="HV18">
        <v>2.1673789932993892</v>
      </c>
      <c r="HW18">
        <v>3.8899501736425681</v>
      </c>
      <c r="HX18">
        <v>2.0788650937745388</v>
      </c>
      <c r="HY18">
        <v>2.4111396767595044</v>
      </c>
      <c r="HZ18">
        <v>1.2918323076252483</v>
      </c>
      <c r="IA18">
        <v>2.018487922490996</v>
      </c>
      <c r="IB18">
        <v>1.2421013431979047</v>
      </c>
      <c r="IC18">
        <v>1.3966213610372558</v>
      </c>
      <c r="ID18">
        <v>2.0597314539170601</v>
      </c>
      <c r="IE18">
        <v>4.6472461770625069</v>
      </c>
      <c r="IF18">
        <v>1.1144312175369511</v>
      </c>
      <c r="IG18">
        <v>3.3270598473924067</v>
      </c>
      <c r="IH18">
        <v>1.2589903575687116</v>
      </c>
      <c r="II18">
        <v>0.98983326755476264</v>
      </c>
      <c r="IJ18">
        <v>1.3699652141353327</v>
      </c>
      <c r="IK18">
        <v>0.93459686697880784</v>
      </c>
      <c r="IL18">
        <v>0.64610375440897239</v>
      </c>
      <c r="IM18">
        <v>0.8739030530319043</v>
      </c>
      <c r="IN18">
        <v>0.57647759049979252</v>
      </c>
      <c r="IO18">
        <v>0.57539410978290573</v>
      </c>
      <c r="IP18">
        <v>0.83459360289189344</v>
      </c>
      <c r="IQ18">
        <v>3.6589931129406916</v>
      </c>
      <c r="IR18">
        <v>0.37704886687602052</v>
      </c>
      <c r="IS18">
        <v>2.3164335834220164</v>
      </c>
      <c r="IT18">
        <v>0.29743670512019682</v>
      </c>
      <c r="IU18">
        <v>2.913692612481416</v>
      </c>
      <c r="IV18">
        <v>0.22621668179609444</v>
      </c>
      <c r="IW18">
        <v>2.3083161033902462</v>
      </c>
      <c r="IX18">
        <v>0.74549195350880171</v>
      </c>
      <c r="IY18">
        <v>2.2290654583118794</v>
      </c>
      <c r="IZ18">
        <v>1.3562571407640047</v>
      </c>
      <c r="JA18">
        <v>3.8615034589743082</v>
      </c>
      <c r="JB18">
        <v>0.39242700250301349</v>
      </c>
      <c r="JC18">
        <v>0.41416184688670665</v>
      </c>
      <c r="JD18">
        <v>1.0096165565040702</v>
      </c>
      <c r="JE18">
        <v>0.27258667594923991</v>
      </c>
      <c r="JF18">
        <v>0.55500737164859915</v>
      </c>
      <c r="JG18">
        <v>0.32179972647263649</v>
      </c>
      <c r="JH18">
        <v>4.9062339181952422E-2</v>
      </c>
      <c r="JI18">
        <v>3.2344002649229031</v>
      </c>
      <c r="JJ18">
        <v>0.11586559186438021</v>
      </c>
      <c r="JK18">
        <v>0.33679271622955381</v>
      </c>
      <c r="JL18">
        <v>2.7488922478200715E-3</v>
      </c>
      <c r="JM18">
        <v>2.7670696966601883E-3</v>
      </c>
      <c r="JN18">
        <v>2.7681402385112243E-3</v>
      </c>
      <c r="JO18">
        <v>3.5285361467411214</v>
      </c>
      <c r="JP18">
        <v>1.7813553516466267</v>
      </c>
      <c r="JQ18">
        <v>1.4437416011296316</v>
      </c>
      <c r="JR18">
        <v>0.92662176035708277</v>
      </c>
      <c r="JS18">
        <v>1.0814360926146669</v>
      </c>
      <c r="JT18">
        <v>0.83495650840586755</v>
      </c>
      <c r="JU18">
        <v>0.29943749221885702</v>
      </c>
      <c r="JV18">
        <v>0.46329292381973136</v>
      </c>
      <c r="JW18">
        <v>0.39600862161380962</v>
      </c>
      <c r="JX18">
        <v>0.39600862161380962</v>
      </c>
      <c r="JY18">
        <v>4.4830845373081516</v>
      </c>
      <c r="JZ18">
        <v>0.86923132487870758</v>
      </c>
      <c r="KA18">
        <v>0.16467931899391122</v>
      </c>
      <c r="KB18">
        <v>0.10461616261122524</v>
      </c>
      <c r="KC18">
        <v>0.13601219699372916</v>
      </c>
      <c r="KD18">
        <v>9.9259533219670598E-2</v>
      </c>
      <c r="KE18">
        <v>0.11941876600573807</v>
      </c>
      <c r="KF18">
        <v>6.1633338608925385E-2</v>
      </c>
      <c r="KG18">
        <v>0.13226693826135127</v>
      </c>
      <c r="KH18">
        <v>0.11596583464942825</v>
      </c>
      <c r="KI18">
        <v>6.0288821795842974E-2</v>
      </c>
      <c r="KJ18">
        <v>0.11300268532752628</v>
      </c>
      <c r="KK18">
        <v>0.21202995397492763</v>
      </c>
      <c r="KL18">
        <v>5.7986944257253477</v>
      </c>
      <c r="KM18">
        <v>9.2313298067789207E-2</v>
      </c>
      <c r="KN18">
        <v>5.4897755981389418</v>
      </c>
      <c r="KO18">
        <v>2.6246535789853337E-2</v>
      </c>
      <c r="KP18">
        <v>6.5464453814524745E-2</v>
      </c>
      <c r="KQ18">
        <v>1.1074197669340029</v>
      </c>
      <c r="KR18">
        <v>6.0576519554018299E-2</v>
      </c>
      <c r="KS18">
        <v>3.0563392895507347E-2</v>
      </c>
      <c r="KT18">
        <v>2.4285454521675617E-2</v>
      </c>
      <c r="KU18">
        <v>1.0702866894589094E-2</v>
      </c>
      <c r="KV18">
        <v>2.4289152912066247E-2</v>
      </c>
      <c r="KW18">
        <v>6.8990160495657218E-2</v>
      </c>
      <c r="KX18">
        <v>1.0463342288749912E-2</v>
      </c>
      <c r="KY18">
        <v>3.733969589577711E-3</v>
      </c>
      <c r="KZ18">
        <v>0</v>
      </c>
      <c r="LA18">
        <v>1.5343506279403671E-3</v>
      </c>
      <c r="LB18">
        <v>4.828488904495706</v>
      </c>
      <c r="LC18">
        <v>5.8622566719314744</v>
      </c>
      <c r="LD18">
        <v>3.726214350143878</v>
      </c>
      <c r="LE18">
        <v>2.8233243187891</v>
      </c>
      <c r="LF18">
        <v>3.3992557243086909</v>
      </c>
      <c r="LG18">
        <v>5.3869591448417307</v>
      </c>
      <c r="LH18">
        <v>1.0130132644500494</v>
      </c>
    </row>
    <row r="19" spans="1:320" hidden="1" x14ac:dyDescent="0.25">
      <c r="A19" t="s">
        <v>18</v>
      </c>
      <c r="B19">
        <v>6.0775247412365516</v>
      </c>
      <c r="C19">
        <v>5.2877957188233635</v>
      </c>
      <c r="D19">
        <v>5.4780394529846363</v>
      </c>
      <c r="E19">
        <v>5.6596982122315467</v>
      </c>
      <c r="F19">
        <v>4.4518845952720945</v>
      </c>
      <c r="G19">
        <v>4.3559495316243328</v>
      </c>
      <c r="H19">
        <v>3.9800792814243344</v>
      </c>
      <c r="I19">
        <v>4.339034221780671</v>
      </c>
      <c r="J19">
        <v>4.210547974997076</v>
      </c>
      <c r="K19">
        <v>4.4152620338677684</v>
      </c>
      <c r="L19">
        <v>3.7739354505849212</v>
      </c>
      <c r="M19">
        <v>4.3188533401451075</v>
      </c>
      <c r="N19">
        <v>4.0785793153551841</v>
      </c>
      <c r="O19">
        <v>3.8344670706347803</v>
      </c>
      <c r="P19">
        <v>3.4527570404374686</v>
      </c>
      <c r="Q19">
        <v>3.7094115239055423</v>
      </c>
      <c r="R19">
        <v>3.1683406117079786</v>
      </c>
      <c r="S19">
        <v>0</v>
      </c>
      <c r="T19">
        <v>5.2624792909206786</v>
      </c>
      <c r="U19">
        <v>2.9870079296840597</v>
      </c>
      <c r="V19">
        <v>2.8434579151274706</v>
      </c>
      <c r="W19">
        <v>2.8437096432447717</v>
      </c>
      <c r="X19">
        <v>2.8755550790907427</v>
      </c>
      <c r="Y19">
        <v>3.4684453489963132</v>
      </c>
      <c r="Z19">
        <v>2.8064694745592402</v>
      </c>
      <c r="AA19">
        <v>3.4035140164860631</v>
      </c>
      <c r="AB19">
        <v>2.538472615960766</v>
      </c>
      <c r="AC19">
        <v>2.9931176515077018</v>
      </c>
      <c r="AD19">
        <v>4.653716407340565</v>
      </c>
      <c r="AE19">
        <v>2.495034864585679</v>
      </c>
      <c r="AF19">
        <v>2.429842294004946</v>
      </c>
      <c r="AG19">
        <v>2.7816564389695224</v>
      </c>
      <c r="AH19">
        <v>2.6573091366538808</v>
      </c>
      <c r="AI19">
        <v>2.4928724279039431</v>
      </c>
      <c r="AJ19">
        <v>2.3662799488117194</v>
      </c>
      <c r="AK19">
        <v>3.0232279244352673</v>
      </c>
      <c r="AL19">
        <v>2.8160052956511015</v>
      </c>
      <c r="AM19">
        <v>2.2088375126885729</v>
      </c>
      <c r="AN19">
        <v>2.4923716763230614</v>
      </c>
      <c r="AO19">
        <v>2.3180630563885662</v>
      </c>
      <c r="AP19">
        <v>2.1570377450024356</v>
      </c>
      <c r="AQ19">
        <v>2.2892710807827905</v>
      </c>
      <c r="AR19">
        <v>2.3057646153019449</v>
      </c>
      <c r="AS19">
        <v>1.9096369799140538</v>
      </c>
      <c r="AT19">
        <v>2.1073237356924244</v>
      </c>
      <c r="AU19">
        <v>1.9838210746592615</v>
      </c>
      <c r="AV19">
        <v>1.8447652230466849</v>
      </c>
      <c r="AW19">
        <v>1.9020869583224778</v>
      </c>
      <c r="AX19">
        <v>2.128081982567533</v>
      </c>
      <c r="AY19">
        <v>2.2199324786070962</v>
      </c>
      <c r="AZ19">
        <v>3.8366613319325946</v>
      </c>
      <c r="BA19">
        <v>2.03465242825389</v>
      </c>
      <c r="BB19">
        <v>1.7589423070423378</v>
      </c>
      <c r="BC19">
        <v>3.4755845378755099</v>
      </c>
      <c r="BD19">
        <v>1.8435211837237295</v>
      </c>
      <c r="BE19">
        <v>1.5813447606115967</v>
      </c>
      <c r="BF19">
        <v>2.1052103334674603</v>
      </c>
      <c r="BG19">
        <v>1.676100582019209</v>
      </c>
      <c r="BH19">
        <v>1.3487863259914836</v>
      </c>
      <c r="BI19">
        <v>2.1196006475716378</v>
      </c>
      <c r="BJ19">
        <v>1.3128939086270051</v>
      </c>
      <c r="BK19">
        <v>1.6730483537911183</v>
      </c>
      <c r="BL19">
        <v>1.4552922444296685</v>
      </c>
      <c r="BM19">
        <v>1.2958921112695649</v>
      </c>
      <c r="BN19">
        <v>1.256252823399773</v>
      </c>
      <c r="BO19">
        <v>1.2505149521279428</v>
      </c>
      <c r="BP19">
        <v>1.2557730896873762</v>
      </c>
      <c r="BQ19">
        <v>1.3762093063038754</v>
      </c>
      <c r="BR19">
        <v>2.1052103334674603</v>
      </c>
      <c r="BS19">
        <v>1.2099791391120946</v>
      </c>
      <c r="BT19">
        <v>1.0305052001861335</v>
      </c>
      <c r="BU19">
        <v>1.334960025091253</v>
      </c>
      <c r="BV19">
        <v>4.1637750083895329</v>
      </c>
      <c r="BW19">
        <v>1.2012103454710523</v>
      </c>
      <c r="BX19">
        <v>1.1278151685827853</v>
      </c>
      <c r="BY19">
        <v>1.0348716974249452</v>
      </c>
      <c r="BZ19">
        <v>1.1974965512910469</v>
      </c>
      <c r="CA19">
        <v>1.9032984902398602</v>
      </c>
      <c r="CB19">
        <v>0.72944780836029077</v>
      </c>
      <c r="CC19">
        <v>0.93992867856503226</v>
      </c>
      <c r="CD19">
        <v>0.68661538833126556</v>
      </c>
      <c r="CE19">
        <v>0.91788005791652472</v>
      </c>
      <c r="CF19">
        <v>1.1377349357527797</v>
      </c>
      <c r="CG19">
        <v>0.73251297503254009</v>
      </c>
      <c r="CH19">
        <v>0.60771005067422157</v>
      </c>
      <c r="CI19">
        <v>0.51791654401632958</v>
      </c>
      <c r="CJ19">
        <v>0.66823820040225024</v>
      </c>
      <c r="CK19">
        <v>2.0939470706826122</v>
      </c>
      <c r="CL19">
        <v>2.2821882182959157</v>
      </c>
      <c r="CM19">
        <v>0.4613906781650588</v>
      </c>
      <c r="CN19">
        <v>0.42849282861236654</v>
      </c>
      <c r="CO19">
        <v>0.3440191226530469</v>
      </c>
      <c r="CP19">
        <v>3.7484859888884339</v>
      </c>
      <c r="CQ19">
        <v>0.51596240297032991</v>
      </c>
      <c r="CR19">
        <v>0.28617029852836057</v>
      </c>
      <c r="CS19">
        <v>1.7165625570652006</v>
      </c>
      <c r="CT19">
        <v>0.24733255654854194</v>
      </c>
      <c r="CU19">
        <v>0.28033448323807503</v>
      </c>
      <c r="CV19">
        <v>0.3545402177236</v>
      </c>
      <c r="CW19">
        <v>0.58906165835275459</v>
      </c>
      <c r="CX19">
        <v>5.4665847273237933</v>
      </c>
      <c r="CY19">
        <v>0.1770761614925104</v>
      </c>
      <c r="CZ19">
        <v>0.3463560432985795</v>
      </c>
      <c r="DA19">
        <v>0.43098545521823028</v>
      </c>
      <c r="DB19">
        <v>0.20017884026420321</v>
      </c>
      <c r="DC19">
        <v>0.15868710796497798</v>
      </c>
      <c r="DD19">
        <v>0.17000767476208919</v>
      </c>
      <c r="DE19">
        <v>0.13273891081931269</v>
      </c>
      <c r="DF19">
        <v>0.2559840821775104</v>
      </c>
      <c r="DG19">
        <v>0.37879494815158232</v>
      </c>
      <c r="DH19">
        <v>0.91685178848489457</v>
      </c>
      <c r="DI19">
        <v>1.8937299014520443</v>
      </c>
      <c r="DJ19">
        <v>4.4117311294937199E-2</v>
      </c>
      <c r="DK19">
        <v>6.0445013534432303E-2</v>
      </c>
      <c r="DL19">
        <v>1.1101177855129682</v>
      </c>
      <c r="DM19">
        <v>0.29670726952444276</v>
      </c>
      <c r="DN19">
        <v>0.19230345702986634</v>
      </c>
      <c r="DO19">
        <v>0.31459598668046235</v>
      </c>
      <c r="DP19">
        <v>1.5737053123057058E-2</v>
      </c>
      <c r="DQ19">
        <v>3.0346634386577782</v>
      </c>
      <c r="DR19">
        <v>0.36589417030584481</v>
      </c>
      <c r="DS19">
        <v>6.570020421218413E-2</v>
      </c>
      <c r="DT19">
        <v>6.9328687012829321E-2</v>
      </c>
      <c r="DU19">
        <v>0.10348115420028893</v>
      </c>
      <c r="DV19">
        <v>0.93461959750512213</v>
      </c>
      <c r="DW19">
        <v>8.6981504896348656E-3</v>
      </c>
      <c r="DX19">
        <v>1.3430882965076666E-2</v>
      </c>
      <c r="DY19">
        <v>4.0746550672957147</v>
      </c>
      <c r="DZ19">
        <v>0</v>
      </c>
      <c r="EA19">
        <v>4.6019812992758657</v>
      </c>
      <c r="EB19">
        <v>3.4103231030043903</v>
      </c>
      <c r="EC19">
        <v>2.8726781311818543</v>
      </c>
      <c r="ED19">
        <v>3.2416649208939656</v>
      </c>
      <c r="EE19">
        <v>3.1129558085677944</v>
      </c>
      <c r="EF19">
        <v>4.1540146529133759</v>
      </c>
      <c r="EG19">
        <v>4.1071737906722507</v>
      </c>
      <c r="EH19">
        <v>1.8205537291511102</v>
      </c>
      <c r="EI19">
        <v>1.8073440566488579</v>
      </c>
      <c r="EJ19">
        <v>1.5061803482201306</v>
      </c>
      <c r="EK19">
        <v>1.4286885138905654</v>
      </c>
      <c r="EL19">
        <v>2.6140251635366498</v>
      </c>
      <c r="EM19">
        <v>0.89271730023929319</v>
      </c>
      <c r="EN19">
        <v>1.0514658879369567</v>
      </c>
      <c r="EO19">
        <v>0.96368256266109931</v>
      </c>
      <c r="EP19">
        <v>1.3053567801598176</v>
      </c>
      <c r="EQ19">
        <v>0.93271167129302612</v>
      </c>
      <c r="ER19">
        <v>2.3729254694771882</v>
      </c>
      <c r="ES19">
        <v>0.86036211028673815</v>
      </c>
      <c r="ET19">
        <v>0.77296884142159394</v>
      </c>
      <c r="EU19">
        <v>1.8188234457649866</v>
      </c>
      <c r="EV19">
        <v>2.43870876380001</v>
      </c>
      <c r="EW19">
        <v>1.5837623339055793</v>
      </c>
      <c r="EX19">
        <v>0.58957886007820481</v>
      </c>
      <c r="EY19">
        <v>5.8557088722303714</v>
      </c>
      <c r="EZ19">
        <v>0.43457369727150097</v>
      </c>
      <c r="FA19">
        <v>0.41791690144571803</v>
      </c>
      <c r="FB19">
        <v>0.40789559969604705</v>
      </c>
      <c r="FC19">
        <v>0.34253160269336397</v>
      </c>
      <c r="FD19">
        <v>0.26592355154928154</v>
      </c>
      <c r="FE19">
        <v>0.4188071310068156</v>
      </c>
      <c r="FF19">
        <v>0.2840721972414188</v>
      </c>
      <c r="FG19">
        <v>0.27294504962504429</v>
      </c>
      <c r="FH19">
        <v>0.21869224130940607</v>
      </c>
      <c r="FI19">
        <v>0.19714263618792308</v>
      </c>
      <c r="FJ19">
        <v>0.18645133818098422</v>
      </c>
      <c r="FK19">
        <v>1.9032999144985818</v>
      </c>
      <c r="FL19">
        <v>5.8987666353458446</v>
      </c>
      <c r="FM19">
        <v>1.520678618257473</v>
      </c>
      <c r="FN19">
        <v>1.7928211307191488</v>
      </c>
      <c r="FO19">
        <v>0.10829743014518718</v>
      </c>
      <c r="FP19">
        <v>5.9475045167869819E-2</v>
      </c>
      <c r="FQ19">
        <v>0.2337357617913853</v>
      </c>
      <c r="FR19">
        <v>3.7338696109100074</v>
      </c>
      <c r="FS19">
        <v>0.12255351150819124</v>
      </c>
      <c r="FT19">
        <v>8.5607868424177308E-2</v>
      </c>
      <c r="FU19">
        <v>0.13735812421498061</v>
      </c>
      <c r="FV19">
        <v>9.2431870643177858E-2</v>
      </c>
      <c r="FW19">
        <v>8.51375169390967E-2</v>
      </c>
      <c r="FX19">
        <v>6.0934525829928289E-2</v>
      </c>
      <c r="FY19">
        <v>4.8167333630589629E-2</v>
      </c>
      <c r="FZ19">
        <v>0.68559281305888731</v>
      </c>
      <c r="GA19">
        <v>7.1134809301250712E-2</v>
      </c>
      <c r="GB19">
        <v>9.1954034056460687E-2</v>
      </c>
      <c r="GC19">
        <v>0.13477382071417965</v>
      </c>
      <c r="GD19">
        <v>0.14539639789353787</v>
      </c>
      <c r="GE19">
        <v>0.13660517178589807</v>
      </c>
      <c r="GF19">
        <v>4.7351920680348422E-2</v>
      </c>
      <c r="GG19">
        <v>3.5164752677602926E-2</v>
      </c>
      <c r="GH19">
        <v>6.0049829326527353E-2</v>
      </c>
      <c r="GI19">
        <v>6.1421957757981627</v>
      </c>
      <c r="GJ19">
        <v>5.4262310409737044E-2</v>
      </c>
      <c r="GK19">
        <v>2.4922315266690996E-2</v>
      </c>
      <c r="GL19">
        <v>3.309837155904561E-2</v>
      </c>
      <c r="GM19">
        <v>4.1825108373825845E-2</v>
      </c>
      <c r="GN19">
        <v>0.50318802739531554</v>
      </c>
      <c r="GO19">
        <v>4.9228899569843901E-2</v>
      </c>
      <c r="GP19">
        <v>7.1464999042371261E-2</v>
      </c>
      <c r="GQ19">
        <v>3.2800010300990362E-2</v>
      </c>
      <c r="GR19">
        <v>2.9895855750706468E-2</v>
      </c>
      <c r="GS19">
        <v>8.0045795058642649E-3</v>
      </c>
      <c r="GT19">
        <v>1.3900638055585758E-2</v>
      </c>
      <c r="GU19">
        <v>2.536217603815575E-2</v>
      </c>
      <c r="GV19">
        <v>4.4978847758911908E-2</v>
      </c>
      <c r="GW19">
        <v>1.6858059381051938E-2</v>
      </c>
      <c r="GX19">
        <v>2.2671810026435715E-2</v>
      </c>
      <c r="GY19">
        <v>2.3210334765659642E-2</v>
      </c>
      <c r="GZ19">
        <v>5.6215521148393802E-2</v>
      </c>
      <c r="HA19">
        <v>0.13387240850564414</v>
      </c>
      <c r="HB19">
        <v>7.8345048729741521E-3</v>
      </c>
      <c r="HC19">
        <v>8.5703228077980281E-3</v>
      </c>
      <c r="HD19">
        <v>1.1056026681232246E-2</v>
      </c>
      <c r="HE19">
        <v>6.4713059406825797E-3</v>
      </c>
      <c r="HF19">
        <v>1.7718974065693179E-2</v>
      </c>
      <c r="HG19">
        <v>1.3441178140271487E-2</v>
      </c>
      <c r="HH19">
        <v>7.2685781214176272E-3</v>
      </c>
      <c r="HI19">
        <v>1.0617921537168399E-2</v>
      </c>
      <c r="HJ19">
        <v>8.8768155590866024E-2</v>
      </c>
      <c r="HK19">
        <v>0</v>
      </c>
      <c r="HL19">
        <v>1.1313346477689723E-2</v>
      </c>
      <c r="HM19">
        <v>0</v>
      </c>
      <c r="HN19">
        <v>7.4852312380837005E-3</v>
      </c>
      <c r="HO19">
        <v>2.0458629017026119E-2</v>
      </c>
      <c r="HP19">
        <v>3.8438516363094961E-3</v>
      </c>
      <c r="HQ19">
        <v>4.6565237562040167</v>
      </c>
      <c r="HR19">
        <v>4.2074749223740264</v>
      </c>
      <c r="HS19">
        <v>3.6195188857801313</v>
      </c>
      <c r="HT19">
        <v>3.5092509123797653</v>
      </c>
      <c r="HU19">
        <v>3.5428505183195886</v>
      </c>
      <c r="HV19">
        <v>2.2265192436321746</v>
      </c>
      <c r="HW19">
        <v>3.712927332495088</v>
      </c>
      <c r="HX19">
        <v>2.6051966022702016</v>
      </c>
      <c r="HY19">
        <v>2.0116681942411154</v>
      </c>
      <c r="HZ19">
        <v>1.3997198949684371</v>
      </c>
      <c r="IA19">
        <v>1.933183434518801</v>
      </c>
      <c r="IB19">
        <v>1.2712682098392343</v>
      </c>
      <c r="IC19">
        <v>1.4545667770742399</v>
      </c>
      <c r="ID19">
        <v>2.0975097286956781</v>
      </c>
      <c r="IE19">
        <v>4.5012649595100367</v>
      </c>
      <c r="IF19">
        <v>1.425474367517795</v>
      </c>
      <c r="IG19">
        <v>3.0328233791665782</v>
      </c>
      <c r="IH19">
        <v>1.2451552016963563</v>
      </c>
      <c r="II19">
        <v>1.1217134291926472</v>
      </c>
      <c r="IJ19">
        <v>1.3770805023612664</v>
      </c>
      <c r="IK19">
        <v>0.8890742921439394</v>
      </c>
      <c r="IL19">
        <v>0.79801281343449093</v>
      </c>
      <c r="IM19">
        <v>1.1112940001919411</v>
      </c>
      <c r="IN19">
        <v>0.52013980630386281</v>
      </c>
      <c r="IO19">
        <v>0.49626691304154591</v>
      </c>
      <c r="IP19">
        <v>0.72000797690781981</v>
      </c>
      <c r="IQ19">
        <v>3.1729894186461172</v>
      </c>
      <c r="IR19">
        <v>0.3589328779591901</v>
      </c>
      <c r="IS19">
        <v>2.7028136382460346</v>
      </c>
      <c r="IT19">
        <v>0.30444933760256759</v>
      </c>
      <c r="IU19">
        <v>3.01022919881291</v>
      </c>
      <c r="IV19">
        <v>0.22586861214922158</v>
      </c>
      <c r="IW19">
        <v>2.2224693748021109</v>
      </c>
      <c r="IX19">
        <v>0.70489382886468199</v>
      </c>
      <c r="IY19">
        <v>2.1122044393531949</v>
      </c>
      <c r="IZ19">
        <v>1.6589710927314127</v>
      </c>
      <c r="JA19">
        <v>4.2102335104169093</v>
      </c>
      <c r="JB19">
        <v>0.47431876714385701</v>
      </c>
      <c r="JC19">
        <v>0.41421148583861001</v>
      </c>
      <c r="JD19">
        <v>1.1601666424552481</v>
      </c>
      <c r="JE19">
        <v>0.23869736232644487</v>
      </c>
      <c r="JF19">
        <v>0.41802115798927969</v>
      </c>
      <c r="JG19">
        <v>0.34329989702948593</v>
      </c>
      <c r="JH19">
        <v>2.8793957386300376E-2</v>
      </c>
      <c r="JI19">
        <v>3.0785484164984229</v>
      </c>
      <c r="JJ19">
        <v>0.13064003940719152</v>
      </c>
      <c r="JK19">
        <v>0.32659751646365964</v>
      </c>
      <c r="JL19">
        <v>8.2561399648620921E-3</v>
      </c>
      <c r="JM19">
        <v>2.8981733353318972E-3</v>
      </c>
      <c r="JN19">
        <v>2.8994034366304272E-3</v>
      </c>
      <c r="JO19">
        <v>3.7517270260742404</v>
      </c>
      <c r="JP19">
        <v>1.6337217631642986</v>
      </c>
      <c r="JQ19">
        <v>1.4159447737953221</v>
      </c>
      <c r="JR19">
        <v>1.0798972735791712</v>
      </c>
      <c r="JS19">
        <v>0.96491514953113422</v>
      </c>
      <c r="JT19">
        <v>1.0024092079139544</v>
      </c>
      <c r="JU19">
        <v>0.36353758910367961</v>
      </c>
      <c r="JV19">
        <v>0.41590880498996341</v>
      </c>
      <c r="JW19">
        <v>0.41260355208034616</v>
      </c>
      <c r="JX19">
        <v>0.41260355208034616</v>
      </c>
      <c r="JY19">
        <v>4.3463426363791093</v>
      </c>
      <c r="JZ19">
        <v>0.97683344682598305</v>
      </c>
      <c r="KA19">
        <v>0.17420015060277905</v>
      </c>
      <c r="KB19">
        <v>0.15305771682763264</v>
      </c>
      <c r="KC19">
        <v>0.16902759145018417</v>
      </c>
      <c r="KD19">
        <v>9.4877835346990583E-2</v>
      </c>
      <c r="KE19">
        <v>0.12425805645897516</v>
      </c>
      <c r="KF19">
        <v>7.3308605140519831E-2</v>
      </c>
      <c r="KG19">
        <v>0.18528869254161176</v>
      </c>
      <c r="KH19">
        <v>8.5040254482273869E-2</v>
      </c>
      <c r="KI19">
        <v>7.1397777419307723E-2</v>
      </c>
      <c r="KJ19">
        <v>7.7887546123968393E-2</v>
      </c>
      <c r="KK19">
        <v>0.17993097124218246</v>
      </c>
      <c r="KL19">
        <v>5.3985598001289814</v>
      </c>
      <c r="KM19">
        <v>3.6883106995206985E-2</v>
      </c>
      <c r="KN19">
        <v>5.255893192087413</v>
      </c>
      <c r="KO19">
        <v>5.2760567125810745E-2</v>
      </c>
      <c r="KP19">
        <v>4.9398228423184885E-2</v>
      </c>
      <c r="KQ19">
        <v>1.1789916112868515</v>
      </c>
      <c r="KR19">
        <v>2.2434019520319613E-2</v>
      </c>
      <c r="KS19">
        <v>1.2028001104937017E-2</v>
      </c>
      <c r="KT19">
        <v>4.2141705940679154E-2</v>
      </c>
      <c r="KU19">
        <v>2.5740775344265332E-2</v>
      </c>
      <c r="KV19">
        <v>2.3685492837135783E-2</v>
      </c>
      <c r="KW19">
        <v>3.3703355331530453E-2</v>
      </c>
      <c r="KX19">
        <v>1.1943291549941329E-2</v>
      </c>
      <c r="KY19">
        <v>5.583282327955877E-3</v>
      </c>
      <c r="KZ19">
        <v>9.2406603907592977E-3</v>
      </c>
      <c r="LA19">
        <v>1.5644051051799436E-3</v>
      </c>
      <c r="LB19">
        <v>4.6402093657277401</v>
      </c>
      <c r="LC19">
        <v>5.8053117852258032</v>
      </c>
      <c r="LD19">
        <v>3.7434821592610037</v>
      </c>
      <c r="LE19">
        <v>2.6134005081808285</v>
      </c>
      <c r="LF19">
        <v>3.4587775483019656</v>
      </c>
      <c r="LG19">
        <v>5.2993602571895488</v>
      </c>
      <c r="LH19">
        <v>1.0740886550360933</v>
      </c>
    </row>
    <row r="20" spans="1:320" hidden="1" x14ac:dyDescent="0.25">
      <c r="A20" t="s">
        <v>19</v>
      </c>
      <c r="B20">
        <v>14.592118788521944</v>
      </c>
      <c r="C20">
        <v>12.583271072702676</v>
      </c>
      <c r="D20">
        <v>11.816516515361707</v>
      </c>
      <c r="E20">
        <v>12.615607706013661</v>
      </c>
      <c r="F20">
        <v>8.9965875457095983</v>
      </c>
      <c r="G20">
        <v>10.028853756990223</v>
      </c>
      <c r="H20">
        <v>8.3308596764393137</v>
      </c>
      <c r="I20">
        <v>7.5066631756449276</v>
      </c>
      <c r="J20">
        <v>8.8018023310456908</v>
      </c>
      <c r="K20">
        <v>9.754511873476023</v>
      </c>
      <c r="L20">
        <v>7.7690994402481612</v>
      </c>
      <c r="M20">
        <v>8.8885489459209417</v>
      </c>
      <c r="N20">
        <v>7.2500503289033364</v>
      </c>
      <c r="O20">
        <v>6.8848405749705757</v>
      </c>
      <c r="P20">
        <v>5.8343157801721093</v>
      </c>
      <c r="Q20">
        <v>6.0891905074955508</v>
      </c>
      <c r="R20">
        <v>5.3985935513317438</v>
      </c>
      <c r="S20">
        <v>5.2624792909206786</v>
      </c>
      <c r="T20">
        <v>0</v>
      </c>
      <c r="U20">
        <v>4.5225361674697897</v>
      </c>
      <c r="V20">
        <v>5.1352949712229945</v>
      </c>
      <c r="W20">
        <v>5.1600906276387777</v>
      </c>
      <c r="X20">
        <v>4.7424197595613418</v>
      </c>
      <c r="Y20">
        <v>6.8108156693562369</v>
      </c>
      <c r="Z20">
        <v>4.9376095957540249</v>
      </c>
      <c r="AA20">
        <v>6.3811735079971132</v>
      </c>
      <c r="AB20">
        <v>5.0463440035984624</v>
      </c>
      <c r="AC20">
        <v>4.3821527089925745</v>
      </c>
      <c r="AD20">
        <v>9.9399522644398814</v>
      </c>
      <c r="AE20">
        <v>4.4029814781513359</v>
      </c>
      <c r="AF20">
        <v>3.7711734128981194</v>
      </c>
      <c r="AG20">
        <v>4.5585392546767727</v>
      </c>
      <c r="AH20">
        <v>4.1148551981180583</v>
      </c>
      <c r="AI20">
        <v>4.5064834801548832</v>
      </c>
      <c r="AJ20">
        <v>4.1093722672285686</v>
      </c>
      <c r="AK20">
        <v>4.3294745227681508</v>
      </c>
      <c r="AL20">
        <v>4.7886080474192561</v>
      </c>
      <c r="AM20">
        <v>4.3347382284943494</v>
      </c>
      <c r="AN20">
        <v>3.7194064128812236</v>
      </c>
      <c r="AO20">
        <v>3.7437885438841221</v>
      </c>
      <c r="AP20">
        <v>3.4518689690575446</v>
      </c>
      <c r="AQ20">
        <v>5.2424418916689195</v>
      </c>
      <c r="AR20">
        <v>3.4216790927849123</v>
      </c>
      <c r="AS20">
        <v>2.9749246329985146</v>
      </c>
      <c r="AT20">
        <v>4.1600446207438386</v>
      </c>
      <c r="AU20">
        <v>2.8767530429011345</v>
      </c>
      <c r="AV20">
        <v>2.7298868782760324</v>
      </c>
      <c r="AW20">
        <v>3.2532670824625121</v>
      </c>
      <c r="AX20">
        <v>3.2350211382258576</v>
      </c>
      <c r="AY20">
        <v>4.746063401103445</v>
      </c>
      <c r="AZ20">
        <v>4.8527771501068111</v>
      </c>
      <c r="BA20">
        <v>1.8875425328304085</v>
      </c>
      <c r="BB20">
        <v>2.6845570562126015</v>
      </c>
      <c r="BC20">
        <v>5.984410232292193</v>
      </c>
      <c r="BD20">
        <v>2.7655211300584099</v>
      </c>
      <c r="BE20">
        <v>2.7908802422171295</v>
      </c>
      <c r="BF20">
        <v>2.6107515734144551</v>
      </c>
      <c r="BG20">
        <v>2.379813897000564</v>
      </c>
      <c r="BH20">
        <v>2.1385929463859807</v>
      </c>
      <c r="BI20">
        <v>3.667419412948123</v>
      </c>
      <c r="BJ20">
        <v>2.3251317574538723</v>
      </c>
      <c r="BK20">
        <v>2.4817229906263401</v>
      </c>
      <c r="BL20">
        <v>2.2430290434042641</v>
      </c>
      <c r="BM20">
        <v>2.0751792316096096</v>
      </c>
      <c r="BN20">
        <v>1.9615784531451346</v>
      </c>
      <c r="BO20">
        <v>2.5052448716592752</v>
      </c>
      <c r="BP20">
        <v>1.9454951896774493</v>
      </c>
      <c r="BQ20">
        <v>2.2517952130161474</v>
      </c>
      <c r="BR20">
        <v>1.7863370671687073</v>
      </c>
      <c r="BS20">
        <v>2.0038365278601309</v>
      </c>
      <c r="BT20">
        <v>1.8070608601494367</v>
      </c>
      <c r="BU20">
        <v>2.4046402470911876</v>
      </c>
      <c r="BV20">
        <v>9.074139715971679</v>
      </c>
      <c r="BW20">
        <v>1.7454782562449032</v>
      </c>
      <c r="BX20">
        <v>1.7944597077305011</v>
      </c>
      <c r="BY20">
        <v>1.4968360138067964</v>
      </c>
      <c r="BZ20">
        <v>1.9654194690856941</v>
      </c>
      <c r="CA20">
        <v>3.5847104118188624</v>
      </c>
      <c r="CB20">
        <v>0.9187241135206019</v>
      </c>
      <c r="CC20">
        <v>1.3383320104281531</v>
      </c>
      <c r="CD20">
        <v>1.4372692406898797</v>
      </c>
      <c r="CE20">
        <v>1.3147631640788136</v>
      </c>
      <c r="CF20">
        <v>1.7782706227635487</v>
      </c>
      <c r="CG20">
        <v>1.0362607209533734</v>
      </c>
      <c r="CH20">
        <v>0.84469199224157399</v>
      </c>
      <c r="CI20">
        <v>0.62700143973118905</v>
      </c>
      <c r="CJ20">
        <v>1.0618175349134906</v>
      </c>
      <c r="CK20">
        <v>3.8682374881187944</v>
      </c>
      <c r="CL20">
        <v>4.1094292669348267</v>
      </c>
      <c r="CM20">
        <v>0.6059064142322641</v>
      </c>
      <c r="CN20">
        <v>0.48972477970515738</v>
      </c>
      <c r="CO20">
        <v>0.42206037613802477</v>
      </c>
      <c r="CP20">
        <v>6.3657359479696405</v>
      </c>
      <c r="CQ20">
        <v>0.92677383339166541</v>
      </c>
      <c r="CR20">
        <v>0.39208208762817948</v>
      </c>
      <c r="CS20">
        <v>2.447173776722487</v>
      </c>
      <c r="CT20">
        <v>0.40616651342536336</v>
      </c>
      <c r="CU20">
        <v>0.51020960101810375</v>
      </c>
      <c r="CV20">
        <v>0.52994410745840026</v>
      </c>
      <c r="CW20">
        <v>0.85000088992674749</v>
      </c>
      <c r="CX20">
        <v>16.5314835675157</v>
      </c>
      <c r="CY20">
        <v>0.24597022284144937</v>
      </c>
      <c r="CZ20">
        <v>0.56704917103537078</v>
      </c>
      <c r="DA20">
        <v>0.54573595365334571</v>
      </c>
      <c r="DB20">
        <v>0.23525198788270682</v>
      </c>
      <c r="DC20">
        <v>0.18493305707911781</v>
      </c>
      <c r="DD20">
        <v>0.35553613558094149</v>
      </c>
      <c r="DE20">
        <v>0.1599199991047833</v>
      </c>
      <c r="DF20">
        <v>0.40145985895005143</v>
      </c>
      <c r="DG20">
        <v>0.4373487632889006</v>
      </c>
      <c r="DH20">
        <v>1.2129838362194147</v>
      </c>
      <c r="DI20">
        <v>2.9676296337843313</v>
      </c>
      <c r="DJ20">
        <v>4.852365753785047E-2</v>
      </c>
      <c r="DK20">
        <v>6.5936287000103344E-2</v>
      </c>
      <c r="DL20">
        <v>1.3771093288123077</v>
      </c>
      <c r="DM20">
        <v>0.35871777131963045</v>
      </c>
      <c r="DN20">
        <v>0.26088747312360033</v>
      </c>
      <c r="DO20">
        <v>0.42821117641802514</v>
      </c>
      <c r="DP20">
        <v>2.1611017537971362E-2</v>
      </c>
      <c r="DQ20">
        <v>4.5906484794037716</v>
      </c>
      <c r="DR20">
        <v>0.42912502544346182</v>
      </c>
      <c r="DS20">
        <v>6.7573602839037822E-2</v>
      </c>
      <c r="DT20">
        <v>9.1265371389335992E-2</v>
      </c>
      <c r="DU20">
        <v>0.18561740790160219</v>
      </c>
      <c r="DV20">
        <v>1.3384108247455608</v>
      </c>
      <c r="DW20">
        <v>8.6861588113867332E-3</v>
      </c>
      <c r="DX20">
        <v>1.3164219986531576E-2</v>
      </c>
      <c r="DY20">
        <v>7.7217519943040811</v>
      </c>
      <c r="DZ20">
        <v>2.0154260043495065E-2</v>
      </c>
      <c r="EA20">
        <v>11.601126525461456</v>
      </c>
      <c r="EB20">
        <v>6.5725239533351774</v>
      </c>
      <c r="EC20">
        <v>4.2581856695535816</v>
      </c>
      <c r="ED20">
        <v>5.3344224497448964</v>
      </c>
      <c r="EE20">
        <v>5.5316006570802347</v>
      </c>
      <c r="EF20">
        <v>9.4700408571806083</v>
      </c>
      <c r="EG20">
        <v>7.5181271228701148</v>
      </c>
      <c r="EH20">
        <v>2.6232111272887946</v>
      </c>
      <c r="EI20">
        <v>2.5097837328137049</v>
      </c>
      <c r="EJ20">
        <v>2.4175897861649602</v>
      </c>
      <c r="EK20">
        <v>2.5594308905920951</v>
      </c>
      <c r="EL20">
        <v>4.2807965763752041</v>
      </c>
      <c r="EM20">
        <v>1.1613464632668453</v>
      </c>
      <c r="EN20">
        <v>1.5441734312842614</v>
      </c>
      <c r="EO20">
        <v>1.2632538851808057</v>
      </c>
      <c r="EP20">
        <v>1.7126975439917886</v>
      </c>
      <c r="EQ20">
        <v>1.3648361691787734</v>
      </c>
      <c r="ER20">
        <v>3.5929510118745998</v>
      </c>
      <c r="ES20">
        <v>1.1976275050153551</v>
      </c>
      <c r="ET20">
        <v>0.97255075450049733</v>
      </c>
      <c r="EU20">
        <v>2.6665796672769195</v>
      </c>
      <c r="EV20">
        <v>3.6343288218975278</v>
      </c>
      <c r="EW20">
        <v>2.3055943418222684</v>
      </c>
      <c r="EX20">
        <v>0.83648681823993676</v>
      </c>
      <c r="EY20">
        <v>19.149399845700422</v>
      </c>
      <c r="EZ20">
        <v>0.65527526974576578</v>
      </c>
      <c r="FA20">
        <v>0.65563533039379007</v>
      </c>
      <c r="FB20">
        <v>0.65221343789732655</v>
      </c>
      <c r="FC20">
        <v>0.44063644280119946</v>
      </c>
      <c r="FD20">
        <v>0.35462404232081313</v>
      </c>
      <c r="FE20">
        <v>0.51130729372677908</v>
      </c>
      <c r="FF20">
        <v>0.35885912420182103</v>
      </c>
      <c r="FG20">
        <v>0.32995176069681276</v>
      </c>
      <c r="FH20">
        <v>0.4992610557238587</v>
      </c>
      <c r="FI20">
        <v>0.27973729000726438</v>
      </c>
      <c r="FJ20">
        <v>0.26473499480929347</v>
      </c>
      <c r="FK20">
        <v>3.1090358941076306</v>
      </c>
      <c r="FL20">
        <v>14.620355284659585</v>
      </c>
      <c r="FM20">
        <v>2.6308390550257568</v>
      </c>
      <c r="FN20">
        <v>3.0320958107942526</v>
      </c>
      <c r="FO20">
        <v>0.17299068826648464</v>
      </c>
      <c r="FP20">
        <v>7.4003476825546033E-2</v>
      </c>
      <c r="FQ20">
        <v>0.37978314569169797</v>
      </c>
      <c r="FR20">
        <v>7.0970677284365946</v>
      </c>
      <c r="FS20">
        <v>0.23020132847200278</v>
      </c>
      <c r="FT20">
        <v>9.7779191464024681E-2</v>
      </c>
      <c r="FU20">
        <v>0.16162795246822295</v>
      </c>
      <c r="FV20">
        <v>0.14104528857536641</v>
      </c>
      <c r="FW20">
        <v>0.14879404336726645</v>
      </c>
      <c r="FX20">
        <v>0.10688009849077186</v>
      </c>
      <c r="FY20">
        <v>6.9122442249717864E-2</v>
      </c>
      <c r="FZ20">
        <v>0.72922762055967516</v>
      </c>
      <c r="GA20">
        <v>0.12143327129299758</v>
      </c>
      <c r="GB20">
        <v>0.16046701960540741</v>
      </c>
      <c r="GC20">
        <v>0.14815049026236593</v>
      </c>
      <c r="GD20">
        <v>0.19083243223412144</v>
      </c>
      <c r="GE20">
        <v>0.175574408296929</v>
      </c>
      <c r="GF20">
        <v>0.14158206734351789</v>
      </c>
      <c r="GG20">
        <v>6.3284674186686499E-2</v>
      </c>
      <c r="GH20">
        <v>0.10515866437995335</v>
      </c>
      <c r="GI20">
        <v>16.657623013598897</v>
      </c>
      <c r="GJ20">
        <v>5.1444777557127432E-2</v>
      </c>
      <c r="GK20">
        <v>6.3458047377175419E-2</v>
      </c>
      <c r="GL20">
        <v>3.5308851724820796E-2</v>
      </c>
      <c r="GM20">
        <v>7.6560860836106984E-2</v>
      </c>
      <c r="GN20">
        <v>0.8011031104353934</v>
      </c>
      <c r="GO20">
        <v>6.0658460731975575E-2</v>
      </c>
      <c r="GP20">
        <v>9.5671040353350389E-2</v>
      </c>
      <c r="GQ20">
        <v>4.384875439796581E-2</v>
      </c>
      <c r="GR20">
        <v>4.9811596536838601E-2</v>
      </c>
      <c r="GS20">
        <v>2.4029441118785411E-2</v>
      </c>
      <c r="GT20">
        <v>1.8315026157852434E-2</v>
      </c>
      <c r="GU20">
        <v>2.09318820018508E-2</v>
      </c>
      <c r="GV20">
        <v>4.8610069169373465E-2</v>
      </c>
      <c r="GW20">
        <v>3.9800445026475319E-2</v>
      </c>
      <c r="GX20">
        <v>4.2819717675175568E-2</v>
      </c>
      <c r="GY20">
        <v>3.0493629797921959E-2</v>
      </c>
      <c r="GZ20">
        <v>5.4399615149661337E-2</v>
      </c>
      <c r="HA20">
        <v>0.17036067147553099</v>
      </c>
      <c r="HB20">
        <v>2.0657213948597646E-2</v>
      </c>
      <c r="HC20">
        <v>1.5802294213385599E-2</v>
      </c>
      <c r="HD20">
        <v>1.6161862438666651E-2</v>
      </c>
      <c r="HE20">
        <v>1.1652857142128728E-2</v>
      </c>
      <c r="HF20">
        <v>1.7301393690659618E-2</v>
      </c>
      <c r="HG20">
        <v>1.3036276801343269E-2</v>
      </c>
      <c r="HH20">
        <v>7.035199252980082E-3</v>
      </c>
      <c r="HI20">
        <v>9.6233237481588886E-3</v>
      </c>
      <c r="HJ20">
        <v>0.15183225160967759</v>
      </c>
      <c r="HK20">
        <v>7.2585838142442665E-3</v>
      </c>
      <c r="HL20">
        <v>9.0006120624310758E-3</v>
      </c>
      <c r="HM20">
        <v>7.4331468008548528E-3</v>
      </c>
      <c r="HN20">
        <v>5.1886653916203328E-3</v>
      </c>
      <c r="HO20">
        <v>2.4156339778732789E-2</v>
      </c>
      <c r="HP20">
        <v>5.5257052786866993E-3</v>
      </c>
      <c r="HQ20">
        <v>10.913718139378949</v>
      </c>
      <c r="HR20">
        <v>7.6941441668794823</v>
      </c>
      <c r="HS20">
        <v>6.8168831482868333</v>
      </c>
      <c r="HT20">
        <v>5.5447028912778249</v>
      </c>
      <c r="HU20">
        <v>7.139443437517051</v>
      </c>
      <c r="HV20">
        <v>3.4776347114288204</v>
      </c>
      <c r="HW20">
        <v>7.114315108811156</v>
      </c>
      <c r="HX20">
        <v>3.6410053280663921</v>
      </c>
      <c r="HY20">
        <v>4.2343608638143078</v>
      </c>
      <c r="HZ20">
        <v>2.0102668614783568</v>
      </c>
      <c r="IA20">
        <v>4.8157126447871699</v>
      </c>
      <c r="IB20">
        <v>1.9191620464332171</v>
      </c>
      <c r="IC20">
        <v>1.970919018525104</v>
      </c>
      <c r="ID20">
        <v>3.1421107389904672</v>
      </c>
      <c r="IE20">
        <v>10.832765615556797</v>
      </c>
      <c r="IF20">
        <v>2.0265108804340706</v>
      </c>
      <c r="IG20">
        <v>5.5637994280146827</v>
      </c>
      <c r="IH20">
        <v>2.4537169081832531</v>
      </c>
      <c r="II20">
        <v>1.7695542377875775</v>
      </c>
      <c r="IJ20">
        <v>1.8519148193104145</v>
      </c>
      <c r="IK20">
        <v>1.3207526931885536</v>
      </c>
      <c r="IL20">
        <v>1.0410997609789761</v>
      </c>
      <c r="IM20">
        <v>1.3347486888428084</v>
      </c>
      <c r="IN20">
        <v>0.82342691528785594</v>
      </c>
      <c r="IO20">
        <v>0.74468620573364952</v>
      </c>
      <c r="IP20">
        <v>0.99622731879445992</v>
      </c>
      <c r="IQ20">
        <v>5.5040350730390912</v>
      </c>
      <c r="IR20">
        <v>0.56916260491257664</v>
      </c>
      <c r="IS20">
        <v>4.3656808729049184</v>
      </c>
      <c r="IT20">
        <v>0.45248816169020623</v>
      </c>
      <c r="IU20">
        <v>5.3125472719068814</v>
      </c>
      <c r="IV20">
        <v>0.33412362586411326</v>
      </c>
      <c r="IW20">
        <v>3.5996981954677953</v>
      </c>
      <c r="IX20">
        <v>1.0386137031764302</v>
      </c>
      <c r="IY20">
        <v>3.3261452812727401</v>
      </c>
      <c r="IZ20">
        <v>2.26167452065889</v>
      </c>
      <c r="JA20">
        <v>7.1471237492592241</v>
      </c>
      <c r="JB20">
        <v>0.61324210395059875</v>
      </c>
      <c r="JC20">
        <v>0.51337765508557598</v>
      </c>
      <c r="JD20">
        <v>1.3768060167026694</v>
      </c>
      <c r="JE20">
        <v>0.314786534199955</v>
      </c>
      <c r="JF20">
        <v>0.71469885555611889</v>
      </c>
      <c r="JG20">
        <v>0.41728852142306139</v>
      </c>
      <c r="JH20">
        <v>6.4845818871609034E-2</v>
      </c>
      <c r="JI20">
        <v>4.642843415820157</v>
      </c>
      <c r="JJ20">
        <v>0.15892151611140085</v>
      </c>
      <c r="JK20">
        <v>0.41294984683518493</v>
      </c>
      <c r="JL20">
        <v>6.9225816822235994E-3</v>
      </c>
      <c r="JM20">
        <v>2.6884829041905153E-3</v>
      </c>
      <c r="JN20">
        <v>2.6894647676065967E-3</v>
      </c>
      <c r="JO20">
        <v>6.4835047327345574</v>
      </c>
      <c r="JP20">
        <v>2.3910891432823704</v>
      </c>
      <c r="JQ20">
        <v>2.8476843628703716</v>
      </c>
      <c r="JR20">
        <v>1.3702134990066273</v>
      </c>
      <c r="JS20">
        <v>1.4773588533551001</v>
      </c>
      <c r="JT20">
        <v>1.3666417946156899</v>
      </c>
      <c r="JU20">
        <v>0.42908563272683858</v>
      </c>
      <c r="JV20">
        <v>0.78184511993597239</v>
      </c>
      <c r="JW20">
        <v>0.58590455189147161</v>
      </c>
      <c r="JX20">
        <v>0.58590455189147161</v>
      </c>
      <c r="JY20">
        <v>8.742531944626009</v>
      </c>
      <c r="JZ20">
        <v>1.2014687989298956</v>
      </c>
      <c r="KA20">
        <v>0.27206847781215815</v>
      </c>
      <c r="KB20">
        <v>0.18544258022538518</v>
      </c>
      <c r="KC20">
        <v>0.20870616139713141</v>
      </c>
      <c r="KD20">
        <v>0.19746085186118323</v>
      </c>
      <c r="KE20">
        <v>0.16558140575532407</v>
      </c>
      <c r="KF20">
        <v>0.10277163796241132</v>
      </c>
      <c r="KG20">
        <v>0.27136448953099879</v>
      </c>
      <c r="KH20">
        <v>0.16548326107928515</v>
      </c>
      <c r="KI20">
        <v>9.4558343101618925E-2</v>
      </c>
      <c r="KJ20">
        <v>0.14573519633742463</v>
      </c>
      <c r="KK20">
        <v>0.27025763815471332</v>
      </c>
      <c r="KL20">
        <v>13.373967991579004</v>
      </c>
      <c r="KM20">
        <v>7.7365222564537803E-2</v>
      </c>
      <c r="KN20">
        <v>10.55910211671973</v>
      </c>
      <c r="KO20">
        <v>4.9289343193251921E-2</v>
      </c>
      <c r="KP20">
        <v>7.7514097977417276E-2</v>
      </c>
      <c r="KQ20">
        <v>1.8807186833213803</v>
      </c>
      <c r="KR20">
        <v>2.2246046929867643E-2</v>
      </c>
      <c r="KS20">
        <v>3.3913781800002638E-2</v>
      </c>
      <c r="KT20">
        <v>4.1502938256027792E-2</v>
      </c>
      <c r="KU20">
        <v>2.601032996812408E-2</v>
      </c>
      <c r="KV20">
        <v>4.2579948620191488E-2</v>
      </c>
      <c r="KW20">
        <v>7.5316954175648224E-2</v>
      </c>
      <c r="KX20">
        <v>1.1951254674313686E-2</v>
      </c>
      <c r="KY20">
        <v>5.8611975169248296E-3</v>
      </c>
      <c r="KZ20">
        <v>5.5478555441550509E-3</v>
      </c>
      <c r="LA20">
        <v>1.5391009901711749E-3</v>
      </c>
      <c r="LB20">
        <v>8.2030731073958876</v>
      </c>
      <c r="LC20">
        <v>14.7691187239549</v>
      </c>
      <c r="LD20">
        <v>6.6743952602399386</v>
      </c>
      <c r="LE20">
        <v>4.4385918114711682</v>
      </c>
      <c r="LF20">
        <v>5.5390344447322697</v>
      </c>
      <c r="LG20">
        <v>12.980995970191394</v>
      </c>
      <c r="LH20">
        <v>1.938464785372437</v>
      </c>
    </row>
    <row r="21" spans="1:320" hidden="1" x14ac:dyDescent="0.25">
      <c r="A21" t="s">
        <v>20</v>
      </c>
      <c r="B21">
        <v>4.8960749986889995</v>
      </c>
      <c r="C21">
        <v>4.4120233550715584</v>
      </c>
      <c r="D21">
        <v>4.6934527190219502</v>
      </c>
      <c r="E21">
        <v>4.6580668019025513</v>
      </c>
      <c r="F21">
        <v>3.9689280587764193</v>
      </c>
      <c r="G21">
        <v>3.7801761346011773</v>
      </c>
      <c r="H21">
        <v>3.563580463098285</v>
      </c>
      <c r="I21">
        <v>3.6294038869109007</v>
      </c>
      <c r="J21">
        <v>3.6011428442086655</v>
      </c>
      <c r="K21">
        <v>3.8206270424806363</v>
      </c>
      <c r="L21">
        <v>3.5524163110199334</v>
      </c>
      <c r="M21">
        <v>3.7097390647811617</v>
      </c>
      <c r="N21">
        <v>8.6927403890055235</v>
      </c>
      <c r="O21">
        <v>3.2819931924158712</v>
      </c>
      <c r="P21">
        <v>3.2665169937216945</v>
      </c>
      <c r="Q21">
        <v>3.2983869537783175</v>
      </c>
      <c r="R21">
        <v>2.8649937788054713</v>
      </c>
      <c r="S21">
        <v>2.9870079296840597</v>
      </c>
      <c r="T21">
        <v>4.5225361674697897</v>
      </c>
      <c r="U21">
        <v>0</v>
      </c>
      <c r="V21">
        <v>2.7820061768715689</v>
      </c>
      <c r="W21">
        <v>2.6321843129738882</v>
      </c>
      <c r="X21">
        <v>2.949655483378145</v>
      </c>
      <c r="Y21">
        <v>3.2348596504325373</v>
      </c>
      <c r="Z21">
        <v>2.6050410632538465</v>
      </c>
      <c r="AA21">
        <v>3.2629060728716164</v>
      </c>
      <c r="AB21">
        <v>2.3566532484627034</v>
      </c>
      <c r="AC21">
        <v>2.9048597513836913</v>
      </c>
      <c r="AD21">
        <v>3.9560669079420228</v>
      </c>
      <c r="AE21">
        <v>2.3697608772955712</v>
      </c>
      <c r="AF21">
        <v>2.3847964770254446</v>
      </c>
      <c r="AG21">
        <v>2.8024863705742198</v>
      </c>
      <c r="AH21">
        <v>2.183268719950394</v>
      </c>
      <c r="AI21">
        <v>2.4066325556928376</v>
      </c>
      <c r="AJ21">
        <v>2.3532155296888995</v>
      </c>
      <c r="AK21">
        <v>2.5652730559810695</v>
      </c>
      <c r="AL21">
        <v>2.6443811057679532</v>
      </c>
      <c r="AM21">
        <v>2.3606587933124779</v>
      </c>
      <c r="AN21">
        <v>2.1402030681874487</v>
      </c>
      <c r="AO21">
        <v>2.2709143383101531</v>
      </c>
      <c r="AP21">
        <v>2.2045018468162771</v>
      </c>
      <c r="AQ21">
        <v>2.1075091022515915</v>
      </c>
      <c r="AR21">
        <v>2.0430136160112471</v>
      </c>
      <c r="AS21">
        <v>1.8584172834023041</v>
      </c>
      <c r="AT21">
        <v>2.3217379242019796</v>
      </c>
      <c r="AU21">
        <v>1.7259223855722032</v>
      </c>
      <c r="AV21">
        <v>1.4182139334482169</v>
      </c>
      <c r="AW21">
        <v>1.8272539174330928</v>
      </c>
      <c r="AX21">
        <v>1.9981207539789083</v>
      </c>
      <c r="AY21">
        <v>2.1316522424039679</v>
      </c>
      <c r="AZ21">
        <v>2.7893341761888846</v>
      </c>
      <c r="BA21">
        <v>1.3549797269741619</v>
      </c>
      <c r="BB21">
        <v>1.6984834665753736</v>
      </c>
      <c r="BC21">
        <v>2.9698455698368664</v>
      </c>
      <c r="BD21">
        <v>1.6696592480204873</v>
      </c>
      <c r="BE21">
        <v>1.7924674359318404</v>
      </c>
      <c r="BF21">
        <v>1.3731166781393154</v>
      </c>
      <c r="BG21">
        <v>1.3292669880733543</v>
      </c>
      <c r="BH21">
        <v>1.2408365183503816</v>
      </c>
      <c r="BI21">
        <v>1.9054897321990547</v>
      </c>
      <c r="BJ21">
        <v>1.3273657930263645</v>
      </c>
      <c r="BK21">
        <v>1.6363783490843993</v>
      </c>
      <c r="BL21">
        <v>1.2741131527062413</v>
      </c>
      <c r="BM21">
        <v>1.2276465637123664</v>
      </c>
      <c r="BN21">
        <v>1.408887010654579</v>
      </c>
      <c r="BO21">
        <v>1.4015397218322703</v>
      </c>
      <c r="BP21">
        <v>1.232072989802613</v>
      </c>
      <c r="BQ21">
        <v>1.2421458571484441</v>
      </c>
      <c r="BR21">
        <v>1.0957725967233249</v>
      </c>
      <c r="BS21">
        <v>1.0642127446727325</v>
      </c>
      <c r="BT21">
        <v>0.92695097125306425</v>
      </c>
      <c r="BU21">
        <v>1.5247786176507239</v>
      </c>
      <c r="BV21">
        <v>3.7059616784263616</v>
      </c>
      <c r="BW21">
        <v>1.1944616832732218</v>
      </c>
      <c r="BX21">
        <v>1.0404652571557911</v>
      </c>
      <c r="BY21">
        <v>1.0064185020508185</v>
      </c>
      <c r="BZ21">
        <v>1.0571422954670808</v>
      </c>
      <c r="CA21">
        <v>1.6169777755443233</v>
      </c>
      <c r="CB21">
        <v>0.64028030858367779</v>
      </c>
      <c r="CC21">
        <v>1.0262971262868723</v>
      </c>
      <c r="CD21">
        <v>0.7248284367543123</v>
      </c>
      <c r="CE21">
        <v>0.90339520355431879</v>
      </c>
      <c r="CF21">
        <v>1.2449831933062727</v>
      </c>
      <c r="CG21">
        <v>0.59960664336431702</v>
      </c>
      <c r="CH21">
        <v>0.50977973833457602</v>
      </c>
      <c r="CI21">
        <v>0.47850297873581982</v>
      </c>
      <c r="CJ21">
        <v>0.64619411190300735</v>
      </c>
      <c r="CK21">
        <v>2.02613903824939</v>
      </c>
      <c r="CL21">
        <v>2.2994104980460284</v>
      </c>
      <c r="CM21">
        <v>0.59489294989735442</v>
      </c>
      <c r="CN21">
        <v>0.33092947260261624</v>
      </c>
      <c r="CO21">
        <v>0.31250455637249286</v>
      </c>
      <c r="CP21">
        <v>3.2760134951003708</v>
      </c>
      <c r="CQ21">
        <v>0.53510252870192698</v>
      </c>
      <c r="CR21">
        <v>0.25976547671824007</v>
      </c>
      <c r="CS21">
        <v>1.588409258520989</v>
      </c>
      <c r="CT21">
        <v>0.26573489953973017</v>
      </c>
      <c r="CU21">
        <v>0.23865805653347985</v>
      </c>
      <c r="CV21">
        <v>0.31483184891804783</v>
      </c>
      <c r="CW21">
        <v>0.54589624189570085</v>
      </c>
      <c r="CX21">
        <v>4.5482830975860757</v>
      </c>
      <c r="CY21">
        <v>0.1758732379424042</v>
      </c>
      <c r="CZ21">
        <v>0.32886306869406418</v>
      </c>
      <c r="DA21">
        <v>0.4247989508892876</v>
      </c>
      <c r="DB21">
        <v>0.14657632615824095</v>
      </c>
      <c r="DC21">
        <v>0.17833031979376449</v>
      </c>
      <c r="DD21">
        <v>9.9079915037823874E-2</v>
      </c>
      <c r="DE21">
        <v>0.14137138740417504</v>
      </c>
      <c r="DF21">
        <v>0.1990564197845813</v>
      </c>
      <c r="DG21">
        <v>0.35885145633874488</v>
      </c>
      <c r="DH21">
        <v>0.95303721722746149</v>
      </c>
      <c r="DI21">
        <v>1.8657595729793934</v>
      </c>
      <c r="DJ21">
        <v>3.0324067306195752E-2</v>
      </c>
      <c r="DK21">
        <v>4.8980536824992413E-2</v>
      </c>
      <c r="DL21">
        <v>1.027579772222561</v>
      </c>
      <c r="DM21">
        <v>0.25629693171984336</v>
      </c>
      <c r="DN21">
        <v>0.20462980219442298</v>
      </c>
      <c r="DO21">
        <v>0.31708972538619162</v>
      </c>
      <c r="DP21">
        <v>1.4908517821880164E-2</v>
      </c>
      <c r="DQ21">
        <v>2.6676359263005267</v>
      </c>
      <c r="DR21">
        <v>0.29921335366745511</v>
      </c>
      <c r="DS21">
        <v>7.583530826424309E-2</v>
      </c>
      <c r="DT21">
        <v>7.7513797098883813E-2</v>
      </c>
      <c r="DU21">
        <v>0.11556251359235865</v>
      </c>
      <c r="DV21">
        <v>0.97734780701004975</v>
      </c>
      <c r="DW21">
        <v>8.7897599783683267E-3</v>
      </c>
      <c r="DX21">
        <v>1.2851018747879393E-2</v>
      </c>
      <c r="DY21">
        <v>3.8009619393774217</v>
      </c>
      <c r="DZ21">
        <v>0</v>
      </c>
      <c r="EA21">
        <v>4.4796572052212174</v>
      </c>
      <c r="EB21">
        <v>3.1986314721177624</v>
      </c>
      <c r="EC21">
        <v>2.7186882097106904</v>
      </c>
      <c r="ED21">
        <v>3.0742815638012289</v>
      </c>
      <c r="EE21">
        <v>2.7786262000334836</v>
      </c>
      <c r="EF21">
        <v>3.8671775704212057</v>
      </c>
      <c r="EG21">
        <v>4.0081437430204767</v>
      </c>
      <c r="EH21">
        <v>1.8186165489682939</v>
      </c>
      <c r="EI21">
        <v>1.7662769613973976</v>
      </c>
      <c r="EJ21">
        <v>1.6602997487745659</v>
      </c>
      <c r="EK21">
        <v>1.2985611668941506</v>
      </c>
      <c r="EL21">
        <v>2.4117890236819166</v>
      </c>
      <c r="EM21">
        <v>0.95024830675648519</v>
      </c>
      <c r="EN21">
        <v>1.0888254091094949</v>
      </c>
      <c r="EO21">
        <v>0.88249128291137846</v>
      </c>
      <c r="EP21">
        <v>1.1861718489523183</v>
      </c>
      <c r="EQ21">
        <v>0.95294931031071328</v>
      </c>
      <c r="ER21">
        <v>2.2260240616352975</v>
      </c>
      <c r="ES21">
        <v>0.71574799463598082</v>
      </c>
      <c r="ET21">
        <v>0.78835596248057571</v>
      </c>
      <c r="EU21">
        <v>1.7806539813749909</v>
      </c>
      <c r="EV21">
        <v>2.2782381806736764</v>
      </c>
      <c r="EW21">
        <v>1.4061051620686811</v>
      </c>
      <c r="EX21">
        <v>0.71611219618376454</v>
      </c>
      <c r="EY21">
        <v>4.6521691729931725</v>
      </c>
      <c r="EZ21">
        <v>0.36622676888165367</v>
      </c>
      <c r="FA21">
        <v>0.5853579175641882</v>
      </c>
      <c r="FB21">
        <v>0.42225391156404846</v>
      </c>
      <c r="FC21">
        <v>0.4056408506936513</v>
      </c>
      <c r="FD21">
        <v>0.30400064566889745</v>
      </c>
      <c r="FE21">
        <v>0.39328269432780721</v>
      </c>
      <c r="FF21">
        <v>0.23544206221593597</v>
      </c>
      <c r="FG21">
        <v>0.28606334372554959</v>
      </c>
      <c r="FH21">
        <v>0.3127420709981597</v>
      </c>
      <c r="FI21">
        <v>0.13957567869301823</v>
      </c>
      <c r="FJ21">
        <v>0.25141888120379879</v>
      </c>
      <c r="FK21">
        <v>1.6875605444240072</v>
      </c>
      <c r="FL21">
        <v>5.0199187458378738</v>
      </c>
      <c r="FM21">
        <v>1.4813008506787337</v>
      </c>
      <c r="FN21">
        <v>1.6088962318344846</v>
      </c>
      <c r="FO21">
        <v>0.12716053735507893</v>
      </c>
      <c r="FP21">
        <v>6.5114108123200051E-2</v>
      </c>
      <c r="FQ21">
        <v>0.2662214141502578</v>
      </c>
      <c r="FR21">
        <v>3.3853812731658746</v>
      </c>
      <c r="FS21">
        <v>0.11161755479973563</v>
      </c>
      <c r="FT21">
        <v>7.9090287900193443E-2</v>
      </c>
      <c r="FU21">
        <v>0.14053002648817847</v>
      </c>
      <c r="FV21">
        <v>6.950614412820752E-2</v>
      </c>
      <c r="FW21">
        <v>8.3886394862539085E-2</v>
      </c>
      <c r="FX21">
        <v>4.3838770851001185E-2</v>
      </c>
      <c r="FY21">
        <v>6.5539068688803714E-2</v>
      </c>
      <c r="FZ21">
        <v>0.55805577415896668</v>
      </c>
      <c r="GA21">
        <v>9.6891745274662558E-2</v>
      </c>
      <c r="GB21">
        <v>0.10789938926212923</v>
      </c>
      <c r="GC21">
        <v>0.12170518855859901</v>
      </c>
      <c r="GD21">
        <v>9.8906607379407444E-2</v>
      </c>
      <c r="GE21">
        <v>8.0450381800237766E-2</v>
      </c>
      <c r="GF21">
        <v>7.2192621000404175E-2</v>
      </c>
      <c r="GG21">
        <v>3.2972234094701507E-2</v>
      </c>
      <c r="GH21">
        <v>8.1231734683555212E-2</v>
      </c>
      <c r="GI21">
        <v>4.9168738635203217</v>
      </c>
      <c r="GJ21">
        <v>5.8555302242913054E-2</v>
      </c>
      <c r="GK21">
        <v>2.82171974661201E-2</v>
      </c>
      <c r="GL21">
        <v>3.3288718405035569E-2</v>
      </c>
      <c r="GM21">
        <v>4.6631963617037468E-2</v>
      </c>
      <c r="GN21">
        <v>0.50959556041453302</v>
      </c>
      <c r="GO21">
        <v>3.1191134879089841E-2</v>
      </c>
      <c r="GP21">
        <v>4.5378141150080396E-2</v>
      </c>
      <c r="GQ21">
        <v>3.1068164104567923E-2</v>
      </c>
      <c r="GR21">
        <v>3.1342537693154864E-2</v>
      </c>
      <c r="GS21">
        <v>1.1834526708278772E-2</v>
      </c>
      <c r="GT21">
        <v>8.3351832198670477E-3</v>
      </c>
      <c r="GU21">
        <v>1.1856029342104682E-2</v>
      </c>
      <c r="GV21">
        <v>4.3950127497117443E-2</v>
      </c>
      <c r="GW21">
        <v>2.0118122652042124E-2</v>
      </c>
      <c r="GX21">
        <v>4.005397108180838E-2</v>
      </c>
      <c r="GY21">
        <v>0</v>
      </c>
      <c r="GZ21">
        <v>4.8989820862034995E-2</v>
      </c>
      <c r="HA21">
        <v>0.15053463881826526</v>
      </c>
      <c r="HB21">
        <v>0</v>
      </c>
      <c r="HC21">
        <v>0</v>
      </c>
      <c r="HD21">
        <v>5.6993242711793745E-3</v>
      </c>
      <c r="HE21">
        <v>1.1284496892344491E-2</v>
      </c>
      <c r="HF21">
        <v>6.3614019428634783E-3</v>
      </c>
      <c r="HG21">
        <v>3.6966324352928296E-3</v>
      </c>
      <c r="HH21">
        <v>8.7801221874265149E-3</v>
      </c>
      <c r="HI21">
        <v>1.1506633924714446E-2</v>
      </c>
      <c r="HJ21">
        <v>0.10457299922736345</v>
      </c>
      <c r="HK21">
        <v>9.7935724330472373E-3</v>
      </c>
      <c r="HL21">
        <v>0</v>
      </c>
      <c r="HM21">
        <v>5.9658183312724837E-3</v>
      </c>
      <c r="HN21">
        <v>3.6343697853219534E-3</v>
      </c>
      <c r="HO21">
        <v>1.6834737856303628E-2</v>
      </c>
      <c r="HP21">
        <v>5.5397623880677231E-3</v>
      </c>
      <c r="HQ21">
        <v>4.2206451805043281</v>
      </c>
      <c r="HR21">
        <v>4.0660010772967263</v>
      </c>
      <c r="HS21">
        <v>3.3507404066318633</v>
      </c>
      <c r="HT21">
        <v>3.3137394931937516</v>
      </c>
      <c r="HU21">
        <v>3.0173628889994304</v>
      </c>
      <c r="HV21">
        <v>2.1093606306749151</v>
      </c>
      <c r="HW21">
        <v>3.6891632196911455</v>
      </c>
      <c r="HX21">
        <v>2.5566846198412483</v>
      </c>
      <c r="HY21">
        <v>1.9170863160127865</v>
      </c>
      <c r="HZ21">
        <v>1.274998124628026</v>
      </c>
      <c r="IA21">
        <v>2.0546843198530551</v>
      </c>
      <c r="IB21">
        <v>1.0958758353755282</v>
      </c>
      <c r="IC21">
        <v>1.3742529760551172</v>
      </c>
      <c r="ID21">
        <v>1.9984615807248167</v>
      </c>
      <c r="IE21">
        <v>4.0668637989331966</v>
      </c>
      <c r="IF21">
        <v>1.4073686381856998</v>
      </c>
      <c r="IG21">
        <v>3.0029566947486779</v>
      </c>
      <c r="IH21">
        <v>1.3509532174075296</v>
      </c>
      <c r="II21">
        <v>1.0214057936789063</v>
      </c>
      <c r="IJ21">
        <v>1.2940520817989549</v>
      </c>
      <c r="IK21">
        <v>0.84863697658455184</v>
      </c>
      <c r="IL21">
        <v>0.82633017124942354</v>
      </c>
      <c r="IM21">
        <v>1.0815241374357454</v>
      </c>
      <c r="IN21">
        <v>0.42687328299700122</v>
      </c>
      <c r="IO21">
        <v>0.45154757861453615</v>
      </c>
      <c r="IP21">
        <v>0.66596384049107693</v>
      </c>
      <c r="IQ21">
        <v>2.9125764984760116</v>
      </c>
      <c r="IR21">
        <v>0.30396253899237524</v>
      </c>
      <c r="IS21">
        <v>2.2282033398263281</v>
      </c>
      <c r="IT21">
        <v>0.34365552192729021</v>
      </c>
      <c r="IU21">
        <v>2.6995841625088808</v>
      </c>
      <c r="IV21">
        <v>0.2318065672841379</v>
      </c>
      <c r="IW21">
        <v>2.2668233366009312</v>
      </c>
      <c r="IX21">
        <v>0.61839385751644216</v>
      </c>
      <c r="IY21">
        <v>1.9835011650857826</v>
      </c>
      <c r="IZ21">
        <v>1.775529469108051</v>
      </c>
      <c r="JA21">
        <v>4.0177751729395226</v>
      </c>
      <c r="JB21">
        <v>0.47262991903298102</v>
      </c>
      <c r="JC21">
        <v>0.46681189755830266</v>
      </c>
      <c r="JD21">
        <v>1.0023529395909119</v>
      </c>
      <c r="JE21">
        <v>0.25273338179444615</v>
      </c>
      <c r="JF21">
        <v>0.56312434062021444</v>
      </c>
      <c r="JG21">
        <v>0.27440933217627184</v>
      </c>
      <c r="JH21">
        <v>7.5803124035662126E-2</v>
      </c>
      <c r="JI21">
        <v>2.8103604970766902</v>
      </c>
      <c r="JJ21">
        <v>0.15983918596231406</v>
      </c>
      <c r="JK21">
        <v>0.34434602504040274</v>
      </c>
      <c r="JL21">
        <v>7.7165258028206035E-3</v>
      </c>
      <c r="JM21">
        <v>3.3053923201340073E-3</v>
      </c>
      <c r="JN21">
        <v>3.3072175603537719E-3</v>
      </c>
      <c r="JO21">
        <v>3.7360988248412412</v>
      </c>
      <c r="JP21">
        <v>1.5879910749805635</v>
      </c>
      <c r="JQ21">
        <v>1.3922242832724143</v>
      </c>
      <c r="JR21">
        <v>1.0089737069470497</v>
      </c>
      <c r="JS21">
        <v>0.97593950045640654</v>
      </c>
      <c r="JT21">
        <v>1.0856432564572498</v>
      </c>
      <c r="JU21">
        <v>0.3200606004463063</v>
      </c>
      <c r="JV21">
        <v>0.56242715626825379</v>
      </c>
      <c r="JW21">
        <v>0.36187429509557312</v>
      </c>
      <c r="JX21">
        <v>0.36187429509557312</v>
      </c>
      <c r="JY21">
        <v>4.0677375365269564</v>
      </c>
      <c r="JZ21">
        <v>0.95217968297821831</v>
      </c>
      <c r="KA21">
        <v>0.216871525097176</v>
      </c>
      <c r="KB21">
        <v>0.15998478662652327</v>
      </c>
      <c r="KC21">
        <v>0.15147644147548725</v>
      </c>
      <c r="KD21">
        <v>9.6485409404334838E-2</v>
      </c>
      <c r="KE21">
        <v>0.11236678147060393</v>
      </c>
      <c r="KF21">
        <v>7.2959661966425018E-2</v>
      </c>
      <c r="KG21">
        <v>0.1705491454678435</v>
      </c>
      <c r="KH21">
        <v>4.8320411276247352E-2</v>
      </c>
      <c r="KI21">
        <v>8.951974915292002E-2</v>
      </c>
      <c r="KJ21">
        <v>3.6085219894774825E-2</v>
      </c>
      <c r="KK21">
        <v>0.20358287939808445</v>
      </c>
      <c r="KL21">
        <v>4.7946782098173744</v>
      </c>
      <c r="KM21">
        <v>4.0824469223136185E-2</v>
      </c>
      <c r="KN21">
        <v>4.7253362097637011</v>
      </c>
      <c r="KO21">
        <v>5.0986504152256487E-2</v>
      </c>
      <c r="KP21">
        <v>5.5372220839482469E-2</v>
      </c>
      <c r="KQ21">
        <v>1.3317619161412368</v>
      </c>
      <c r="KR21">
        <v>1.6534693882546272E-2</v>
      </c>
      <c r="KS21">
        <v>1.1834526708278772E-2</v>
      </c>
      <c r="KT21">
        <v>5.0208989682748652E-2</v>
      </c>
      <c r="KU21">
        <v>2.4205592811814919E-2</v>
      </c>
      <c r="KV21">
        <v>4.7784030225755825E-3</v>
      </c>
      <c r="KW21">
        <v>4.3988118259336677E-2</v>
      </c>
      <c r="KX21">
        <v>1.2566821996437494E-2</v>
      </c>
      <c r="KY21">
        <v>2.9143373924882627E-3</v>
      </c>
      <c r="KZ21">
        <v>5.9945833438800533E-3</v>
      </c>
      <c r="LA21">
        <v>1.5431069826554451E-3</v>
      </c>
      <c r="LB21">
        <v>4.3291400739790991</v>
      </c>
      <c r="LC21">
        <v>4.9816193846939703</v>
      </c>
      <c r="LD21">
        <v>3.6779830827685016</v>
      </c>
      <c r="LE21">
        <v>2.6428810490085008</v>
      </c>
      <c r="LF21">
        <v>3.2930485245920456</v>
      </c>
      <c r="LG21">
        <v>4.6987440545757915</v>
      </c>
      <c r="LH21">
        <v>1.298328709676444</v>
      </c>
    </row>
    <row r="22" spans="1:320" hidden="1" x14ac:dyDescent="0.25">
      <c r="A22" t="s">
        <v>21</v>
      </c>
      <c r="B22">
        <v>5.7686875861431384</v>
      </c>
      <c r="C22">
        <v>5.2855799996653712</v>
      </c>
      <c r="D22">
        <v>4.9622281671336692</v>
      </c>
      <c r="E22">
        <v>5.5693638316757204</v>
      </c>
      <c r="F22">
        <v>4.6058195397187776</v>
      </c>
      <c r="G22">
        <v>5.3075590988574417</v>
      </c>
      <c r="H22">
        <v>3.9384587767171197</v>
      </c>
      <c r="I22">
        <v>4.0332507519492546</v>
      </c>
      <c r="J22">
        <v>3.9948631807922386</v>
      </c>
      <c r="K22">
        <v>4.3951754977833195</v>
      </c>
      <c r="L22">
        <v>4.5595204924609272</v>
      </c>
      <c r="M22">
        <v>4.3697519000388878</v>
      </c>
      <c r="N22">
        <v>3.7216817845495207</v>
      </c>
      <c r="O22">
        <v>3.7624434268366262</v>
      </c>
      <c r="P22">
        <v>3.3659746271093116</v>
      </c>
      <c r="Q22">
        <v>3.4437175074820403</v>
      </c>
      <c r="R22">
        <v>3.0881087528354723</v>
      </c>
      <c r="S22">
        <v>2.8434579151274706</v>
      </c>
      <c r="T22">
        <v>5.1352949712229945</v>
      </c>
      <c r="U22">
        <v>2.7820061768715689</v>
      </c>
      <c r="V22">
        <v>0</v>
      </c>
      <c r="W22">
        <v>2.81421847406699</v>
      </c>
      <c r="X22">
        <v>2.9006789364194843</v>
      </c>
      <c r="Y22">
        <v>3.410290609207999</v>
      </c>
      <c r="Z22">
        <v>3.2795935394454387</v>
      </c>
      <c r="AA22">
        <v>3.396111054361131</v>
      </c>
      <c r="AB22">
        <v>2.4264606287855051</v>
      </c>
      <c r="AC22">
        <v>2.7582856310102284</v>
      </c>
      <c r="AD22">
        <v>4.3629620265842428</v>
      </c>
      <c r="AE22">
        <v>2.4262144284046672</v>
      </c>
      <c r="AF22">
        <v>2.2723265502582066</v>
      </c>
      <c r="AG22">
        <v>2.8015230670620963</v>
      </c>
      <c r="AH22">
        <v>2.2990278163806566</v>
      </c>
      <c r="AI22">
        <v>2.1967482861265863</v>
      </c>
      <c r="AJ22">
        <v>2.2155980512998208</v>
      </c>
      <c r="AK22">
        <v>2.4624159691654639</v>
      </c>
      <c r="AL22">
        <v>3.3089574611732382</v>
      </c>
      <c r="AM22">
        <v>2.5893978413759169</v>
      </c>
      <c r="AN22">
        <v>2.3062727281116762</v>
      </c>
      <c r="AO22">
        <v>2.3489326236712631</v>
      </c>
      <c r="AP22">
        <v>2.4528605603431775</v>
      </c>
      <c r="AQ22">
        <v>2.5105949434725079</v>
      </c>
      <c r="AR22">
        <v>2.1967580737631325</v>
      </c>
      <c r="AS22">
        <v>1.9832503843838478</v>
      </c>
      <c r="AT22">
        <v>2.7011148672567997</v>
      </c>
      <c r="AU22">
        <v>1.8304449448444424</v>
      </c>
      <c r="AV22">
        <v>1.6836633861990136</v>
      </c>
      <c r="AW22">
        <v>1.9251877738814802</v>
      </c>
      <c r="AX22">
        <v>2.0307941513130121</v>
      </c>
      <c r="AY22">
        <v>2.3442568400229593</v>
      </c>
      <c r="AZ22">
        <v>2.9726638002702201</v>
      </c>
      <c r="BA22">
        <v>1.3231391992782369</v>
      </c>
      <c r="BB22">
        <v>1.7542000605706809</v>
      </c>
      <c r="BC22">
        <v>3.1831190200761905</v>
      </c>
      <c r="BD22">
        <v>1.795792082747687</v>
      </c>
      <c r="BE22">
        <v>1.6899792853991606</v>
      </c>
      <c r="BF22">
        <v>1.5528976168896069</v>
      </c>
      <c r="BG22">
        <v>1.4553718290120798</v>
      </c>
      <c r="BH22">
        <v>1.7002905863730693</v>
      </c>
      <c r="BI22">
        <v>1.9496743291058873</v>
      </c>
      <c r="BJ22">
        <v>1.6153083303235403</v>
      </c>
      <c r="BK22">
        <v>1.5916483295879091</v>
      </c>
      <c r="BL22">
        <v>1.4384963320241002</v>
      </c>
      <c r="BM22">
        <v>1.4140682899865675</v>
      </c>
      <c r="BN22">
        <v>1.3294935933287533</v>
      </c>
      <c r="BO22">
        <v>1.4827050522967899</v>
      </c>
      <c r="BP22">
        <v>1.3794307227084062</v>
      </c>
      <c r="BQ22">
        <v>1.2985682056351795</v>
      </c>
      <c r="BR22">
        <v>1.1437821305418021</v>
      </c>
      <c r="BS22">
        <v>1.263995334104753</v>
      </c>
      <c r="BT22">
        <v>1.0970934337696987</v>
      </c>
      <c r="BU22">
        <v>1.4920551171550105</v>
      </c>
      <c r="BV22">
        <v>4.9377946585290555</v>
      </c>
      <c r="BW22">
        <v>1.2197742114827972</v>
      </c>
      <c r="BX22">
        <v>1.1333388752730362</v>
      </c>
      <c r="BY22">
        <v>1.0420098107570774</v>
      </c>
      <c r="BZ22">
        <v>1.0912546455940912</v>
      </c>
      <c r="CA22">
        <v>1.9956879811974253</v>
      </c>
      <c r="CB22">
        <v>0.66665556699033657</v>
      </c>
      <c r="CC22">
        <v>0.8994062398953645</v>
      </c>
      <c r="CD22">
        <v>0.78568776299492293</v>
      </c>
      <c r="CE22">
        <v>0.85177063399824904</v>
      </c>
      <c r="CF22">
        <v>1.3566636137734629</v>
      </c>
      <c r="CG22">
        <v>0.65445076646604228</v>
      </c>
      <c r="CH22">
        <v>0.54825490320822445</v>
      </c>
      <c r="CI22">
        <v>0.45617740343991958</v>
      </c>
      <c r="CJ22">
        <v>0.63612734113466729</v>
      </c>
      <c r="CK22">
        <v>2.2750249805084977</v>
      </c>
      <c r="CL22">
        <v>2.4327794470974866</v>
      </c>
      <c r="CM22">
        <v>0.47753185557471989</v>
      </c>
      <c r="CN22">
        <v>0.33803415183308938</v>
      </c>
      <c r="CO22">
        <v>0.32995609728444902</v>
      </c>
      <c r="CP22">
        <v>3.5762828907803548</v>
      </c>
      <c r="CQ22">
        <v>0.51284676257103212</v>
      </c>
      <c r="CR22">
        <v>0.29437344280203215</v>
      </c>
      <c r="CS22">
        <v>1.6026495148745183</v>
      </c>
      <c r="CT22">
        <v>0.26019402492600863</v>
      </c>
      <c r="CU22">
        <v>0.30694240779219473</v>
      </c>
      <c r="CV22">
        <v>0.32409791524702547</v>
      </c>
      <c r="CW22">
        <v>0.62279630622444626</v>
      </c>
      <c r="CX22">
        <v>5.5543853508036714</v>
      </c>
      <c r="CY22">
        <v>0.1757089575942912</v>
      </c>
      <c r="CZ22">
        <v>0.3507553118239381</v>
      </c>
      <c r="DA22">
        <v>0.40751159268855308</v>
      </c>
      <c r="DB22">
        <v>0.14544914886103624</v>
      </c>
      <c r="DC22">
        <v>0.16790634014702757</v>
      </c>
      <c r="DD22">
        <v>0.16683542018908146</v>
      </c>
      <c r="DE22">
        <v>0.15056007196073956</v>
      </c>
      <c r="DF22">
        <v>0.31996317822623588</v>
      </c>
      <c r="DG22">
        <v>0.37526223790595514</v>
      </c>
      <c r="DH22">
        <v>0.8184719139103751</v>
      </c>
      <c r="DI22">
        <v>1.792273076197803</v>
      </c>
      <c r="DJ22">
        <v>3.004285843189081E-2</v>
      </c>
      <c r="DK22">
        <v>4.842100681313511E-2</v>
      </c>
      <c r="DL22">
        <v>1.0759746146055178</v>
      </c>
      <c r="DM22">
        <v>0.23066104639320761</v>
      </c>
      <c r="DN22">
        <v>0.19986881936391801</v>
      </c>
      <c r="DO22">
        <v>0.34999852267242637</v>
      </c>
      <c r="DP22">
        <v>1.2035825126509293E-2</v>
      </c>
      <c r="DQ22">
        <v>2.6209494281524019</v>
      </c>
      <c r="DR22">
        <v>0.33491572212510462</v>
      </c>
      <c r="DS22">
        <v>5.0127260539508812E-2</v>
      </c>
      <c r="DT22">
        <v>6.903080057271696E-2</v>
      </c>
      <c r="DU22">
        <v>8.5200404627836748E-2</v>
      </c>
      <c r="DV22">
        <v>0.89080956038655346</v>
      </c>
      <c r="DW22">
        <v>8.6847495872405932E-3</v>
      </c>
      <c r="DX22">
        <v>1.3945110390736981E-2</v>
      </c>
      <c r="DY22">
        <v>4.0493700942380642</v>
      </c>
      <c r="DZ22">
        <v>2.1552119982607684E-2</v>
      </c>
      <c r="EA22">
        <v>4.5318535299939287</v>
      </c>
      <c r="EB22">
        <v>3.3633016258584401</v>
      </c>
      <c r="EC22">
        <v>2.7100477289458498</v>
      </c>
      <c r="ED22">
        <v>3.0814589800982501</v>
      </c>
      <c r="EE22">
        <v>3.2152309593246549</v>
      </c>
      <c r="EF22">
        <v>4.1624290983255641</v>
      </c>
      <c r="EG22">
        <v>3.9394729592006037</v>
      </c>
      <c r="EH22">
        <v>1.715347629007562</v>
      </c>
      <c r="EI22">
        <v>1.5712687992129672</v>
      </c>
      <c r="EJ22">
        <v>1.3870152823921515</v>
      </c>
      <c r="EK22">
        <v>1.453907608155633</v>
      </c>
      <c r="EL22">
        <v>2.4723495975391816</v>
      </c>
      <c r="EM22">
        <v>0.88584769998390911</v>
      </c>
      <c r="EN22">
        <v>1.0043604635082131</v>
      </c>
      <c r="EO22">
        <v>0.74610304481863721</v>
      </c>
      <c r="EP22">
        <v>1.121859868762366</v>
      </c>
      <c r="EQ22">
        <v>0.98348893180534214</v>
      </c>
      <c r="ER22">
        <v>2.3838430686084897</v>
      </c>
      <c r="ES22">
        <v>0.6730181586416849</v>
      </c>
      <c r="ET22">
        <v>0.75284695921298073</v>
      </c>
      <c r="EU22">
        <v>1.730975467258052</v>
      </c>
      <c r="EV22">
        <v>2.4242537955261749</v>
      </c>
      <c r="EW22">
        <v>1.4407550414738084</v>
      </c>
      <c r="EX22">
        <v>0.60417846244259332</v>
      </c>
      <c r="EY22">
        <v>5.8975380734745926</v>
      </c>
      <c r="EZ22">
        <v>0.41265430531096753</v>
      </c>
      <c r="FA22">
        <v>0.40372345622652644</v>
      </c>
      <c r="FB22">
        <v>0.39214054899536704</v>
      </c>
      <c r="FC22">
        <v>0.36209320041462956</v>
      </c>
      <c r="FD22">
        <v>0.27709401764450187</v>
      </c>
      <c r="FE22">
        <v>0.3211652123909054</v>
      </c>
      <c r="FF22">
        <v>0.2219976780995411</v>
      </c>
      <c r="FG22">
        <v>0.26921036602013171</v>
      </c>
      <c r="FH22">
        <v>0.25306294079921582</v>
      </c>
      <c r="FI22">
        <v>0.15459911520362588</v>
      </c>
      <c r="FJ22">
        <v>0.16811784004900854</v>
      </c>
      <c r="FK22">
        <v>1.8623595470213092</v>
      </c>
      <c r="FL22">
        <v>5.6560644952524726</v>
      </c>
      <c r="FM22">
        <v>1.4169206819828213</v>
      </c>
      <c r="FN22">
        <v>1.8444175855232969</v>
      </c>
      <c r="FO22">
        <v>8.7432681893854308E-2</v>
      </c>
      <c r="FP22">
        <v>7.1694300592581472E-2</v>
      </c>
      <c r="FQ22">
        <v>0.21136045444795171</v>
      </c>
      <c r="FR22">
        <v>3.444415824278908</v>
      </c>
      <c r="FS22">
        <v>7.4558600932156438E-2</v>
      </c>
      <c r="FT22">
        <v>6.6900241428511129E-2</v>
      </c>
      <c r="FU22">
        <v>0.11243780109596227</v>
      </c>
      <c r="FV22">
        <v>6.619455853889776E-2</v>
      </c>
      <c r="FW22">
        <v>8.1283850574412328E-2</v>
      </c>
      <c r="FX22">
        <v>8.6762419780901101E-2</v>
      </c>
      <c r="FY22">
        <v>4.2824522801385184E-2</v>
      </c>
      <c r="FZ22">
        <v>0.55180276356322933</v>
      </c>
      <c r="GA22">
        <v>0.11090880992822463</v>
      </c>
      <c r="GB22">
        <v>9.7965976414401856E-2</v>
      </c>
      <c r="GC22">
        <v>0.12443427498053537</v>
      </c>
      <c r="GD22">
        <v>0.1250398569243181</v>
      </c>
      <c r="GE22">
        <v>0.11473576828129967</v>
      </c>
      <c r="GF22">
        <v>4.1918754020564969E-2</v>
      </c>
      <c r="GG22">
        <v>4.178379725209256E-2</v>
      </c>
      <c r="GH22">
        <v>5.7530140973561968E-2</v>
      </c>
      <c r="GI22">
        <v>5.8355370217432156</v>
      </c>
      <c r="GJ22">
        <v>4.6112188315254279E-2</v>
      </c>
      <c r="GK22">
        <v>2.0069340660578517E-2</v>
      </c>
      <c r="GL22">
        <v>3.0763464168526568E-2</v>
      </c>
      <c r="GM22">
        <v>4.8264267092483798E-2</v>
      </c>
      <c r="GN22">
        <v>0.48392403980931126</v>
      </c>
      <c r="GO22">
        <v>3.1881237667559653E-2</v>
      </c>
      <c r="GP22">
        <v>3.8345390148057733E-2</v>
      </c>
      <c r="GQ22">
        <v>2.3743451430299187E-2</v>
      </c>
      <c r="GR22">
        <v>2.9966962162774124E-2</v>
      </c>
      <c r="GS22">
        <v>2.0521113991869309E-2</v>
      </c>
      <c r="GT22">
        <v>1.6059031758631673E-2</v>
      </c>
      <c r="GU22">
        <v>2.8191613773501045E-2</v>
      </c>
      <c r="GV22">
        <v>2.6809563073612222E-2</v>
      </c>
      <c r="GW22">
        <v>2.4003075858382513E-2</v>
      </c>
      <c r="GX22">
        <v>3.154439213825156E-2</v>
      </c>
      <c r="GY22">
        <v>1.3933696065607251E-2</v>
      </c>
      <c r="GZ22">
        <v>5.4552132203466212E-2</v>
      </c>
      <c r="HA22">
        <v>0.13013776318644268</v>
      </c>
      <c r="HB22">
        <v>1.195179060179467E-2</v>
      </c>
      <c r="HC22">
        <v>1.3604066162497163E-2</v>
      </c>
      <c r="HD22">
        <v>1.3899822624777203E-2</v>
      </c>
      <c r="HE22">
        <v>9.8859801535588678E-3</v>
      </c>
      <c r="HF22">
        <v>1.7486612247241084E-2</v>
      </c>
      <c r="HG22">
        <v>3.6987386509222103E-3</v>
      </c>
      <c r="HH22">
        <v>7.0193840395366223E-3</v>
      </c>
      <c r="HI22">
        <v>4.4032359823600545E-3</v>
      </c>
      <c r="HJ22">
        <v>8.0232754578184545E-2</v>
      </c>
      <c r="HK22">
        <v>4.1955744087896407E-3</v>
      </c>
      <c r="HL22">
        <v>0</v>
      </c>
      <c r="HM22">
        <v>4.0663847765717324E-3</v>
      </c>
      <c r="HN22">
        <v>5.1358419716698656E-3</v>
      </c>
      <c r="HO22">
        <v>1.4891333780897095E-2</v>
      </c>
      <c r="HP22">
        <v>5.6018233541368498E-3</v>
      </c>
      <c r="HQ22">
        <v>6.2028899667360307</v>
      </c>
      <c r="HR22">
        <v>4.2601179186866851</v>
      </c>
      <c r="HS22">
        <v>3.7312605697895047</v>
      </c>
      <c r="HT22">
        <v>3.3284167680509817</v>
      </c>
      <c r="HU22">
        <v>3.3786179626406927</v>
      </c>
      <c r="HV22">
        <v>2.0007054700523814</v>
      </c>
      <c r="HW22">
        <v>4.7292497571499021</v>
      </c>
      <c r="HX22">
        <v>2.2209888389112136</v>
      </c>
      <c r="HY22">
        <v>2.2146694728813388</v>
      </c>
      <c r="HZ22">
        <v>1.3875340871237436</v>
      </c>
      <c r="IA22">
        <v>2.2751673359767652</v>
      </c>
      <c r="IB22">
        <v>1.1131964503676621</v>
      </c>
      <c r="IC22">
        <v>1.5125524823132876</v>
      </c>
      <c r="ID22">
        <v>2.1523603109206646</v>
      </c>
      <c r="IE22">
        <v>4.5047955687656147</v>
      </c>
      <c r="IF22">
        <v>1.4168149525182809</v>
      </c>
      <c r="IG22">
        <v>3.1353257396404559</v>
      </c>
      <c r="IH22">
        <v>1.113640024720046</v>
      </c>
      <c r="II22">
        <v>1.1326620137279773</v>
      </c>
      <c r="IJ22">
        <v>1.4256488764628001</v>
      </c>
      <c r="IK22">
        <v>0.84840740112429269</v>
      </c>
      <c r="IL22">
        <v>0.80818183572097457</v>
      </c>
      <c r="IM22">
        <v>0.97477482295026197</v>
      </c>
      <c r="IN22">
        <v>0.48150681879803031</v>
      </c>
      <c r="IO22">
        <v>0.49243118693118171</v>
      </c>
      <c r="IP22">
        <v>0.63834221047621353</v>
      </c>
      <c r="IQ22">
        <v>3.0501837757594776</v>
      </c>
      <c r="IR22">
        <v>0.4161934114810395</v>
      </c>
      <c r="IS22">
        <v>2.2323351415407369</v>
      </c>
      <c r="IT22">
        <v>0.38146096255530559</v>
      </c>
      <c r="IU22">
        <v>2.7824317657951982</v>
      </c>
      <c r="IV22">
        <v>0.23327013445019645</v>
      </c>
      <c r="IW22">
        <v>2.1241661789636255</v>
      </c>
      <c r="IX22">
        <v>0.67057525004515994</v>
      </c>
      <c r="IY22">
        <v>2.0803692230084945</v>
      </c>
      <c r="IZ22">
        <v>1.4673783652920578</v>
      </c>
      <c r="JA22">
        <v>3.9872361124613294</v>
      </c>
      <c r="JB22">
        <v>0.39113817211909718</v>
      </c>
      <c r="JC22">
        <v>0.40624976565219295</v>
      </c>
      <c r="JD22">
        <v>0.93005965430443316</v>
      </c>
      <c r="JE22">
        <v>0.23724681734805561</v>
      </c>
      <c r="JF22">
        <v>0.53412887792140951</v>
      </c>
      <c r="JG22">
        <v>0.23988169785159646</v>
      </c>
      <c r="JH22">
        <v>3.3602525780246209E-2</v>
      </c>
      <c r="JI22">
        <v>2.9750375177926935</v>
      </c>
      <c r="JJ22">
        <v>0.1560720232545616</v>
      </c>
      <c r="JK22">
        <v>0.29495097796095243</v>
      </c>
      <c r="JL22">
        <v>6.8503670358195535E-3</v>
      </c>
      <c r="JM22">
        <v>2.6810518650210256E-3</v>
      </c>
      <c r="JN22">
        <v>2.682025606284312E-3</v>
      </c>
      <c r="JO22">
        <v>3.5384060873757011</v>
      </c>
      <c r="JP22">
        <v>1.4418347106204572</v>
      </c>
      <c r="JQ22">
        <v>1.5760046852110399</v>
      </c>
      <c r="JR22">
        <v>0.89110013481153827</v>
      </c>
      <c r="JS22">
        <v>1.061286456487615</v>
      </c>
      <c r="JT22">
        <v>0.95470655724063724</v>
      </c>
      <c r="JU22">
        <v>0.34134694348610861</v>
      </c>
      <c r="JV22">
        <v>0.38780592044706269</v>
      </c>
      <c r="JW22">
        <v>0.45860386549674942</v>
      </c>
      <c r="JX22">
        <v>0.45860386549674942</v>
      </c>
      <c r="JY22">
        <v>5.3017964096436305</v>
      </c>
      <c r="JZ22">
        <v>0.92829860513780871</v>
      </c>
      <c r="KA22">
        <v>0.18070607620749377</v>
      </c>
      <c r="KB22">
        <v>0.13548078641405684</v>
      </c>
      <c r="KC22">
        <v>0.11798151357358154</v>
      </c>
      <c r="KD22">
        <v>9.4948288562548694E-2</v>
      </c>
      <c r="KE22">
        <v>0.10150220955718155</v>
      </c>
      <c r="KF22">
        <v>7.5436032107834922E-2</v>
      </c>
      <c r="KG22">
        <v>0.18099335503661798</v>
      </c>
      <c r="KH22">
        <v>7.0129946164372028E-2</v>
      </c>
      <c r="KI22">
        <v>4.36851617190228E-2</v>
      </c>
      <c r="KJ22">
        <v>6.1248854473074703E-2</v>
      </c>
      <c r="KK22">
        <v>0.20315858585806346</v>
      </c>
      <c r="KL22">
        <v>5.6681140465642441</v>
      </c>
      <c r="KM22">
        <v>2.5720566521594827E-2</v>
      </c>
      <c r="KN22">
        <v>5.2290403939986687</v>
      </c>
      <c r="KO22">
        <v>4.2685516734071366E-2</v>
      </c>
      <c r="KP22">
        <v>3.3492470246992881E-2</v>
      </c>
      <c r="KQ22">
        <v>1.2422960587620324</v>
      </c>
      <c r="KR22">
        <v>1.71181797824515E-2</v>
      </c>
      <c r="KS22">
        <v>3.1109912464274733E-2</v>
      </c>
      <c r="KT22">
        <v>1.2014140121115919E-2</v>
      </c>
      <c r="KU22">
        <v>2.5562859220613524E-2</v>
      </c>
      <c r="KV22">
        <v>1.8083877015058755E-2</v>
      </c>
      <c r="KW22">
        <v>3.9772695918457411E-2</v>
      </c>
      <c r="KX22">
        <v>1.0332373207267724E-2</v>
      </c>
      <c r="KY22">
        <v>3.4116581079881203E-3</v>
      </c>
      <c r="KZ22">
        <v>5.4058002920191776E-3</v>
      </c>
      <c r="LA22">
        <v>1.5350374100274926E-3</v>
      </c>
      <c r="LB22">
        <v>4.2905672005857589</v>
      </c>
      <c r="LC22">
        <v>5.6728855506720164</v>
      </c>
      <c r="LD22">
        <v>3.6443236519320603</v>
      </c>
      <c r="LE22">
        <v>2.4472960512389403</v>
      </c>
      <c r="LF22">
        <v>3.2224263113074074</v>
      </c>
      <c r="LG22">
        <v>8.7258071207177714</v>
      </c>
      <c r="LH22">
        <v>1.1414467725093895</v>
      </c>
    </row>
    <row r="23" spans="1:320" hidden="1" x14ac:dyDescent="0.25">
      <c r="A23" t="s">
        <v>22</v>
      </c>
      <c r="B23">
        <v>5.8702427112817377</v>
      </c>
      <c r="C23">
        <v>5.8702427112817377</v>
      </c>
      <c r="D23">
        <v>4.9604954573235664</v>
      </c>
      <c r="E23">
        <v>5.3694675712769353</v>
      </c>
      <c r="F23">
        <v>4.5650776887308062</v>
      </c>
      <c r="G23">
        <v>4.4230475323690346</v>
      </c>
      <c r="H23">
        <v>4.4244334733939708</v>
      </c>
      <c r="I23">
        <v>3.4096727601725516</v>
      </c>
      <c r="J23">
        <v>3.5990584781215467</v>
      </c>
      <c r="K23">
        <v>4.6508658948954622</v>
      </c>
      <c r="L23">
        <v>3.7578322462839417</v>
      </c>
      <c r="M23">
        <v>4.4296042539738503</v>
      </c>
      <c r="N23">
        <v>3.4585251264208492</v>
      </c>
      <c r="O23">
        <v>3.3700842381723262</v>
      </c>
      <c r="P23">
        <v>3.2771385006112608</v>
      </c>
      <c r="Q23">
        <v>3.3252937467621191</v>
      </c>
      <c r="R23">
        <v>3.1130213508880566</v>
      </c>
      <c r="S23">
        <v>2.8437096432447717</v>
      </c>
      <c r="T23">
        <v>5.1600906276387777</v>
      </c>
      <c r="U23">
        <v>2.6321843129738882</v>
      </c>
      <c r="V23">
        <v>2.81421847406699</v>
      </c>
      <c r="W23">
        <v>0</v>
      </c>
      <c r="X23">
        <v>2.9204803456104669</v>
      </c>
      <c r="Y23">
        <v>3.6059075353421455</v>
      </c>
      <c r="Z23">
        <v>2.7138548365460751</v>
      </c>
      <c r="AA23">
        <v>3.5241266773382756</v>
      </c>
      <c r="AB23">
        <v>2.3759368841736976</v>
      </c>
      <c r="AC23">
        <v>2.7583704924135337</v>
      </c>
      <c r="AD23">
        <v>4.5738906124648429</v>
      </c>
      <c r="AE23">
        <v>2.3899005679199923</v>
      </c>
      <c r="AF23">
        <v>2.4701682478944824</v>
      </c>
      <c r="AG23">
        <v>2.7079621459623811</v>
      </c>
      <c r="AH23">
        <v>2.3187610115258837</v>
      </c>
      <c r="AI23">
        <v>2.1643036834300076</v>
      </c>
      <c r="AJ23">
        <v>2.3276165073259234</v>
      </c>
      <c r="AK23">
        <v>1.801731028723661</v>
      </c>
      <c r="AL23">
        <v>2.8080953548312086</v>
      </c>
      <c r="AM23">
        <v>2.5604141285094606</v>
      </c>
      <c r="AN23">
        <v>2.0041688936338726</v>
      </c>
      <c r="AO23">
        <v>2.0708191489361178</v>
      </c>
      <c r="AP23">
        <v>2.0392584121457649</v>
      </c>
      <c r="AQ23">
        <v>2.6235997492555763</v>
      </c>
      <c r="AR23">
        <v>1.9755921761539861</v>
      </c>
      <c r="AS23">
        <v>1.9471049543931234</v>
      </c>
      <c r="AT23">
        <v>2.1589001354920407</v>
      </c>
      <c r="AU23">
        <v>1.6755590110911613</v>
      </c>
      <c r="AV23">
        <v>1.6160152793489508</v>
      </c>
      <c r="AW23">
        <v>1.7591315245603882</v>
      </c>
      <c r="AX23">
        <v>1.7834117138174788</v>
      </c>
      <c r="AY23">
        <v>2.278304661179392</v>
      </c>
      <c r="AZ23">
        <v>2.5849054425570337</v>
      </c>
      <c r="BA23">
        <v>1.2521828031092503</v>
      </c>
      <c r="BB23">
        <v>1.6261883953825091</v>
      </c>
      <c r="BC23">
        <v>3.1119850667469611</v>
      </c>
      <c r="BD23">
        <v>1.7366634691818341</v>
      </c>
      <c r="BE23">
        <v>1.3958317411552077</v>
      </c>
      <c r="BF23">
        <v>1.4080047597374554</v>
      </c>
      <c r="BG23">
        <v>1.661853367105977</v>
      </c>
      <c r="BH23">
        <v>1.0669451316437497</v>
      </c>
      <c r="BI23">
        <v>2.1291360276413851</v>
      </c>
      <c r="BJ23">
        <v>1.2069390647709846</v>
      </c>
      <c r="BK23">
        <v>1.4232519943292983</v>
      </c>
      <c r="BL23">
        <v>1.4963181193505553</v>
      </c>
      <c r="BM23">
        <v>1.4980441641262792</v>
      </c>
      <c r="BN23">
        <v>1.058725716741145</v>
      </c>
      <c r="BO23">
        <v>1.5393158156618054</v>
      </c>
      <c r="BP23">
        <v>1.3046906908565199</v>
      </c>
      <c r="BQ23">
        <v>1.5715784614204629</v>
      </c>
      <c r="BR23">
        <v>1.0090597513847972</v>
      </c>
      <c r="BS23">
        <v>1.2977707378826888</v>
      </c>
      <c r="BT23">
        <v>0.92436011906414295</v>
      </c>
      <c r="BU23">
        <v>1.4920237213108127</v>
      </c>
      <c r="BV23">
        <v>4.2782518926332056</v>
      </c>
      <c r="BW23">
        <v>1.0376329152325363</v>
      </c>
      <c r="BX23">
        <v>0.9643977902250338</v>
      </c>
      <c r="BY23">
        <v>1.05051005056505</v>
      </c>
      <c r="BZ23">
        <v>0.95996106881521881</v>
      </c>
      <c r="CA23">
        <v>1.8378673695039303</v>
      </c>
      <c r="CB23">
        <v>0.67155849734895101</v>
      </c>
      <c r="CC23">
        <v>0.68416647547744913</v>
      </c>
      <c r="CD23">
        <v>0.88320163574969623</v>
      </c>
      <c r="CE23">
        <v>0.74632151568318894</v>
      </c>
      <c r="CF23">
        <v>1.2496010799716695</v>
      </c>
      <c r="CG23">
        <v>0.74894754700203858</v>
      </c>
      <c r="CH23">
        <v>0.48634193328726405</v>
      </c>
      <c r="CI23">
        <v>0.45308549779288154</v>
      </c>
      <c r="CJ23">
        <v>0.54467257565086613</v>
      </c>
      <c r="CK23">
        <v>2.0250980647820471</v>
      </c>
      <c r="CL23">
        <v>2.1239558173262352</v>
      </c>
      <c r="CM23">
        <v>0.42103290070439042</v>
      </c>
      <c r="CN23">
        <v>0.31269890028281633</v>
      </c>
      <c r="CO23">
        <v>0.30372951321929731</v>
      </c>
      <c r="CP23">
        <v>3.1400389759997309</v>
      </c>
      <c r="CQ23">
        <v>0.58024964558301351</v>
      </c>
      <c r="CR23">
        <v>0.31783378624967523</v>
      </c>
      <c r="CS23">
        <v>1.6428947546156256</v>
      </c>
      <c r="CT23">
        <v>0.29505678077846037</v>
      </c>
      <c r="CU23">
        <v>0.35022456647935674</v>
      </c>
      <c r="CV23">
        <v>0.29250447032787402</v>
      </c>
      <c r="CW23">
        <v>0.53363085556859335</v>
      </c>
      <c r="CX23">
        <v>6.0674033196749084</v>
      </c>
      <c r="CY23">
        <v>0.14656182003448467</v>
      </c>
      <c r="CZ23">
        <v>0.44496305734339187</v>
      </c>
      <c r="DA23">
        <v>0.38713187881612143</v>
      </c>
      <c r="DB23">
        <v>0.15698304282643286</v>
      </c>
      <c r="DC23">
        <v>0.15032219178874068</v>
      </c>
      <c r="DD23">
        <v>0.26389545554716393</v>
      </c>
      <c r="DE23">
        <v>0.13789611447368394</v>
      </c>
      <c r="DF23">
        <v>0.32253340402838981</v>
      </c>
      <c r="DG23">
        <v>0.37092886081341819</v>
      </c>
      <c r="DH23">
        <v>0.90921833456639001</v>
      </c>
      <c r="DI23">
        <v>1.5546842038406623</v>
      </c>
      <c r="DJ23">
        <v>3.0855023640698809E-2</v>
      </c>
      <c r="DK23">
        <v>5.3471368436525203E-2</v>
      </c>
      <c r="DL23">
        <v>1.0834481031621039</v>
      </c>
      <c r="DM23">
        <v>0.14121409356351666</v>
      </c>
      <c r="DN23">
        <v>0.23105059873479084</v>
      </c>
      <c r="DO23">
        <v>0.32931130980036727</v>
      </c>
      <c r="DP23">
        <v>1.5499310593711756E-2</v>
      </c>
      <c r="DQ23">
        <v>2.4285998851079111</v>
      </c>
      <c r="DR23">
        <v>0.32850379094219923</v>
      </c>
      <c r="DS23">
        <v>4.9994798095523013E-2</v>
      </c>
      <c r="DT23">
        <v>6.5049901742441199E-2</v>
      </c>
      <c r="DU23">
        <v>9.8790524191644982E-2</v>
      </c>
      <c r="DV23">
        <v>0.8126935613719265</v>
      </c>
      <c r="DW23">
        <v>8.5208219844241945E-3</v>
      </c>
      <c r="DX23">
        <v>1.284505214172239E-2</v>
      </c>
      <c r="DY23">
        <v>4.1191880877710627</v>
      </c>
      <c r="DZ23">
        <v>2.106241680671176E-2</v>
      </c>
      <c r="EA23">
        <v>4.5400040586984103</v>
      </c>
      <c r="EB23">
        <v>3.6059075353421455</v>
      </c>
      <c r="EC23">
        <v>2.5979056255140218</v>
      </c>
      <c r="ED23">
        <v>2.888115230837732</v>
      </c>
      <c r="EE23">
        <v>3.1604291775625541</v>
      </c>
      <c r="EF23">
        <v>4.100788174575472</v>
      </c>
      <c r="EG23">
        <v>3.5696494040577655</v>
      </c>
      <c r="EH23">
        <v>1.6789362557830416</v>
      </c>
      <c r="EI23">
        <v>1.6665954424584777</v>
      </c>
      <c r="EJ23">
        <v>1.584252089737185</v>
      </c>
      <c r="EK23">
        <v>1.8939970601830471</v>
      </c>
      <c r="EL23">
        <v>2.2272381073335343</v>
      </c>
      <c r="EM23">
        <v>0.8739800963269585</v>
      </c>
      <c r="EN23">
        <v>1.1109045797315791</v>
      </c>
      <c r="EO23">
        <v>0.78203346893586312</v>
      </c>
      <c r="EP23">
        <v>0.86870581613892495</v>
      </c>
      <c r="EQ23">
        <v>0.9528130165596076</v>
      </c>
      <c r="ER23">
        <v>1.9309182118298769</v>
      </c>
      <c r="ES23">
        <v>0.62933492259057089</v>
      </c>
      <c r="ET23">
        <v>0.62878410949049524</v>
      </c>
      <c r="EU23">
        <v>1.7585309590927409</v>
      </c>
      <c r="EV23">
        <v>2.2243379428436301</v>
      </c>
      <c r="EW23">
        <v>1.2628936519774387</v>
      </c>
      <c r="EX23">
        <v>0.54467275227126111</v>
      </c>
      <c r="EY23">
        <v>6.1777022393399097</v>
      </c>
      <c r="EZ23">
        <v>0.36358289859105769</v>
      </c>
      <c r="FA23">
        <v>0.39249990615922326</v>
      </c>
      <c r="FB23">
        <v>0.35416913001963951</v>
      </c>
      <c r="FC23">
        <v>0.33778415372972986</v>
      </c>
      <c r="FD23">
        <v>0.28685874912554055</v>
      </c>
      <c r="FE23">
        <v>0.29234376928294109</v>
      </c>
      <c r="FF23">
        <v>0.25191764206380557</v>
      </c>
      <c r="FG23">
        <v>0.25295383377342778</v>
      </c>
      <c r="FH23">
        <v>0.31242474128618003</v>
      </c>
      <c r="FI23">
        <v>0.20190912014941059</v>
      </c>
      <c r="FJ23">
        <v>0.21516498943509288</v>
      </c>
      <c r="FK23">
        <v>1.9920033429470616</v>
      </c>
      <c r="FL23">
        <v>5.5573941738855854</v>
      </c>
      <c r="FM23">
        <v>1.4293210999651169</v>
      </c>
      <c r="FN23">
        <v>1.4958038858937035</v>
      </c>
      <c r="FO23">
        <v>0.10351590939854034</v>
      </c>
      <c r="FP23">
        <v>6.7616450061506544E-2</v>
      </c>
      <c r="FQ23">
        <v>0.22156516227863024</v>
      </c>
      <c r="FR23">
        <v>3.0316711174331514</v>
      </c>
      <c r="FS23">
        <v>0.17330235452855502</v>
      </c>
      <c r="FT23">
        <v>5.4160829293313076E-2</v>
      </c>
      <c r="FU23">
        <v>8.6211006340193214E-2</v>
      </c>
      <c r="FV23">
        <v>0.11807848067730958</v>
      </c>
      <c r="FW23">
        <v>9.81380724215353E-2</v>
      </c>
      <c r="FX23">
        <v>8.6499170818300303E-2</v>
      </c>
      <c r="FY23">
        <v>3.3687453066841136E-2</v>
      </c>
      <c r="FZ23">
        <v>0.50168826034651259</v>
      </c>
      <c r="GA23">
        <v>8.9707864868997234E-2</v>
      </c>
      <c r="GB23">
        <v>0.1234527143707688</v>
      </c>
      <c r="GC23">
        <v>0.11368891449093491</v>
      </c>
      <c r="GD23">
        <v>0.1263963012775767</v>
      </c>
      <c r="GE23">
        <v>0.12409822141546711</v>
      </c>
      <c r="GF23">
        <v>5.9113341496905836E-2</v>
      </c>
      <c r="GG23">
        <v>3.5555061590362924E-2</v>
      </c>
      <c r="GH23">
        <v>7.9818896948032986E-2</v>
      </c>
      <c r="GI23">
        <v>6.0174141180801834</v>
      </c>
      <c r="GJ23">
        <v>2.7432400894682234E-2</v>
      </c>
      <c r="GK23">
        <v>3.8272359361443249E-2</v>
      </c>
      <c r="GL23">
        <v>3.9375913853374432E-2</v>
      </c>
      <c r="GM23">
        <v>5.1364947513341863E-2</v>
      </c>
      <c r="GN23">
        <v>0.38183174626446437</v>
      </c>
      <c r="GO23">
        <v>5.4793357281508359E-2</v>
      </c>
      <c r="GP23">
        <v>3.0864672904220614E-2</v>
      </c>
      <c r="GQ23">
        <v>2.9572448554728202E-2</v>
      </c>
      <c r="GR23">
        <v>2.8767507301297554E-2</v>
      </c>
      <c r="GS23">
        <v>2.2882625334790265E-2</v>
      </c>
      <c r="GT23">
        <v>1.2834575527883071E-2</v>
      </c>
      <c r="GU23">
        <v>1.1189166707155812E-2</v>
      </c>
      <c r="GV23">
        <v>3.6926078712443362E-2</v>
      </c>
      <c r="GW23">
        <v>9.3551030874356803E-3</v>
      </c>
      <c r="GX23">
        <v>1.8623267211677032E-2</v>
      </c>
      <c r="GY23">
        <v>3.0765895322298377E-2</v>
      </c>
      <c r="GZ23">
        <v>4.7201767461256795E-2</v>
      </c>
      <c r="HA23">
        <v>0.12282078936205469</v>
      </c>
      <c r="HB23">
        <v>1.7472782895076797E-2</v>
      </c>
      <c r="HC23">
        <v>1.5552462028332841E-2</v>
      </c>
      <c r="HD23">
        <v>9.2015055977234979E-3</v>
      </c>
      <c r="HE23">
        <v>5.6271314599106621E-3</v>
      </c>
      <c r="HF23">
        <v>1.9210544446708673E-2</v>
      </c>
      <c r="HG23">
        <v>3.6851263661093793E-3</v>
      </c>
      <c r="HH23">
        <v>2.6194889896377074E-3</v>
      </c>
      <c r="HI23">
        <v>8.4492582833220597E-3</v>
      </c>
      <c r="HJ23">
        <v>9.8790524191644982E-2</v>
      </c>
      <c r="HK23">
        <v>3.6662517926457586E-3</v>
      </c>
      <c r="HL23">
        <v>8.1838102690039386E-3</v>
      </c>
      <c r="HM23">
        <v>3.6662517926457586E-3</v>
      </c>
      <c r="HN23">
        <v>5.1343524779414963E-3</v>
      </c>
      <c r="HO23">
        <v>2.6050151585877503E-2</v>
      </c>
      <c r="HP23">
        <v>3.7989051613417082E-3</v>
      </c>
      <c r="HQ23">
        <v>4.6603708330678417</v>
      </c>
      <c r="HR23">
        <v>4.1983720382866254</v>
      </c>
      <c r="HS23">
        <v>4.4139847660921205</v>
      </c>
      <c r="HT23">
        <v>3.4144780975794697</v>
      </c>
      <c r="HU23">
        <v>3.1278201280878628</v>
      </c>
      <c r="HV23">
        <v>1.8813835565085721</v>
      </c>
      <c r="HW23">
        <v>3.6626485334152994</v>
      </c>
      <c r="HX23">
        <v>1.7808280941260575</v>
      </c>
      <c r="HY23">
        <v>2.3037999324557012</v>
      </c>
      <c r="HZ23">
        <v>1.1436447075026139</v>
      </c>
      <c r="IA23">
        <v>2.2932191061837104</v>
      </c>
      <c r="IB23">
        <v>1.0448338526127117</v>
      </c>
      <c r="IC23">
        <v>1.3450260706366648</v>
      </c>
      <c r="ID23">
        <v>1.935071223115471</v>
      </c>
      <c r="IE23">
        <v>4.1543773562003024</v>
      </c>
      <c r="IF23">
        <v>0.9754001702737719</v>
      </c>
      <c r="IG23">
        <v>3.1949352568230949</v>
      </c>
      <c r="IH23">
        <v>1.3424419131174341</v>
      </c>
      <c r="II23">
        <v>1.0048141052390398</v>
      </c>
      <c r="IJ23">
        <v>1.2381009189225416</v>
      </c>
      <c r="IK23">
        <v>0.90836928719261278</v>
      </c>
      <c r="IL23">
        <v>0.55183084597401921</v>
      </c>
      <c r="IM23">
        <v>0.77600222074763203</v>
      </c>
      <c r="IN23">
        <v>0.39015856576740254</v>
      </c>
      <c r="IO23">
        <v>0.36961144832645826</v>
      </c>
      <c r="IP23">
        <v>0.69668217723739734</v>
      </c>
      <c r="IQ23">
        <v>3.215639069075968</v>
      </c>
      <c r="IR23">
        <v>0.47718247296312261</v>
      </c>
      <c r="IS23">
        <v>2.3598470043907787</v>
      </c>
      <c r="IT23">
        <v>0.25868697499949944</v>
      </c>
      <c r="IU23">
        <v>2.8373974456424302</v>
      </c>
      <c r="IV23">
        <v>0.21063513803780209</v>
      </c>
      <c r="IW23">
        <v>2.4014083313041574</v>
      </c>
      <c r="IX23">
        <v>0.59455077075247043</v>
      </c>
      <c r="IY23">
        <v>2.2815128007076519</v>
      </c>
      <c r="IZ23">
        <v>1.1327486063981567</v>
      </c>
      <c r="JA23">
        <v>3.8121917673554702</v>
      </c>
      <c r="JB23">
        <v>0.36826817478590307</v>
      </c>
      <c r="JC23">
        <v>0.42362819460302437</v>
      </c>
      <c r="JD23">
        <v>0.89487540176708769</v>
      </c>
      <c r="JE23">
        <v>0.27214707402637567</v>
      </c>
      <c r="JF23">
        <v>0.59714466454121273</v>
      </c>
      <c r="JG23">
        <v>0.29460062538144843</v>
      </c>
      <c r="JH23">
        <v>1.8596691826146084E-2</v>
      </c>
      <c r="JI23">
        <v>2.8354467806693564</v>
      </c>
      <c r="JJ23">
        <v>0.12688200894413412</v>
      </c>
      <c r="JK23">
        <v>0.2937451218991381</v>
      </c>
      <c r="JL23">
        <v>6.2745018592743973E-3</v>
      </c>
      <c r="JM23">
        <v>2.6808399035978094E-3</v>
      </c>
      <c r="JN23">
        <v>2.6818134138462991E-3</v>
      </c>
      <c r="JO23">
        <v>3.2430208057963292</v>
      </c>
      <c r="JP23">
        <v>1.9822781386803625</v>
      </c>
      <c r="JQ23">
        <v>1.5485622677906989</v>
      </c>
      <c r="JR23">
        <v>0.82140689848012616</v>
      </c>
      <c r="JS23">
        <v>1.1801339057875875</v>
      </c>
      <c r="JT23">
        <v>0.82551730009125834</v>
      </c>
      <c r="JU23">
        <v>0.27410328801985867</v>
      </c>
      <c r="JV23">
        <v>0.46170345664359413</v>
      </c>
      <c r="JW23">
        <v>0.48226184032967312</v>
      </c>
      <c r="JX23">
        <v>0.48226184032967312</v>
      </c>
      <c r="JY23">
        <v>4.3875176974394252</v>
      </c>
      <c r="JZ23">
        <v>0.71579468547112324</v>
      </c>
      <c r="KA23">
        <v>0.17483094081582737</v>
      </c>
      <c r="KB23">
        <v>0.10803418892049348</v>
      </c>
      <c r="KC23">
        <v>9.3786234949477687E-2</v>
      </c>
      <c r="KD23">
        <v>9.7449588677448656E-2</v>
      </c>
      <c r="KE23">
        <v>0.10393880558508398</v>
      </c>
      <c r="KF23">
        <v>5.9342896851722761E-2</v>
      </c>
      <c r="KG23">
        <v>0.16328920426582003</v>
      </c>
      <c r="KH23">
        <v>0.20852786588181127</v>
      </c>
      <c r="KI23">
        <v>6.8931354451101864E-2</v>
      </c>
      <c r="KJ23">
        <v>0.17385140609198516</v>
      </c>
      <c r="KK23">
        <v>0.19548174443593189</v>
      </c>
      <c r="KL23">
        <v>5.7240413496186013</v>
      </c>
      <c r="KM23">
        <v>4.2988291319562354E-2</v>
      </c>
      <c r="KN23">
        <v>4.8995691926504428</v>
      </c>
      <c r="KO23">
        <v>3.6296334721252474E-2</v>
      </c>
      <c r="KP23">
        <v>5.9268565962453112E-2</v>
      </c>
      <c r="KQ23">
        <v>1.1554085622488932</v>
      </c>
      <c r="KR23">
        <v>2.5207643107640437E-2</v>
      </c>
      <c r="KS23">
        <v>2.9805893851586131E-2</v>
      </c>
      <c r="KT23">
        <v>3.2985292335725447E-2</v>
      </c>
      <c r="KU23">
        <v>2.5090671645329382E-2</v>
      </c>
      <c r="KV23">
        <v>3.0276963646657454E-2</v>
      </c>
      <c r="KW23">
        <v>4.3730764622418691E-2</v>
      </c>
      <c r="KX23">
        <v>6.3826674118764651E-3</v>
      </c>
      <c r="KY23">
        <v>3.4499992410002502E-3</v>
      </c>
      <c r="KZ23">
        <v>3.6102024071592155E-3</v>
      </c>
      <c r="LA23">
        <v>1.5343361792759936E-3</v>
      </c>
      <c r="LB23">
        <v>4.3086397871040338</v>
      </c>
      <c r="LC23">
        <v>5.5401173169871276</v>
      </c>
      <c r="LD23">
        <v>3.4940031550772188</v>
      </c>
      <c r="LE23">
        <v>3.1805611685848412</v>
      </c>
      <c r="LF23">
        <v>2.9359901398381023</v>
      </c>
      <c r="LG23">
        <v>5.1809970286697133</v>
      </c>
      <c r="LH23">
        <v>1.110744825889312</v>
      </c>
    </row>
    <row r="24" spans="1:320" hidden="1" x14ac:dyDescent="0.25">
      <c r="A24" t="s">
        <v>23</v>
      </c>
      <c r="B24">
        <v>5.3020983551983099</v>
      </c>
      <c r="C24">
        <v>4.5983475784113912</v>
      </c>
      <c r="D24">
        <v>4.779105972483455</v>
      </c>
      <c r="E24">
        <v>4.9337204560252621</v>
      </c>
      <c r="F24">
        <v>4.2106216897061417</v>
      </c>
      <c r="G24">
        <v>3.8662610796015273</v>
      </c>
      <c r="H24">
        <v>3.7620266769983663</v>
      </c>
      <c r="I24">
        <v>3.6525976839358298</v>
      </c>
      <c r="J24">
        <v>3.7072649419971682</v>
      </c>
      <c r="K24">
        <v>4.0169011795881895</v>
      </c>
      <c r="L24">
        <v>3.7526422467979255</v>
      </c>
      <c r="M24">
        <v>3.9750019338544424</v>
      </c>
      <c r="N24">
        <v>3.9497692167170397</v>
      </c>
      <c r="O24">
        <v>3.2866642330277553</v>
      </c>
      <c r="P24">
        <v>3.259389571909348</v>
      </c>
      <c r="Q24">
        <v>3.7980943252192589</v>
      </c>
      <c r="R24">
        <v>3.0400226531801717</v>
      </c>
      <c r="S24">
        <v>2.8755550790907427</v>
      </c>
      <c r="T24">
        <v>4.7424197595613418</v>
      </c>
      <c r="U24">
        <v>2.949655483378145</v>
      </c>
      <c r="V24">
        <v>2.9006789364194843</v>
      </c>
      <c r="W24">
        <v>2.9204803456104669</v>
      </c>
      <c r="X24">
        <v>0</v>
      </c>
      <c r="Y24">
        <v>3.3583398398738815</v>
      </c>
      <c r="Z24">
        <v>2.6255014782242641</v>
      </c>
      <c r="AA24">
        <v>3.2786680134036241</v>
      </c>
      <c r="AB24">
        <v>2.2290398301629222</v>
      </c>
      <c r="AC24">
        <v>2.8431570183370711</v>
      </c>
      <c r="AD24">
        <v>4.0054790801820577</v>
      </c>
      <c r="AE24">
        <v>2.2984911158781318</v>
      </c>
      <c r="AF24">
        <v>2.4028861432671391</v>
      </c>
      <c r="AG24">
        <v>2.9951657546422834</v>
      </c>
      <c r="AH24">
        <v>2.2460494898796499</v>
      </c>
      <c r="AI24">
        <v>2.2411492256279382</v>
      </c>
      <c r="AJ24">
        <v>2.3625051385321791</v>
      </c>
      <c r="AK24">
        <v>2.2304735026580427</v>
      </c>
      <c r="AL24">
        <v>2.778962259346589</v>
      </c>
      <c r="AM24">
        <v>2.707351246523793</v>
      </c>
      <c r="AN24">
        <v>2.2271649098461603</v>
      </c>
      <c r="AO24">
        <v>2.1533677106109903</v>
      </c>
      <c r="AP24">
        <v>2.2275888854967141</v>
      </c>
      <c r="AQ24">
        <v>2.2568038538495636</v>
      </c>
      <c r="AR24">
        <v>2.1934967508262968</v>
      </c>
      <c r="AS24">
        <v>2.0380836167442267</v>
      </c>
      <c r="AT24">
        <v>2.4616570152323627</v>
      </c>
      <c r="AU24">
        <v>1.8039188729629265</v>
      </c>
      <c r="AV24">
        <v>1.4511268998453166</v>
      </c>
      <c r="AW24">
        <v>1.7587009165079548</v>
      </c>
      <c r="AX24">
        <v>2.0502297962913492</v>
      </c>
      <c r="AY24">
        <v>2.3919963777190705</v>
      </c>
      <c r="AZ24">
        <v>2.5848205894437712</v>
      </c>
      <c r="BA24">
        <v>1.258807714300769</v>
      </c>
      <c r="BB24">
        <v>1.6106047298261226</v>
      </c>
      <c r="BC24">
        <v>2.9882620296103317</v>
      </c>
      <c r="BD24">
        <v>1.6970079554996294</v>
      </c>
      <c r="BE24">
        <v>1.7448459676764818</v>
      </c>
      <c r="BF24">
        <v>1.3442791748674916</v>
      </c>
      <c r="BG24">
        <v>1.5232826982357774</v>
      </c>
      <c r="BH24">
        <v>1.2501004909848374</v>
      </c>
      <c r="BI24">
        <v>1.9719287687524696</v>
      </c>
      <c r="BJ24">
        <v>1.4817551988045046</v>
      </c>
      <c r="BK24">
        <v>1.4482785631525366</v>
      </c>
      <c r="BL24">
        <v>1.4551077838894713</v>
      </c>
      <c r="BM24">
        <v>1.3980743085629255</v>
      </c>
      <c r="BN24">
        <v>1.2844426813765204</v>
      </c>
      <c r="BO24">
        <v>1.6062380135010823</v>
      </c>
      <c r="BP24">
        <v>1.32234602480286</v>
      </c>
      <c r="BQ24">
        <v>1.5222491275827177</v>
      </c>
      <c r="BR24">
        <v>1.0513058112290883</v>
      </c>
      <c r="BS24">
        <v>1.1148518525388051</v>
      </c>
      <c r="BT24">
        <v>0.89997842301083797</v>
      </c>
      <c r="BU24">
        <v>1.768324200923318</v>
      </c>
      <c r="BV24">
        <v>3.7657626855617381</v>
      </c>
      <c r="BW24">
        <v>1.1499091051199111</v>
      </c>
      <c r="BX24">
        <v>1.0264469358725201</v>
      </c>
      <c r="BY24">
        <v>1.3064199297160346</v>
      </c>
      <c r="BZ24">
        <v>1.1557027511921505</v>
      </c>
      <c r="CA24">
        <v>1.691168069544053</v>
      </c>
      <c r="CB24">
        <v>0.74911620891532604</v>
      </c>
      <c r="CC24">
        <v>0.88077900733143732</v>
      </c>
      <c r="CD24">
        <v>0.90963791006964001</v>
      </c>
      <c r="CE24">
        <v>0.77407196057269534</v>
      </c>
      <c r="CF24">
        <v>1.3076767158249436</v>
      </c>
      <c r="CG24">
        <v>0.66116145520136305</v>
      </c>
      <c r="CH24">
        <v>0.52850751396728446</v>
      </c>
      <c r="CI24">
        <v>0.44312822594304435</v>
      </c>
      <c r="CJ24">
        <v>0.62518604305724979</v>
      </c>
      <c r="CK24">
        <v>2.0832325709098583</v>
      </c>
      <c r="CL24">
        <v>2.290286844521793</v>
      </c>
      <c r="CM24">
        <v>0.52108733430703369</v>
      </c>
      <c r="CN24">
        <v>0.3227745184114606</v>
      </c>
      <c r="CO24">
        <v>0.32870735945954077</v>
      </c>
      <c r="CP24">
        <v>3.228459535964801</v>
      </c>
      <c r="CQ24">
        <v>0.61167638002703517</v>
      </c>
      <c r="CR24">
        <v>0.28908498977149716</v>
      </c>
      <c r="CS24">
        <v>1.8252397105558211</v>
      </c>
      <c r="CT24">
        <v>0.27317815597745204</v>
      </c>
      <c r="CU24">
        <v>0.24506832759809602</v>
      </c>
      <c r="CV24">
        <v>0.3412257916270181</v>
      </c>
      <c r="CW24">
        <v>0.51185381907293781</v>
      </c>
      <c r="CX24">
        <v>4.7391615180064299</v>
      </c>
      <c r="CY24">
        <v>0.17226360093470255</v>
      </c>
      <c r="CZ24">
        <v>0.40435565648056015</v>
      </c>
      <c r="DA24">
        <v>0.42054776642786507</v>
      </c>
      <c r="DB24">
        <v>0.16133993094707627</v>
      </c>
      <c r="DC24">
        <v>0.14684548593263469</v>
      </c>
      <c r="DD24">
        <v>0.11550445282554284</v>
      </c>
      <c r="DE24">
        <v>0.13093170007455912</v>
      </c>
      <c r="DF24">
        <v>0.23836135701670111</v>
      </c>
      <c r="DG24">
        <v>0.35483317103412571</v>
      </c>
      <c r="DH24">
        <v>0.86766315071495514</v>
      </c>
      <c r="DI24">
        <v>1.6784868634160708</v>
      </c>
      <c r="DJ24">
        <v>3.3763483022798704E-2</v>
      </c>
      <c r="DK24">
        <v>5.2352801166520073E-2</v>
      </c>
      <c r="DL24">
        <v>1.1514348825313245</v>
      </c>
      <c r="DM24">
        <v>0.20244377416385362</v>
      </c>
      <c r="DN24">
        <v>0.22416390145889833</v>
      </c>
      <c r="DO24">
        <v>0.35066988980906505</v>
      </c>
      <c r="DP24">
        <v>1.4920608784853727E-2</v>
      </c>
      <c r="DQ24">
        <v>2.7392688168550117</v>
      </c>
      <c r="DR24">
        <v>0.33285757967432666</v>
      </c>
      <c r="DS24">
        <v>3.9732105089552008E-2</v>
      </c>
      <c r="DT24">
        <v>6.2599686670921861E-2</v>
      </c>
      <c r="DU24">
        <v>0.12083963128505847</v>
      </c>
      <c r="DV24">
        <v>0.88088283952953428</v>
      </c>
      <c r="DW24">
        <v>8.5516042741983073E-3</v>
      </c>
      <c r="DX24">
        <v>1.4550721925074873E-2</v>
      </c>
      <c r="DY24">
        <v>3.8286732915320099</v>
      </c>
      <c r="DZ24">
        <v>6.2589302362024484E-3</v>
      </c>
      <c r="EA24">
        <v>4.6121225245512214</v>
      </c>
      <c r="EB24">
        <v>3.3099050735754152</v>
      </c>
      <c r="EC24">
        <v>2.8442071406913949</v>
      </c>
      <c r="ED24">
        <v>3.1331556147201161</v>
      </c>
      <c r="EE24">
        <v>2.8071736038230148</v>
      </c>
      <c r="EF24">
        <v>4.1509905632075794</v>
      </c>
      <c r="EG24">
        <v>3.9809101893716585</v>
      </c>
      <c r="EH24">
        <v>1.7533995406128187</v>
      </c>
      <c r="EI24">
        <v>1.7281815250833799</v>
      </c>
      <c r="EJ24">
        <v>1.6872626614884703</v>
      </c>
      <c r="EK24">
        <v>1.5578944178463829</v>
      </c>
      <c r="EL24">
        <v>2.3648539280670748</v>
      </c>
      <c r="EM24">
        <v>0.80467670306290295</v>
      </c>
      <c r="EN24">
        <v>1.0593070920514542</v>
      </c>
      <c r="EO24">
        <v>0.78800979582585373</v>
      </c>
      <c r="EP24">
        <v>1.1720290774292554</v>
      </c>
      <c r="EQ24">
        <v>0.98084443149286527</v>
      </c>
      <c r="ER24">
        <v>2.1749253055571263</v>
      </c>
      <c r="ES24">
        <v>0.52959484793158096</v>
      </c>
      <c r="ET24">
        <v>0.73782015494254571</v>
      </c>
      <c r="EU24">
        <v>1.724309357853145</v>
      </c>
      <c r="EV24">
        <v>2.30763422070005</v>
      </c>
      <c r="EW24">
        <v>1.402290410656077</v>
      </c>
      <c r="EX24">
        <v>0.84955111898200764</v>
      </c>
      <c r="EY24">
        <v>4.945082385210859</v>
      </c>
      <c r="EZ24">
        <v>0.39451548919647211</v>
      </c>
      <c r="FA24">
        <v>0.57303510205129127</v>
      </c>
      <c r="FB24">
        <v>0.54896351638328067</v>
      </c>
      <c r="FC24">
        <v>0.37954021473520022</v>
      </c>
      <c r="FD24">
        <v>0.29325061003981978</v>
      </c>
      <c r="FE24">
        <v>0.3814495920135299</v>
      </c>
      <c r="FF24">
        <v>0.18908213263513279</v>
      </c>
      <c r="FG24">
        <v>0.25504179630437429</v>
      </c>
      <c r="FH24">
        <v>0.28654217015798067</v>
      </c>
      <c r="FI24">
        <v>0.15636717987596763</v>
      </c>
      <c r="FJ24">
        <v>0.1449608562874849</v>
      </c>
      <c r="FK24">
        <v>1.8440521974254049</v>
      </c>
      <c r="FL24">
        <v>11.454604663697149</v>
      </c>
      <c r="FM24">
        <v>1.4278934892747568</v>
      </c>
      <c r="FN24">
        <v>1.767613574561923</v>
      </c>
      <c r="FO24">
        <v>0.1047325293521256</v>
      </c>
      <c r="FP24">
        <v>6.6467385179282051E-2</v>
      </c>
      <c r="FQ24">
        <v>0.22032126390281689</v>
      </c>
      <c r="FR24">
        <v>3.3308881415535896</v>
      </c>
      <c r="FS24">
        <v>0.10349742822021307</v>
      </c>
      <c r="FT24">
        <v>6.2825174392949934E-2</v>
      </c>
      <c r="FU24">
        <v>0.12264525135365595</v>
      </c>
      <c r="FV24">
        <v>6.2858015883949889E-2</v>
      </c>
      <c r="FW24">
        <v>5.6217676836605009E-2</v>
      </c>
      <c r="FX24">
        <v>5.4427588031264656E-2</v>
      </c>
      <c r="FY24">
        <v>4.3049492820345515E-2</v>
      </c>
      <c r="FZ24">
        <v>0.49382204421457804</v>
      </c>
      <c r="GA24">
        <v>9.3631088247890654E-2</v>
      </c>
      <c r="GB24">
        <v>7.0487315141511381E-2</v>
      </c>
      <c r="GC24">
        <v>0.11789814370521598</v>
      </c>
      <c r="GD24">
        <v>7.2627860344747469E-2</v>
      </c>
      <c r="GE24">
        <v>6.940497573721921E-2</v>
      </c>
      <c r="GF24">
        <v>5.9855384553080981E-2</v>
      </c>
      <c r="GG24">
        <v>3.6842946589991703E-2</v>
      </c>
      <c r="GH24">
        <v>3.3442744332917732E-2</v>
      </c>
      <c r="GI24">
        <v>5.2677933478465384</v>
      </c>
      <c r="GJ24">
        <v>4.5461281114001904E-2</v>
      </c>
      <c r="GK24">
        <v>1.5633172135776266E-2</v>
      </c>
      <c r="GL24">
        <v>3.8410458580972383E-2</v>
      </c>
      <c r="GM24">
        <v>2.7268604898997281E-2</v>
      </c>
      <c r="GN24">
        <v>0.49192658618545759</v>
      </c>
      <c r="GO24">
        <v>2.8772085953591764E-2</v>
      </c>
      <c r="GP24">
        <v>3.1565637518460352E-2</v>
      </c>
      <c r="GQ24">
        <v>2.4883292396684568E-2</v>
      </c>
      <c r="GR24">
        <v>4.1611332735534051E-2</v>
      </c>
      <c r="GS24">
        <v>1.1452111912927367E-2</v>
      </c>
      <c r="GT24">
        <v>9.0301246656418234E-3</v>
      </c>
      <c r="GU24">
        <v>1.3387920289195658E-2</v>
      </c>
      <c r="GV24">
        <v>1.6411014152993682E-2</v>
      </c>
      <c r="GW24">
        <v>1.5475213415648304E-2</v>
      </c>
      <c r="GX24">
        <v>4.8186371390298306E-2</v>
      </c>
      <c r="GY24">
        <v>1.3840171150183982E-2</v>
      </c>
      <c r="GZ24">
        <v>5.2226836662447595E-2</v>
      </c>
      <c r="HA24">
        <v>0.13456874893755807</v>
      </c>
      <c r="HB24">
        <v>1.2344536210473742E-2</v>
      </c>
      <c r="HC24">
        <v>9.8145117210279506E-3</v>
      </c>
      <c r="HD24">
        <v>2.0983828795199073E-2</v>
      </c>
      <c r="HE24">
        <v>0</v>
      </c>
      <c r="HF24">
        <v>1.7279486111532138E-2</v>
      </c>
      <c r="HG24">
        <v>3.6984784613997442E-3</v>
      </c>
      <c r="HH24">
        <v>3.1666347805742049E-3</v>
      </c>
      <c r="HI24">
        <v>1.0002926147191674E-2</v>
      </c>
      <c r="HJ24">
        <v>0.10676501235298988</v>
      </c>
      <c r="HK24">
        <v>8.2124616818980631E-3</v>
      </c>
      <c r="HL24">
        <v>0</v>
      </c>
      <c r="HM24">
        <v>7.7197639641054952E-3</v>
      </c>
      <c r="HN24">
        <v>1.1131744575700474E-2</v>
      </c>
      <c r="HO24">
        <v>1.4369348453847465E-2</v>
      </c>
      <c r="HP24">
        <v>5.8200553117404921E-3</v>
      </c>
      <c r="HQ24">
        <v>4.3610654520077832</v>
      </c>
      <c r="HR24">
        <v>24.895352799591429</v>
      </c>
      <c r="HS24">
        <v>3.6528558358885306</v>
      </c>
      <c r="HT24">
        <v>4.8135076798643919</v>
      </c>
      <c r="HU24">
        <v>3.3621566216662062</v>
      </c>
      <c r="HV24">
        <v>1.9349661321095384</v>
      </c>
      <c r="HW24">
        <v>3.7244439170788346</v>
      </c>
      <c r="HX24">
        <v>2.1293394582611089</v>
      </c>
      <c r="HY24">
        <v>1.9903847625545061</v>
      </c>
      <c r="HZ24">
        <v>1.5084212132588519</v>
      </c>
      <c r="IA24">
        <v>3.0837716182360584</v>
      </c>
      <c r="IB24">
        <v>1.2240049327668829</v>
      </c>
      <c r="IC24">
        <v>1.4713179594832861</v>
      </c>
      <c r="ID24">
        <v>2.1712262706771277</v>
      </c>
      <c r="IE24">
        <v>4.0589530608120477</v>
      </c>
      <c r="IF24">
        <v>1.2045300416866727</v>
      </c>
      <c r="IG24">
        <v>2.9472943483627811</v>
      </c>
      <c r="IH24">
        <v>1.6077701830213864</v>
      </c>
      <c r="II24">
        <v>1.1235917277349512</v>
      </c>
      <c r="IJ24">
        <v>1.3817205235695955</v>
      </c>
      <c r="IK24">
        <v>0.78225598676988362</v>
      </c>
      <c r="IL24">
        <v>0.78708250881655772</v>
      </c>
      <c r="IM24">
        <v>0.96937432225361031</v>
      </c>
      <c r="IN24">
        <v>0.39012711798049343</v>
      </c>
      <c r="IO24">
        <v>0.41964565697736944</v>
      </c>
      <c r="IP24">
        <v>0.65339114995949454</v>
      </c>
      <c r="IQ24">
        <v>3.0900003843164243</v>
      </c>
      <c r="IR24">
        <v>0.37701640357896204</v>
      </c>
      <c r="IS24">
        <v>2.6412693442495296</v>
      </c>
      <c r="IT24">
        <v>0.26004238592047341</v>
      </c>
      <c r="IU24">
        <v>2.8428113004534574</v>
      </c>
      <c r="IV24">
        <v>0.27134574000149642</v>
      </c>
      <c r="IW24">
        <v>2.3862834834715563</v>
      </c>
      <c r="IX24">
        <v>0.67843821423766937</v>
      </c>
      <c r="IY24">
        <v>2.4309405895079998</v>
      </c>
      <c r="IZ24">
        <v>1.3833101414473514</v>
      </c>
      <c r="JA24">
        <v>4.1428006093419025</v>
      </c>
      <c r="JB24">
        <v>0.38962146037031836</v>
      </c>
      <c r="JC24">
        <v>0.45668509347916386</v>
      </c>
      <c r="JD24">
        <v>1.0863048323751419</v>
      </c>
      <c r="JE24">
        <v>0.26357109199471968</v>
      </c>
      <c r="JF24">
        <v>0.51630683643312292</v>
      </c>
      <c r="JG24">
        <v>0.30033328962299249</v>
      </c>
      <c r="JH24">
        <v>4.8480436985295423E-2</v>
      </c>
      <c r="JI24">
        <v>2.9716922352750159</v>
      </c>
      <c r="JJ24">
        <v>0.1195299117715428</v>
      </c>
      <c r="JK24">
        <v>0.34625228820387649</v>
      </c>
      <c r="JL24">
        <v>7.7567975890506981E-3</v>
      </c>
      <c r="JM24">
        <v>3.2768221217215074E-3</v>
      </c>
      <c r="JN24">
        <v>3.2786004150400202E-3</v>
      </c>
      <c r="JO24">
        <v>3.8195329542008114</v>
      </c>
      <c r="JP24">
        <v>1.7571038258051939</v>
      </c>
      <c r="JQ24">
        <v>1.6338142021803392</v>
      </c>
      <c r="JR24">
        <v>0.8541249988389169</v>
      </c>
      <c r="JS24">
        <v>1.1793679563880699</v>
      </c>
      <c r="JT24">
        <v>1.0232135251196441</v>
      </c>
      <c r="JU24">
        <v>0.31601533666458653</v>
      </c>
      <c r="JV24">
        <v>0.86532311384131988</v>
      </c>
      <c r="JW24">
        <v>0.48942343727580706</v>
      </c>
      <c r="JX24">
        <v>0.48942343727580706</v>
      </c>
      <c r="JY24">
        <v>4.2019808800675698</v>
      </c>
      <c r="JZ24">
        <v>0.83246694004666988</v>
      </c>
      <c r="KA24">
        <v>0.24043901883390717</v>
      </c>
      <c r="KB24">
        <v>0.13595323220137187</v>
      </c>
      <c r="KC24">
        <v>0.13061767241381672</v>
      </c>
      <c r="KD24">
        <v>8.552464425124158E-2</v>
      </c>
      <c r="KE24">
        <v>0.1695417237216672</v>
      </c>
      <c r="KF24">
        <v>7.7970371141577816E-2</v>
      </c>
      <c r="KG24">
        <v>0.25090808189441061</v>
      </c>
      <c r="KH24">
        <v>4.7817646637259001E-2</v>
      </c>
      <c r="KI24">
        <v>8.1143384660931114E-2</v>
      </c>
      <c r="KJ24">
        <v>4.4723639668912206E-2</v>
      </c>
      <c r="KK24">
        <v>0.20012253231822899</v>
      </c>
      <c r="KL24">
        <v>5.2552438686801866</v>
      </c>
      <c r="KM24">
        <v>2.1274828359969911E-2</v>
      </c>
      <c r="KN24">
        <v>5.0734748052781562</v>
      </c>
      <c r="KO24">
        <v>5.4955982006220878E-2</v>
      </c>
      <c r="KP24">
        <v>3.2980362609960123E-2</v>
      </c>
      <c r="KQ24">
        <v>1.3118997352015977</v>
      </c>
      <c r="KR24">
        <v>2.5258025949346605E-2</v>
      </c>
      <c r="KS24">
        <v>1.7913955684087303E-2</v>
      </c>
      <c r="KT24">
        <v>3.2791786105802474E-2</v>
      </c>
      <c r="KU24">
        <v>2.9810037324484898E-2</v>
      </c>
      <c r="KV24">
        <v>2.0100419977315421E-2</v>
      </c>
      <c r="KW24">
        <v>2.3864952150645727E-2</v>
      </c>
      <c r="KX24">
        <v>1.304583399607508E-2</v>
      </c>
      <c r="KY24">
        <v>5.7999527885764512E-3</v>
      </c>
      <c r="KZ24">
        <v>6.1650922004139333E-3</v>
      </c>
      <c r="LA24">
        <v>1.5444554208899907E-3</v>
      </c>
      <c r="LB24">
        <v>4.3615642300458752</v>
      </c>
      <c r="LC24">
        <v>5.2654141943124637</v>
      </c>
      <c r="LD24">
        <v>3.7388933557577406</v>
      </c>
      <c r="LE24">
        <v>3.2475955613317766</v>
      </c>
      <c r="LF24">
        <v>3.1675100556982274</v>
      </c>
      <c r="LG24">
        <v>4.8752957504550611</v>
      </c>
      <c r="LH24">
        <v>3.8934490980647478</v>
      </c>
    </row>
    <row r="25" spans="1:320" hidden="1" x14ac:dyDescent="0.25">
      <c r="A25" t="s">
        <v>24</v>
      </c>
      <c r="B25">
        <v>7.1546831287025077</v>
      </c>
      <c r="C25">
        <v>6.7602088587158242</v>
      </c>
      <c r="D25">
        <v>5.9826828045065517</v>
      </c>
      <c r="E25">
        <v>6.7298149646001812</v>
      </c>
      <c r="F25">
        <v>5.6156934532208274</v>
      </c>
      <c r="G25">
        <v>5.583302264941385</v>
      </c>
      <c r="H25">
        <v>5.3075789765082657</v>
      </c>
      <c r="I25">
        <v>4.1037780899651803</v>
      </c>
      <c r="J25">
        <v>4.6593231322187014</v>
      </c>
      <c r="K25">
        <v>7.1546831287025077</v>
      </c>
      <c r="L25">
        <v>6.1530744307805723</v>
      </c>
      <c r="M25">
        <v>6.8822002807538336</v>
      </c>
      <c r="N25">
        <v>4.2250797355217617</v>
      </c>
      <c r="O25">
        <v>4.375257934647065</v>
      </c>
      <c r="P25">
        <v>3.9181139638194269</v>
      </c>
      <c r="Q25">
        <v>3.9056689103552609</v>
      </c>
      <c r="R25">
        <v>3.7694361505830902</v>
      </c>
      <c r="S25">
        <v>3.4684453489963132</v>
      </c>
      <c r="T25">
        <v>6.8108156693562369</v>
      </c>
      <c r="U25">
        <v>3.2348596504325373</v>
      </c>
      <c r="V25">
        <v>3.410290609207999</v>
      </c>
      <c r="W25">
        <v>3.6059075353421455</v>
      </c>
      <c r="X25">
        <v>3.3583398398738815</v>
      </c>
      <c r="Y25">
        <v>0</v>
      </c>
      <c r="Z25">
        <v>3.2838560980386768</v>
      </c>
      <c r="AA25">
        <v>5.3972036437289921</v>
      </c>
      <c r="AB25">
        <v>2.8777928579903747</v>
      </c>
      <c r="AC25">
        <v>3.0054165320153925</v>
      </c>
      <c r="AD25">
        <v>5.5032661166178078</v>
      </c>
      <c r="AE25">
        <v>2.8864152349710115</v>
      </c>
      <c r="AF25">
        <v>3.44439278976111</v>
      </c>
      <c r="AG25">
        <v>3.19362943651885</v>
      </c>
      <c r="AH25">
        <v>2.7552937551549266</v>
      </c>
      <c r="AI25">
        <v>2.5830931012345535</v>
      </c>
      <c r="AJ25">
        <v>3.1370592417397929</v>
      </c>
      <c r="AK25">
        <v>2.555420637280998</v>
      </c>
      <c r="AL25">
        <v>3.3147979140170984</v>
      </c>
      <c r="AM25">
        <v>2.7943491432911398</v>
      </c>
      <c r="AN25">
        <v>2.4463009644371843</v>
      </c>
      <c r="AO25">
        <v>2.4424162801426927</v>
      </c>
      <c r="AP25">
        <v>2.6739796907965019</v>
      </c>
      <c r="AQ25">
        <v>3.692349764097711</v>
      </c>
      <c r="AR25">
        <v>2.4816782316509096</v>
      </c>
      <c r="AS25">
        <v>2.6162532698921637</v>
      </c>
      <c r="AT25">
        <v>2.351602621661034</v>
      </c>
      <c r="AU25">
        <v>2.4463009644371843</v>
      </c>
      <c r="AV25">
        <v>1.8456002482079288</v>
      </c>
      <c r="AW25">
        <v>2.1927037454542133</v>
      </c>
      <c r="AX25">
        <v>2.4247643551384228</v>
      </c>
      <c r="AY25">
        <v>3.0733763940009253</v>
      </c>
      <c r="AZ25">
        <v>3.1096173499827815</v>
      </c>
      <c r="BA25">
        <v>1.42079003253859</v>
      </c>
      <c r="BB25">
        <v>1.9390112922618363</v>
      </c>
      <c r="BC25">
        <v>3.7526113514449362</v>
      </c>
      <c r="BD25">
        <v>2.2398082649787798</v>
      </c>
      <c r="BE25">
        <v>1.6003777800738519</v>
      </c>
      <c r="BF25">
        <v>1.5599426136796015</v>
      </c>
      <c r="BG25">
        <v>1.9256723078322591</v>
      </c>
      <c r="BH25">
        <v>1.4235527748693282</v>
      </c>
      <c r="BI25">
        <v>2.5072666212653592</v>
      </c>
      <c r="BJ25">
        <v>1.4359567699031974</v>
      </c>
      <c r="BK25">
        <v>1.6673667822351368</v>
      </c>
      <c r="BL25">
        <v>1.8932580422206184</v>
      </c>
      <c r="BM25">
        <v>1.7389993707576461</v>
      </c>
      <c r="BN25">
        <v>1.2857153033996223</v>
      </c>
      <c r="BO25">
        <v>1.6645350917285875</v>
      </c>
      <c r="BP25">
        <v>1.4893261458965765</v>
      </c>
      <c r="BQ25">
        <v>1.9767216092067379</v>
      </c>
      <c r="BR25">
        <v>1.2205512964433232</v>
      </c>
      <c r="BS25">
        <v>1.4002822766388479</v>
      </c>
      <c r="BT25">
        <v>1.1631384142368577</v>
      </c>
      <c r="BU25">
        <v>1.6757907457487466</v>
      </c>
      <c r="BV25">
        <v>5.3546693786008737</v>
      </c>
      <c r="BW25">
        <v>1.3069133082147386</v>
      </c>
      <c r="BX25">
        <v>1.1927258262881799</v>
      </c>
      <c r="BY25">
        <v>1.404633724267075</v>
      </c>
      <c r="BZ25">
        <v>1.253703452660812</v>
      </c>
      <c r="CA25">
        <v>2.1122385209430359</v>
      </c>
      <c r="CB25">
        <v>0.72730671466658925</v>
      </c>
      <c r="CC25">
        <v>1.0914238010577964</v>
      </c>
      <c r="CD25">
        <v>1.0342407283357409</v>
      </c>
      <c r="CE25">
        <v>0.83698973191514248</v>
      </c>
      <c r="CF25">
        <v>1.2973014048274971</v>
      </c>
      <c r="CG25">
        <v>0.75293567787988935</v>
      </c>
      <c r="CH25">
        <v>0.5410877122067117</v>
      </c>
      <c r="CI25">
        <v>0.58550686537029373</v>
      </c>
      <c r="CJ25">
        <v>0.67834642523975175</v>
      </c>
      <c r="CK25">
        <v>2.4057510932171873</v>
      </c>
      <c r="CL25">
        <v>2.4836050737041044</v>
      </c>
      <c r="CM25">
        <v>0.515875237856252</v>
      </c>
      <c r="CN25">
        <v>0.38207775335680388</v>
      </c>
      <c r="CO25">
        <v>0.36267055226077793</v>
      </c>
      <c r="CP25">
        <v>4.1576984768053382</v>
      </c>
      <c r="CQ25">
        <v>0.90583099949569379</v>
      </c>
      <c r="CR25">
        <v>0.35829179982005471</v>
      </c>
      <c r="CS25">
        <v>1.9773838244135395</v>
      </c>
      <c r="CT25">
        <v>0.36252753689309197</v>
      </c>
      <c r="CU25">
        <v>0.34734552182957618</v>
      </c>
      <c r="CV25">
        <v>0.42105470400500933</v>
      </c>
      <c r="CW25">
        <v>0.63204009169918074</v>
      </c>
      <c r="CX25">
        <v>7.1607749040194451</v>
      </c>
      <c r="CY25">
        <v>0.17265228266738755</v>
      </c>
      <c r="CZ25">
        <v>0.42442951843568549</v>
      </c>
      <c r="DA25">
        <v>0.45193989196506335</v>
      </c>
      <c r="DB25">
        <v>0.19439641717730827</v>
      </c>
      <c r="DC25">
        <v>0.17631736456667785</v>
      </c>
      <c r="DD25">
        <v>0.1983208489302771</v>
      </c>
      <c r="DE25">
        <v>0.14480024219306106</v>
      </c>
      <c r="DF25">
        <v>0.26777979244905636</v>
      </c>
      <c r="DG25">
        <v>0.39309895984720178</v>
      </c>
      <c r="DH25">
        <v>0.98885594260298071</v>
      </c>
      <c r="DI25">
        <v>1.8543488409128024</v>
      </c>
      <c r="DJ25">
        <v>3.7985687011465555E-2</v>
      </c>
      <c r="DK25">
        <v>5.6625305616740521E-2</v>
      </c>
      <c r="DL25">
        <v>1.2372759727642166</v>
      </c>
      <c r="DM25">
        <v>0.2389825315085039</v>
      </c>
      <c r="DN25">
        <v>0.24214549521835776</v>
      </c>
      <c r="DO25">
        <v>0.40299094402301372</v>
      </c>
      <c r="DP25">
        <v>2.1746530616069393E-2</v>
      </c>
      <c r="DQ25">
        <v>2.9165501133000311</v>
      </c>
      <c r="DR25">
        <v>0.40456944495423336</v>
      </c>
      <c r="DS25">
        <v>6.2639019802220391E-2</v>
      </c>
      <c r="DT25">
        <v>7.948223757427457E-2</v>
      </c>
      <c r="DU25">
        <v>0.13204707491364798</v>
      </c>
      <c r="DV25">
        <v>0.91089050746584055</v>
      </c>
      <c r="DW25">
        <v>8.7050485068576253E-3</v>
      </c>
      <c r="DX25">
        <v>1.2869974935016246E-2</v>
      </c>
      <c r="DY25">
        <v>5.449930811883843</v>
      </c>
      <c r="DZ25">
        <v>2.020046384768218E-2</v>
      </c>
      <c r="EA25">
        <v>6.0637450182686914</v>
      </c>
      <c r="EB25">
        <v>7.5283955840815215</v>
      </c>
      <c r="EC25">
        <v>3.1656753158032935</v>
      </c>
      <c r="ED25">
        <v>3.5103305869170351</v>
      </c>
      <c r="EE25">
        <v>3.7034505495112677</v>
      </c>
      <c r="EF25">
        <v>4.8916636536686395</v>
      </c>
      <c r="EG25">
        <v>4.4853279678200666</v>
      </c>
      <c r="EH25">
        <v>2.0875842162682088</v>
      </c>
      <c r="EI25">
        <v>1.9352386789746383</v>
      </c>
      <c r="EJ25">
        <v>1.9139952837867318</v>
      </c>
      <c r="EK25">
        <v>1.8071854622023757</v>
      </c>
      <c r="EL25">
        <v>2.9482793632623583</v>
      </c>
      <c r="EM25">
        <v>0.98650312389382944</v>
      </c>
      <c r="EN25">
        <v>1.3603619240599416</v>
      </c>
      <c r="EO25">
        <v>0.86510525985846387</v>
      </c>
      <c r="EP25">
        <v>1.077637435290163</v>
      </c>
      <c r="EQ25">
        <v>1.1670427342420828</v>
      </c>
      <c r="ER25">
        <v>2.4542184898725687</v>
      </c>
      <c r="ES25">
        <v>0.66335170199001414</v>
      </c>
      <c r="ET25">
        <v>0.83279976886771101</v>
      </c>
      <c r="EU25">
        <v>2.1299386264482942</v>
      </c>
      <c r="EV25">
        <v>2.8464350418999453</v>
      </c>
      <c r="EW25">
        <v>1.5385819000869938</v>
      </c>
      <c r="EX25">
        <v>0.64478333720136494</v>
      </c>
      <c r="EY25">
        <v>7.8236617391526799</v>
      </c>
      <c r="EZ25">
        <v>0.492043863103729</v>
      </c>
      <c r="FA25">
        <v>0.46818232203928167</v>
      </c>
      <c r="FB25">
        <v>0.4689465025008232</v>
      </c>
      <c r="FC25">
        <v>0.42910749819375055</v>
      </c>
      <c r="FD25">
        <v>0.32605593416467016</v>
      </c>
      <c r="FE25">
        <v>0.34317822649802759</v>
      </c>
      <c r="FF25">
        <v>0.2485417945966244</v>
      </c>
      <c r="FG25">
        <v>0.31480201903662219</v>
      </c>
      <c r="FH25">
        <v>0.37957632965479693</v>
      </c>
      <c r="FI25">
        <v>0.19716479886524965</v>
      </c>
      <c r="FJ25">
        <v>0.23471076238463859</v>
      </c>
      <c r="FK25">
        <v>2.3428616264056488</v>
      </c>
      <c r="FL25">
        <v>6.9203610137585096</v>
      </c>
      <c r="FM25">
        <v>1.7089190050726533</v>
      </c>
      <c r="FN25">
        <v>1.8050061040214844</v>
      </c>
      <c r="FO25">
        <v>0.12900742527896047</v>
      </c>
      <c r="FP25">
        <v>7.3440565779004541E-2</v>
      </c>
      <c r="FQ25">
        <v>0.24157654067654238</v>
      </c>
      <c r="FR25">
        <v>4.1446353888235068</v>
      </c>
      <c r="FS25">
        <v>0.14682633524941169</v>
      </c>
      <c r="FT25">
        <v>5.9731781860361141E-2</v>
      </c>
      <c r="FU25">
        <v>9.9905399032662712E-2</v>
      </c>
      <c r="FV25">
        <v>0.13533973918692344</v>
      </c>
      <c r="FW25">
        <v>9.3336210753254725E-2</v>
      </c>
      <c r="FX25">
        <v>7.1225537262089425E-2</v>
      </c>
      <c r="FY25">
        <v>3.6634959556616005E-2</v>
      </c>
      <c r="FZ25">
        <v>0.51369797125353955</v>
      </c>
      <c r="GA25">
        <v>8.8769132563615724E-2</v>
      </c>
      <c r="GB25">
        <v>0.10018432221171535</v>
      </c>
      <c r="GC25">
        <v>0.10486697801811022</v>
      </c>
      <c r="GD25">
        <v>0.15687521967178508</v>
      </c>
      <c r="GE25">
        <v>0.15086830528584944</v>
      </c>
      <c r="GF25">
        <v>7.4311335266890044E-2</v>
      </c>
      <c r="GG25">
        <v>5.4506367405357449E-2</v>
      </c>
      <c r="GH25">
        <v>6.7609098902254305E-2</v>
      </c>
      <c r="GI25">
        <v>7.4576073127218105</v>
      </c>
      <c r="GJ25">
        <v>3.362655822188871E-2</v>
      </c>
      <c r="GK25">
        <v>2.9479900291467222E-2</v>
      </c>
      <c r="GL25">
        <v>3.2480912331458042E-2</v>
      </c>
      <c r="GM25">
        <v>5.9439109802459311E-2</v>
      </c>
      <c r="GN25">
        <v>0.53212584691696252</v>
      </c>
      <c r="GO25">
        <v>4.8988684462119902E-2</v>
      </c>
      <c r="GP25">
        <v>4.5302496533344401E-2</v>
      </c>
      <c r="GQ25">
        <v>2.7603069512097914E-2</v>
      </c>
      <c r="GR25">
        <v>3.3007767675795968E-2</v>
      </c>
      <c r="GS25">
        <v>2.3568031589019756E-2</v>
      </c>
      <c r="GT25">
        <v>2.1453214036238913E-2</v>
      </c>
      <c r="GU25">
        <v>1.3524789301637162E-2</v>
      </c>
      <c r="GV25">
        <v>4.0911273850993295E-2</v>
      </c>
      <c r="GW25">
        <v>1.5248092606877938E-2</v>
      </c>
      <c r="GX25">
        <v>2.7279078127749497E-2</v>
      </c>
      <c r="GY25">
        <v>2.5402290542902155E-2</v>
      </c>
      <c r="GZ25">
        <v>5.344716492447444E-2</v>
      </c>
      <c r="HA25">
        <v>0.15449582728987321</v>
      </c>
      <c r="HB25">
        <v>2.2246235130978904E-2</v>
      </c>
      <c r="HC25">
        <v>1.567881960387224E-2</v>
      </c>
      <c r="HD25">
        <v>6.6378179715426448E-3</v>
      </c>
      <c r="HE25">
        <v>6.3270866613708079E-3</v>
      </c>
      <c r="HF25">
        <v>1.9142186575177765E-2</v>
      </c>
      <c r="HG25">
        <v>7.9805213665954874E-3</v>
      </c>
      <c r="HH25">
        <v>7.0914422424348568E-3</v>
      </c>
      <c r="HI25">
        <v>9.2094975896660734E-3</v>
      </c>
      <c r="HJ25">
        <v>0.13134248440469404</v>
      </c>
      <c r="HK25">
        <v>7.3117468003471688E-3</v>
      </c>
      <c r="HL25">
        <v>8.4974925474633131E-3</v>
      </c>
      <c r="HM25">
        <v>7.4902689713997467E-3</v>
      </c>
      <c r="HN25">
        <v>5.3727733628838314E-3</v>
      </c>
      <c r="HO25">
        <v>2.0189035753566731E-2</v>
      </c>
      <c r="HP25">
        <v>5.5750333701589869E-3</v>
      </c>
      <c r="HQ25">
        <v>5.87692510242666</v>
      </c>
      <c r="HR25">
        <v>4.4377022991428658</v>
      </c>
      <c r="HS25">
        <v>4.6457574440420517</v>
      </c>
      <c r="HT25">
        <v>3.7160087875456744</v>
      </c>
      <c r="HU25">
        <v>4.0977554528077702</v>
      </c>
      <c r="HV25">
        <v>2.5013265343216293</v>
      </c>
      <c r="HW25">
        <v>4.5161031871331812</v>
      </c>
      <c r="HX25">
        <v>2.2122609341709794</v>
      </c>
      <c r="HY25">
        <v>3.2481567588365974</v>
      </c>
      <c r="HZ25">
        <v>1.2959301882858665</v>
      </c>
      <c r="IA25">
        <v>2.6165627652844754</v>
      </c>
      <c r="IB25">
        <v>1.2396010878640891</v>
      </c>
      <c r="IC25">
        <v>1.6627462414116814</v>
      </c>
      <c r="ID25">
        <v>2.755486315441702</v>
      </c>
      <c r="IE25">
        <v>5.4680762528976627</v>
      </c>
      <c r="IF25">
        <v>1.3128600771853709</v>
      </c>
      <c r="IG25">
        <v>3.5928950827599686</v>
      </c>
      <c r="IH25">
        <v>1.4935257180138297</v>
      </c>
      <c r="II25">
        <v>1.1060326150289219</v>
      </c>
      <c r="IJ25">
        <v>1.4281545552279464</v>
      </c>
      <c r="IK25">
        <v>0.96451321183204963</v>
      </c>
      <c r="IL25">
        <v>0.72908597172612943</v>
      </c>
      <c r="IM25">
        <v>1.048566657942078</v>
      </c>
      <c r="IN25">
        <v>0.48714899867096811</v>
      </c>
      <c r="IO25">
        <v>0.44989831979052131</v>
      </c>
      <c r="IP25">
        <v>0.70260348562514141</v>
      </c>
      <c r="IQ25">
        <v>3.8250879156674409</v>
      </c>
      <c r="IR25">
        <v>0.48451256227401263</v>
      </c>
      <c r="IS25">
        <v>2.7384339583221791</v>
      </c>
      <c r="IT25">
        <v>0.36615692459604698</v>
      </c>
      <c r="IU25">
        <v>3.4023305611310861</v>
      </c>
      <c r="IV25">
        <v>0.27885133283712615</v>
      </c>
      <c r="IW25">
        <v>2.7084272848129669</v>
      </c>
      <c r="IX25">
        <v>0.76463165083664275</v>
      </c>
      <c r="IY25">
        <v>2.5056628556800535</v>
      </c>
      <c r="IZ25">
        <v>1.4463266483292034</v>
      </c>
      <c r="JA25">
        <v>4.3264904837278779</v>
      </c>
      <c r="JB25">
        <v>0.4513492812533893</v>
      </c>
      <c r="JC25">
        <v>0.44699771521054277</v>
      </c>
      <c r="JD25">
        <v>1.073992789066716</v>
      </c>
      <c r="JE25">
        <v>0.3035844338737908</v>
      </c>
      <c r="JF25">
        <v>0.63013363137771272</v>
      </c>
      <c r="JG25">
        <v>0.39643508630505997</v>
      </c>
      <c r="JH25">
        <v>4.0311693553915957E-2</v>
      </c>
      <c r="JI25">
        <v>3.3831019931510586</v>
      </c>
      <c r="JJ25">
        <v>0.1529997537727508</v>
      </c>
      <c r="JK25">
        <v>0.34235199143254846</v>
      </c>
      <c r="JL25">
        <v>6.8813320958260715E-3</v>
      </c>
      <c r="JM25">
        <v>2.7131273454519119E-3</v>
      </c>
      <c r="JN25">
        <v>2.7141364685785954E-3</v>
      </c>
      <c r="JO25">
        <v>3.7455079885891616</v>
      </c>
      <c r="JP25">
        <v>1.951615394302366</v>
      </c>
      <c r="JQ25">
        <v>1.9469219993604108</v>
      </c>
      <c r="JR25">
        <v>0.89200864662772672</v>
      </c>
      <c r="JS25">
        <v>1.2273291070467569</v>
      </c>
      <c r="JT25">
        <v>1.0583263683314994</v>
      </c>
      <c r="JU25">
        <v>0.31517111820880639</v>
      </c>
      <c r="JV25">
        <v>0.49630120651785703</v>
      </c>
      <c r="JW25">
        <v>0.49875067596559775</v>
      </c>
      <c r="JX25">
        <v>0.49875067596559775</v>
      </c>
      <c r="JY25">
        <v>5.2019565675934407</v>
      </c>
      <c r="JZ25">
        <v>0.90246989312995163</v>
      </c>
      <c r="KA25">
        <v>0.18690577051493948</v>
      </c>
      <c r="KB25">
        <v>0.16110398792665304</v>
      </c>
      <c r="KC25">
        <v>0.13762983938567172</v>
      </c>
      <c r="KD25">
        <v>7.9198901101943109E-2</v>
      </c>
      <c r="KE25">
        <v>0.15015640634301416</v>
      </c>
      <c r="KF25">
        <v>8.3818702763593891E-2</v>
      </c>
      <c r="KG25">
        <v>0.21795192632662036</v>
      </c>
      <c r="KH25">
        <v>0.12062178892198286</v>
      </c>
      <c r="KI25">
        <v>8.7607493460342717E-2</v>
      </c>
      <c r="KJ25">
        <v>0.11658099915577029</v>
      </c>
      <c r="KK25">
        <v>0.20706824874806926</v>
      </c>
      <c r="KL25">
        <v>6.7959968370420825</v>
      </c>
      <c r="KM25">
        <v>3.042222469543136E-2</v>
      </c>
      <c r="KN25">
        <v>5.9779014441785945</v>
      </c>
      <c r="KO25">
        <v>4.2375899401443609E-2</v>
      </c>
      <c r="KP25">
        <v>3.9189039164595624E-2</v>
      </c>
      <c r="KQ25">
        <v>1.3604464073026896</v>
      </c>
      <c r="KR25">
        <v>4.3899505868372532E-2</v>
      </c>
      <c r="KS25">
        <v>3.4522251909874388E-2</v>
      </c>
      <c r="KT25">
        <v>3.6643844212361318E-2</v>
      </c>
      <c r="KU25">
        <v>2.5348724879671963E-2</v>
      </c>
      <c r="KV25">
        <v>2.3638936423056187E-2</v>
      </c>
      <c r="KW25">
        <v>4.0054663860439155E-2</v>
      </c>
      <c r="KX25">
        <v>5.668861334403353E-3</v>
      </c>
      <c r="KY25">
        <v>2.1247759143566761E-2</v>
      </c>
      <c r="KZ25">
        <v>5.2501576711651288E-3</v>
      </c>
      <c r="LA25">
        <v>1.5342747770058498E-3</v>
      </c>
      <c r="LB25">
        <v>4.884197399376295</v>
      </c>
      <c r="LC25">
        <v>7.1349638965537032</v>
      </c>
      <c r="LD25">
        <v>4.6271276151920846</v>
      </c>
      <c r="LE25">
        <v>3.2294607816760235</v>
      </c>
      <c r="LF25">
        <v>3.7027153821205281</v>
      </c>
      <c r="LG25">
        <v>6.3691281354858145</v>
      </c>
      <c r="LH25">
        <v>1.1918838005514782</v>
      </c>
    </row>
    <row r="26" spans="1:320" hidden="1" x14ac:dyDescent="0.25">
      <c r="A26" t="s">
        <v>25</v>
      </c>
      <c r="B26">
        <v>5.8086982313785809</v>
      </c>
      <c r="C26">
        <v>5.1083303275913865</v>
      </c>
      <c r="D26">
        <v>4.8585942913852112</v>
      </c>
      <c r="E26">
        <v>5.3204220543419209</v>
      </c>
      <c r="F26">
        <v>4.2837154727145386</v>
      </c>
      <c r="G26">
        <v>5.6390620203140145</v>
      </c>
      <c r="H26">
        <v>3.5624634877218577</v>
      </c>
      <c r="I26">
        <v>3.6596469863256802</v>
      </c>
      <c r="J26">
        <v>3.8231960234149307</v>
      </c>
      <c r="K26">
        <v>4.3802801973476182</v>
      </c>
      <c r="L26">
        <v>4.7852570145618802</v>
      </c>
      <c r="M26">
        <v>4.2067449444544645</v>
      </c>
      <c r="N26">
        <v>3.5351715027055159</v>
      </c>
      <c r="O26">
        <v>3.5598743680655698</v>
      </c>
      <c r="P26">
        <v>3.1902422192136082</v>
      </c>
      <c r="Q26">
        <v>3.2297658522421759</v>
      </c>
      <c r="R26">
        <v>2.9181763044525355</v>
      </c>
      <c r="S26">
        <v>2.8064694745592402</v>
      </c>
      <c r="T26">
        <v>4.9376095957540249</v>
      </c>
      <c r="U26">
        <v>2.6050410632538465</v>
      </c>
      <c r="V26">
        <v>3.2795935394454387</v>
      </c>
      <c r="W26">
        <v>2.7138548365460751</v>
      </c>
      <c r="X26">
        <v>2.6255014782242641</v>
      </c>
      <c r="Y26">
        <v>3.2838560980386768</v>
      </c>
      <c r="Z26">
        <v>0</v>
      </c>
      <c r="AA26">
        <v>3.1990304295853309</v>
      </c>
      <c r="AB26">
        <v>2.210788500490716</v>
      </c>
      <c r="AC26">
        <v>2.5312962840192852</v>
      </c>
      <c r="AD26">
        <v>4.2928522031032514</v>
      </c>
      <c r="AE26">
        <v>2.2241333313268616</v>
      </c>
      <c r="AF26">
        <v>2.0671276051870882</v>
      </c>
      <c r="AG26">
        <v>2.6389360648352058</v>
      </c>
      <c r="AH26">
        <v>2.2916839062678185</v>
      </c>
      <c r="AI26">
        <v>2.1267766157608343</v>
      </c>
      <c r="AJ26">
        <v>2.0394479523241507</v>
      </c>
      <c r="AK26">
        <v>2.1314199868344867</v>
      </c>
      <c r="AL26">
        <v>2.9560014045924774</v>
      </c>
      <c r="AM26">
        <v>2.473123473684844</v>
      </c>
      <c r="AN26">
        <v>1.9525226083663136</v>
      </c>
      <c r="AO26">
        <v>2.3479139620804093</v>
      </c>
      <c r="AP26">
        <v>2.2547906766878185</v>
      </c>
      <c r="AQ26">
        <v>2.5366216107134205</v>
      </c>
      <c r="AR26">
        <v>1.8722208477711759</v>
      </c>
      <c r="AS26">
        <v>1.7468114294359565</v>
      </c>
      <c r="AT26">
        <v>2.4358111477620148</v>
      </c>
      <c r="AU26">
        <v>1.6490476247127848</v>
      </c>
      <c r="AV26">
        <v>1.5295999944998657</v>
      </c>
      <c r="AW26">
        <v>1.676128897315551</v>
      </c>
      <c r="AX26">
        <v>1.9493003797845594</v>
      </c>
      <c r="AY26">
        <v>2.3699591093568388</v>
      </c>
      <c r="AZ26">
        <v>2.6426119686130187</v>
      </c>
      <c r="BA26">
        <v>1.2543048803731807</v>
      </c>
      <c r="BB26">
        <v>1.5457191630254921</v>
      </c>
      <c r="BC26">
        <v>2.9473524521152505</v>
      </c>
      <c r="BD26">
        <v>1.5651281593236752</v>
      </c>
      <c r="BE26">
        <v>1.7043764906425698</v>
      </c>
      <c r="BF26">
        <v>1.3682707571887742</v>
      </c>
      <c r="BG26">
        <v>1.2965115294024419</v>
      </c>
      <c r="BH26">
        <v>1.3400480048563017</v>
      </c>
      <c r="BI26">
        <v>1.7887988780474615</v>
      </c>
      <c r="BJ26">
        <v>1.5022519969688275</v>
      </c>
      <c r="BK26">
        <v>1.362035882009752</v>
      </c>
      <c r="BL26">
        <v>1.3738138718452826</v>
      </c>
      <c r="BM26">
        <v>1.3155751555492023</v>
      </c>
      <c r="BN26">
        <v>1.3166526203847941</v>
      </c>
      <c r="BO26">
        <v>1.5890279023065319</v>
      </c>
      <c r="BP26">
        <v>1.2659291451520933</v>
      </c>
      <c r="BQ26">
        <v>1.1858056127855947</v>
      </c>
      <c r="BR26">
        <v>1.0407733434973017</v>
      </c>
      <c r="BS26">
        <v>1.2106447361450499</v>
      </c>
      <c r="BT26">
        <v>0.87332058835631265</v>
      </c>
      <c r="BU26">
        <v>1.5965066196096764</v>
      </c>
      <c r="BV26">
        <v>5.0516365486820352</v>
      </c>
      <c r="BW26">
        <v>0.92479529796665216</v>
      </c>
      <c r="BX26">
        <v>0.88782233118199405</v>
      </c>
      <c r="BY26">
        <v>0.9640926240812836</v>
      </c>
      <c r="BZ26">
        <v>1.0823834015858715</v>
      </c>
      <c r="CA26">
        <v>1.6524524123961837</v>
      </c>
      <c r="CB26">
        <v>0.65231590255864547</v>
      </c>
      <c r="CC26">
        <v>0.74363647404797395</v>
      </c>
      <c r="CD26">
        <v>1.0357784074037686</v>
      </c>
      <c r="CE26">
        <v>0.76769152549075714</v>
      </c>
      <c r="CF26">
        <v>1.2783181488264201</v>
      </c>
      <c r="CG26">
        <v>0.52033657931282262</v>
      </c>
      <c r="CH26">
        <v>0.50247419342827282</v>
      </c>
      <c r="CI26">
        <v>0.39490334410613159</v>
      </c>
      <c r="CJ26">
        <v>0.67399136780300084</v>
      </c>
      <c r="CK26">
        <v>2.1410492278996469</v>
      </c>
      <c r="CL26">
        <v>2.2281050378242453</v>
      </c>
      <c r="CM26">
        <v>0.46078194548132273</v>
      </c>
      <c r="CN26">
        <v>0.32046100601411054</v>
      </c>
      <c r="CO26">
        <v>0.33583017039151042</v>
      </c>
      <c r="CP26">
        <v>3.3002593694473314</v>
      </c>
      <c r="CQ26">
        <v>0.48419609121500368</v>
      </c>
      <c r="CR26">
        <v>0.26091361925560663</v>
      </c>
      <c r="CS26">
        <v>1.6270123460882802</v>
      </c>
      <c r="CT26">
        <v>0.26645008090212746</v>
      </c>
      <c r="CU26">
        <v>0.23306190943169289</v>
      </c>
      <c r="CV26">
        <v>0.26169832946853444</v>
      </c>
      <c r="CW26">
        <v>0.48729269137688758</v>
      </c>
      <c r="CX26">
        <v>5.1528234640601127</v>
      </c>
      <c r="CY26">
        <v>0.20758066681835491</v>
      </c>
      <c r="CZ26">
        <v>0.40665585394397585</v>
      </c>
      <c r="DA26">
        <v>0.39499987474054937</v>
      </c>
      <c r="DB26">
        <v>0.11286364662254855</v>
      </c>
      <c r="DC26">
        <v>0.14815615215810457</v>
      </c>
      <c r="DD26">
        <v>0.12150752405404294</v>
      </c>
      <c r="DE26">
        <v>0.12816536454741845</v>
      </c>
      <c r="DF26">
        <v>0.25757781410554009</v>
      </c>
      <c r="DG26">
        <v>0.33088103391015689</v>
      </c>
      <c r="DH26">
        <v>0.83247025162641497</v>
      </c>
      <c r="DI26">
        <v>1.6123903638599506</v>
      </c>
      <c r="DJ26">
        <v>2.751386829254009E-2</v>
      </c>
      <c r="DK26">
        <v>4.119912659620386E-2</v>
      </c>
      <c r="DL26">
        <v>0.96256325772970941</v>
      </c>
      <c r="DM26">
        <v>0.20624718808983819</v>
      </c>
      <c r="DN26">
        <v>0.21768397172837672</v>
      </c>
      <c r="DO26">
        <v>0.2891062017207871</v>
      </c>
      <c r="DP26">
        <v>1.3204320141390035E-2</v>
      </c>
      <c r="DQ26">
        <v>2.3381694844520644</v>
      </c>
      <c r="DR26">
        <v>0.28841372366297863</v>
      </c>
      <c r="DS26">
        <v>5.6364339837423894E-2</v>
      </c>
      <c r="DT26">
        <v>7.3291309044148142E-2</v>
      </c>
      <c r="DU26">
        <v>7.1647253585454346E-2</v>
      </c>
      <c r="DV26">
        <v>0.84079816812125896</v>
      </c>
      <c r="DW26">
        <v>8.6847495872405932E-3</v>
      </c>
      <c r="DX26">
        <v>1.1015084002176647E-2</v>
      </c>
      <c r="DY26">
        <v>3.9211836791320622</v>
      </c>
      <c r="DZ26">
        <v>2.2897422577158683E-2</v>
      </c>
      <c r="EA26">
        <v>4.3744118875043769</v>
      </c>
      <c r="EB26">
        <v>3.2187913260179593</v>
      </c>
      <c r="EC26">
        <v>2.6399474851175837</v>
      </c>
      <c r="ED26">
        <v>2.9927528464149429</v>
      </c>
      <c r="EE26">
        <v>3.1222033381326977</v>
      </c>
      <c r="EF26">
        <v>4.2786852672449047</v>
      </c>
      <c r="EG26">
        <v>3.4666181917676062</v>
      </c>
      <c r="EH26">
        <v>1.48709540768336</v>
      </c>
      <c r="EI26">
        <v>1.4325783876606506</v>
      </c>
      <c r="EJ26">
        <v>1.3221569339098418</v>
      </c>
      <c r="EK26">
        <v>1.2913773801409425</v>
      </c>
      <c r="EL26">
        <v>2.3906012693987764</v>
      </c>
      <c r="EM26">
        <v>0.74536242300766353</v>
      </c>
      <c r="EN26">
        <v>0.91977501886084834</v>
      </c>
      <c r="EO26">
        <v>0.67588358102241808</v>
      </c>
      <c r="EP26">
        <v>0.92244423958456467</v>
      </c>
      <c r="EQ26">
        <v>0.90655500120340582</v>
      </c>
      <c r="ER26">
        <v>2.0903975959654013</v>
      </c>
      <c r="ES26">
        <v>0.63014424777592581</v>
      </c>
      <c r="ET26">
        <v>0.59086748517155119</v>
      </c>
      <c r="EU26">
        <v>1.5556140622595056</v>
      </c>
      <c r="EV26">
        <v>2.228319311089987</v>
      </c>
      <c r="EW26">
        <v>1.3172722764638425</v>
      </c>
      <c r="EX26">
        <v>0.56760835297752321</v>
      </c>
      <c r="EY26">
        <v>5.9870162549075374</v>
      </c>
      <c r="EZ26">
        <v>0.35445873597850086</v>
      </c>
      <c r="FA26">
        <v>0.43439755886021725</v>
      </c>
      <c r="FB26">
        <v>0.40822022589495799</v>
      </c>
      <c r="FC26">
        <v>0.3486106113334852</v>
      </c>
      <c r="FD26">
        <v>0.20602768997187956</v>
      </c>
      <c r="FE26">
        <v>0.31860082992752137</v>
      </c>
      <c r="FF26">
        <v>0.19052183262807418</v>
      </c>
      <c r="FG26">
        <v>0.24624681163351508</v>
      </c>
      <c r="FH26">
        <v>0.249342237487613</v>
      </c>
      <c r="FI26">
        <v>0.13097188289226369</v>
      </c>
      <c r="FJ26">
        <v>0.16075480078011969</v>
      </c>
      <c r="FK26">
        <v>1.5824831852814822</v>
      </c>
      <c r="FL26">
        <v>5.1988697219178599</v>
      </c>
      <c r="FM26">
        <v>1.2191627315920583</v>
      </c>
      <c r="FN26">
        <v>1.6028904853083346</v>
      </c>
      <c r="FO26">
        <v>9.6209924766904972E-2</v>
      </c>
      <c r="FP26">
        <v>5.6499794818305714E-2</v>
      </c>
      <c r="FQ26">
        <v>0.20158363427871195</v>
      </c>
      <c r="FR26">
        <v>2.9021309566986275</v>
      </c>
      <c r="FS26">
        <v>7.936175704236953E-2</v>
      </c>
      <c r="FT26">
        <v>5.6882321849086231E-2</v>
      </c>
      <c r="FU26">
        <v>0.10646289841998216</v>
      </c>
      <c r="FV26">
        <v>5.9164853993889661E-2</v>
      </c>
      <c r="FW26">
        <v>3.9442480398175161E-2</v>
      </c>
      <c r="FX26">
        <v>6.2528902214477669E-2</v>
      </c>
      <c r="FY26">
        <v>5.9801255529983846E-2</v>
      </c>
      <c r="FZ26">
        <v>0.46196284484226696</v>
      </c>
      <c r="GA26">
        <v>8.9279124592216888E-2</v>
      </c>
      <c r="GB26">
        <v>5.8898512960983668E-2</v>
      </c>
      <c r="GC26">
        <v>0.10863754838808287</v>
      </c>
      <c r="GD26">
        <v>7.1680387861603662E-2</v>
      </c>
      <c r="GE26">
        <v>5.7711252512788046E-2</v>
      </c>
      <c r="GF26">
        <v>4.5281081554283162E-2</v>
      </c>
      <c r="GG26">
        <v>5.082149243019668E-2</v>
      </c>
      <c r="GH26">
        <v>3.9568862518065968E-2</v>
      </c>
      <c r="GI26">
        <v>5.6364116989452251</v>
      </c>
      <c r="GJ26">
        <v>3.3302188499748073E-2</v>
      </c>
      <c r="GK26">
        <v>1.2174989022717523E-2</v>
      </c>
      <c r="GL26">
        <v>2.9209035438072288E-2</v>
      </c>
      <c r="GM26">
        <v>4.0247686786736882E-2</v>
      </c>
      <c r="GN26">
        <v>0.46830109155976574</v>
      </c>
      <c r="GO26">
        <v>1.8414676933318348E-2</v>
      </c>
      <c r="GP26">
        <v>3.9200793876506677E-2</v>
      </c>
      <c r="GQ26">
        <v>2.9230898675911689E-2</v>
      </c>
      <c r="GR26">
        <v>3.3060454608890164E-2</v>
      </c>
      <c r="GS26">
        <v>0</v>
      </c>
      <c r="GT26">
        <v>1.2755054613934568E-2</v>
      </c>
      <c r="GU26">
        <v>1.7426080552336805E-2</v>
      </c>
      <c r="GV26">
        <v>1.104271880233163E-2</v>
      </c>
      <c r="GW26">
        <v>3.1092955891514874E-2</v>
      </c>
      <c r="GX26">
        <v>2.1223397333046477E-2</v>
      </c>
      <c r="GY26">
        <v>0</v>
      </c>
      <c r="GZ26">
        <v>4.8857810988068726E-2</v>
      </c>
      <c r="HA26">
        <v>0.11097671364359001</v>
      </c>
      <c r="HB26">
        <v>0</v>
      </c>
      <c r="HC26">
        <v>0</v>
      </c>
      <c r="HD26">
        <v>1.2128432567166262E-2</v>
      </c>
      <c r="HE26">
        <v>1.4381419703158196E-2</v>
      </c>
      <c r="HF26">
        <v>1.0621512281804468E-2</v>
      </c>
      <c r="HG26">
        <v>3.6987386509222103E-3</v>
      </c>
      <c r="HH26">
        <v>7.0784220277724328E-3</v>
      </c>
      <c r="HI26">
        <v>8.7710894687013808E-3</v>
      </c>
      <c r="HJ26">
        <v>6.6797425221979137E-2</v>
      </c>
      <c r="HK26">
        <v>4.8334001286994303E-3</v>
      </c>
      <c r="HL26">
        <v>5.329715092771567E-3</v>
      </c>
      <c r="HM26">
        <v>4.0663847765717324E-3</v>
      </c>
      <c r="HN26">
        <v>5.1358419716698656E-3</v>
      </c>
      <c r="HO26">
        <v>2.3892707404425097E-2</v>
      </c>
      <c r="HP26">
        <v>4.0029151837672056E-3</v>
      </c>
      <c r="HQ26">
        <v>6.1589392480078571</v>
      </c>
      <c r="HR26">
        <v>3.9148021604916261</v>
      </c>
      <c r="HS26">
        <v>3.4234060977215965</v>
      </c>
      <c r="HT26">
        <v>3.1157607062595538</v>
      </c>
      <c r="HU26">
        <v>3.0823393869229685</v>
      </c>
      <c r="HV26">
        <v>1.8753568151586411</v>
      </c>
      <c r="HW26">
        <v>4.2217873596710058</v>
      </c>
      <c r="HX26">
        <v>2.0716498769252185</v>
      </c>
      <c r="HY26">
        <v>2.2640355222310293</v>
      </c>
      <c r="HZ26">
        <v>1.1654513800459483</v>
      </c>
      <c r="IA26">
        <v>2.7487875560809996</v>
      </c>
      <c r="IB26">
        <v>1.0889138753191725</v>
      </c>
      <c r="IC26">
        <v>1.2178714203038956</v>
      </c>
      <c r="ID26">
        <v>1.9458167300291873</v>
      </c>
      <c r="IE26">
        <v>4.1178156184471373</v>
      </c>
      <c r="IF26">
        <v>1.1207560808984329</v>
      </c>
      <c r="IG26">
        <v>3.0304055554972753</v>
      </c>
      <c r="IH26">
        <v>1.1941844897679061</v>
      </c>
      <c r="II26">
        <v>1.0620813950481436</v>
      </c>
      <c r="IJ26">
        <v>1.2348370551302528</v>
      </c>
      <c r="IK26">
        <v>0.87780388677930576</v>
      </c>
      <c r="IL26">
        <v>0.64736631972335912</v>
      </c>
      <c r="IM26">
        <v>0.83958049321949679</v>
      </c>
      <c r="IN26">
        <v>0.43537246553507664</v>
      </c>
      <c r="IO26">
        <v>0.42494136996052501</v>
      </c>
      <c r="IP26">
        <v>0.6906660841944724</v>
      </c>
      <c r="IQ26">
        <v>2.9250020365226441</v>
      </c>
      <c r="IR26">
        <v>0.33861352453070553</v>
      </c>
      <c r="IS26">
        <v>2.2332064981368447</v>
      </c>
      <c r="IT26">
        <v>0.25076030229569851</v>
      </c>
      <c r="IU26">
        <v>2.8396795054680544</v>
      </c>
      <c r="IV26">
        <v>0.23374692243325332</v>
      </c>
      <c r="IW26">
        <v>2.0046294868896539</v>
      </c>
      <c r="IX26">
        <v>0.54447317677912865</v>
      </c>
      <c r="IY26">
        <v>1.8994311471937018</v>
      </c>
      <c r="IZ26">
        <v>1.3640673401197876</v>
      </c>
      <c r="JA26">
        <v>3.7072673569810126</v>
      </c>
      <c r="JB26">
        <v>0.33140906103170342</v>
      </c>
      <c r="JC26">
        <v>0.38048274060724252</v>
      </c>
      <c r="JD26">
        <v>0.87682803140730703</v>
      </c>
      <c r="JE26">
        <v>0.23179482769266127</v>
      </c>
      <c r="JF26">
        <v>0.511571777932188</v>
      </c>
      <c r="JG26">
        <v>0.22834573078064152</v>
      </c>
      <c r="JH26">
        <v>2.7000329889454177E-2</v>
      </c>
      <c r="JI26">
        <v>2.6892397718214602</v>
      </c>
      <c r="JJ26">
        <v>0.10644318770952416</v>
      </c>
      <c r="JK26">
        <v>0.28699128202796825</v>
      </c>
      <c r="JL26">
        <v>6.8503670358195535E-3</v>
      </c>
      <c r="JM26">
        <v>2.6810518650210256E-3</v>
      </c>
      <c r="JN26">
        <v>2.682025606284312E-3</v>
      </c>
      <c r="JO26">
        <v>3.5187158552245394</v>
      </c>
      <c r="JP26">
        <v>1.339311854255292</v>
      </c>
      <c r="JQ26">
        <v>1.7891028215870091</v>
      </c>
      <c r="JR26">
        <v>0.73094272374949654</v>
      </c>
      <c r="JS26">
        <v>1.0188311018250309</v>
      </c>
      <c r="JT26">
        <v>0.80820516215095661</v>
      </c>
      <c r="JU26">
        <v>0.3194068766323836</v>
      </c>
      <c r="JV26">
        <v>0.4188925359943903</v>
      </c>
      <c r="JW26">
        <v>0.3655227670007023</v>
      </c>
      <c r="JX26">
        <v>0.3655227670007023</v>
      </c>
      <c r="JY26">
        <v>4.8168938284440141</v>
      </c>
      <c r="JZ26">
        <v>0.77218047201147222</v>
      </c>
      <c r="KA26">
        <v>0.1989371322918605</v>
      </c>
      <c r="KB26">
        <v>0.1400288493909787</v>
      </c>
      <c r="KC26">
        <v>0.12422079269300948</v>
      </c>
      <c r="KD26">
        <v>0.14835176147328702</v>
      </c>
      <c r="KE26">
        <v>9.2117436575427647E-2</v>
      </c>
      <c r="KF26">
        <v>9.1601948611049214E-2</v>
      </c>
      <c r="KG26">
        <v>0.17716896261719556</v>
      </c>
      <c r="KH26">
        <v>3.7649875780368429E-2</v>
      </c>
      <c r="KI26">
        <v>5.3501901491000134E-2</v>
      </c>
      <c r="KJ26">
        <v>3.7160634464381566E-2</v>
      </c>
      <c r="KK26">
        <v>0.22184619376771594</v>
      </c>
      <c r="KL26">
        <v>5.3835624369877628</v>
      </c>
      <c r="KM26">
        <v>1.3138859843142357E-2</v>
      </c>
      <c r="KN26">
        <v>4.736482870499696</v>
      </c>
      <c r="KO26">
        <v>3.0958334855323087E-2</v>
      </c>
      <c r="KP26">
        <v>2.0728550311403311E-2</v>
      </c>
      <c r="KQ26">
        <v>1.1609889733418473</v>
      </c>
      <c r="KR26">
        <v>2.6217248596569494E-2</v>
      </c>
      <c r="KS26">
        <v>0</v>
      </c>
      <c r="KT26">
        <v>3.1412074515345181E-2</v>
      </c>
      <c r="KU26">
        <v>1.6677882522703469E-2</v>
      </c>
      <c r="KV26">
        <v>4.7227641321911842E-3</v>
      </c>
      <c r="KW26">
        <v>2.6186153623138551E-2</v>
      </c>
      <c r="KX26">
        <v>1.1228690203204546E-2</v>
      </c>
      <c r="KY26">
        <v>5.5440175253323792E-3</v>
      </c>
      <c r="KZ26">
        <v>5.4058002920191776E-3</v>
      </c>
      <c r="LA26">
        <v>1.5350374100274926E-3</v>
      </c>
      <c r="LB26">
        <v>4.0709270019602419</v>
      </c>
      <c r="LC26">
        <v>5.3873478980621314</v>
      </c>
      <c r="LD26">
        <v>3.3422848687364763</v>
      </c>
      <c r="LE26">
        <v>2.2313172476943728</v>
      </c>
      <c r="LF26">
        <v>2.7450920249287889</v>
      </c>
      <c r="LG26">
        <v>13.807926002920537</v>
      </c>
      <c r="LH26">
        <v>0.99716469301992261</v>
      </c>
    </row>
    <row r="27" spans="1:320" hidden="1" x14ac:dyDescent="0.25">
      <c r="A27" t="s">
        <v>26</v>
      </c>
      <c r="B27">
        <v>7.3288353419843828</v>
      </c>
      <c r="C27">
        <v>6.869297674770884</v>
      </c>
      <c r="D27">
        <v>5.5825887430724137</v>
      </c>
      <c r="E27">
        <v>6.1559080758594504</v>
      </c>
      <c r="F27">
        <v>5.4634811776060506</v>
      </c>
      <c r="G27">
        <v>5.4459005415195394</v>
      </c>
      <c r="H27">
        <v>4.8254858153047397</v>
      </c>
      <c r="I27">
        <v>3.9876147025412556</v>
      </c>
      <c r="J27">
        <v>4.4416378932899647</v>
      </c>
      <c r="K27">
        <v>7.3288353419843828</v>
      </c>
      <c r="L27">
        <v>4.5501805579515651</v>
      </c>
      <c r="M27">
        <v>6.2939952765187295</v>
      </c>
      <c r="N27">
        <v>4.0484838518789026</v>
      </c>
      <c r="O27">
        <v>4.0806644663169518</v>
      </c>
      <c r="P27">
        <v>3.91866215916132</v>
      </c>
      <c r="Q27">
        <v>3.7067212858123608</v>
      </c>
      <c r="R27">
        <v>3.7067212858123608</v>
      </c>
      <c r="S27">
        <v>3.4035140164860631</v>
      </c>
      <c r="T27">
        <v>6.3811735079971132</v>
      </c>
      <c r="U27">
        <v>3.2629060728716164</v>
      </c>
      <c r="V27">
        <v>3.396111054361131</v>
      </c>
      <c r="W27">
        <v>3.5241266773382756</v>
      </c>
      <c r="X27">
        <v>3.2786680134036241</v>
      </c>
      <c r="Y27">
        <v>5.3972036437289921</v>
      </c>
      <c r="Z27">
        <v>3.1990304295853309</v>
      </c>
      <c r="AA27">
        <v>0</v>
      </c>
      <c r="AB27">
        <v>2.7531421022950173</v>
      </c>
      <c r="AC27">
        <v>3.084643337348087</v>
      </c>
      <c r="AD27">
        <v>5.2691343310853149</v>
      </c>
      <c r="AE27">
        <v>2.8125103209039941</v>
      </c>
      <c r="AF27">
        <v>2.806390893123178</v>
      </c>
      <c r="AG27">
        <v>3.1005034643589862</v>
      </c>
      <c r="AH27">
        <v>2.750001011236193</v>
      </c>
      <c r="AI27">
        <v>2.5252708882815469</v>
      </c>
      <c r="AJ27">
        <v>3.00871370788651</v>
      </c>
      <c r="AK27">
        <v>2.4501660850698297</v>
      </c>
      <c r="AL27">
        <v>3.2680615553005019</v>
      </c>
      <c r="AM27">
        <v>2.6735935811973959</v>
      </c>
      <c r="AN27">
        <v>2.3281960039583005</v>
      </c>
      <c r="AO27">
        <v>2.4310141632046562</v>
      </c>
      <c r="AP27">
        <v>2.6221952977786587</v>
      </c>
      <c r="AQ27">
        <v>3.0750163192597357</v>
      </c>
      <c r="AR27">
        <v>2.3686630898900551</v>
      </c>
      <c r="AS27">
        <v>2.315749717485915</v>
      </c>
      <c r="AT27">
        <v>2.3016814555009475</v>
      </c>
      <c r="AU27">
        <v>2.0329315087858073</v>
      </c>
      <c r="AV27">
        <v>1.9275065376209941</v>
      </c>
      <c r="AW27">
        <v>2.2345628095538714</v>
      </c>
      <c r="AX27">
        <v>2.2108453176273608</v>
      </c>
      <c r="AY27">
        <v>2.7835546245487603</v>
      </c>
      <c r="AZ27">
        <v>3.0082588771672141</v>
      </c>
      <c r="BA27">
        <v>1.4110638056769529</v>
      </c>
      <c r="BB27">
        <v>2.006864442932736</v>
      </c>
      <c r="BC27">
        <v>3.5836753337970633</v>
      </c>
      <c r="BD27">
        <v>2.1111003419256904</v>
      </c>
      <c r="BE27">
        <v>1.6598073780116194</v>
      </c>
      <c r="BF27">
        <v>1.5336530373598709</v>
      </c>
      <c r="BG27">
        <v>1.9736254992705016</v>
      </c>
      <c r="BH27">
        <v>1.4422589303201059</v>
      </c>
      <c r="BI27">
        <v>2.4734868655420907</v>
      </c>
      <c r="BJ27">
        <v>1.4778794600311427</v>
      </c>
      <c r="BK27">
        <v>1.7228206285677767</v>
      </c>
      <c r="BL27">
        <v>1.6969244278142455</v>
      </c>
      <c r="BM27">
        <v>1.6469726747078499</v>
      </c>
      <c r="BN27">
        <v>1.326683296410923</v>
      </c>
      <c r="BO27">
        <v>1.560678438184369</v>
      </c>
      <c r="BP27">
        <v>1.4322675759941141</v>
      </c>
      <c r="BQ27">
        <v>1.6435471796581442</v>
      </c>
      <c r="BR27">
        <v>1.1713732740118221</v>
      </c>
      <c r="BS27">
        <v>1.3488331610699449</v>
      </c>
      <c r="BT27">
        <v>1.1527147724469664</v>
      </c>
      <c r="BU27">
        <v>1.6358714981844655</v>
      </c>
      <c r="BV27">
        <v>5.3025844022514557</v>
      </c>
      <c r="BW27">
        <v>1.2753346483790067</v>
      </c>
      <c r="BX27">
        <v>1.1640653760275801</v>
      </c>
      <c r="BY27">
        <v>1.2760186794741373</v>
      </c>
      <c r="BZ27">
        <v>1.2745720769194646</v>
      </c>
      <c r="CA27">
        <v>2.0379183542418442</v>
      </c>
      <c r="CB27">
        <v>0.74525486894118409</v>
      </c>
      <c r="CC27">
        <v>1.0223721504560479</v>
      </c>
      <c r="CD27">
        <v>0.9323234811576927</v>
      </c>
      <c r="CE27">
        <v>0.87930204618997165</v>
      </c>
      <c r="CF27">
        <v>1.2572673230354463</v>
      </c>
      <c r="CG27">
        <v>0.74463710525919058</v>
      </c>
      <c r="CH27">
        <v>0.52309643773189651</v>
      </c>
      <c r="CI27">
        <v>0.55196126913445087</v>
      </c>
      <c r="CJ27">
        <v>0.69890345263209541</v>
      </c>
      <c r="CK27">
        <v>2.3123845985293858</v>
      </c>
      <c r="CL27">
        <v>2.3637393351564793</v>
      </c>
      <c r="CM27">
        <v>0.54044518879064718</v>
      </c>
      <c r="CN27">
        <v>0.39952191805588777</v>
      </c>
      <c r="CO27">
        <v>0.36750637548702247</v>
      </c>
      <c r="CP27">
        <v>3.9828326088103649</v>
      </c>
      <c r="CQ27">
        <v>0.66269957865258855</v>
      </c>
      <c r="CR27">
        <v>0.35445652363720548</v>
      </c>
      <c r="CS27">
        <v>1.9108192783779598</v>
      </c>
      <c r="CT27">
        <v>0.32530324239780262</v>
      </c>
      <c r="CU27">
        <v>0.32592870329815887</v>
      </c>
      <c r="CV27">
        <v>0.32898142295370142</v>
      </c>
      <c r="CW27">
        <v>0.67361860967984877</v>
      </c>
      <c r="CX27">
        <v>6.6554248764404615</v>
      </c>
      <c r="CY27">
        <v>0.17166343580740195</v>
      </c>
      <c r="CZ27">
        <v>0.42619984586798071</v>
      </c>
      <c r="DA27">
        <v>0.48526010308839357</v>
      </c>
      <c r="DB27">
        <v>0.17638510412804331</v>
      </c>
      <c r="DC27">
        <v>0.16912137250691608</v>
      </c>
      <c r="DD27">
        <v>0.25506378956368131</v>
      </c>
      <c r="DE27">
        <v>0.13419463738142046</v>
      </c>
      <c r="DF27">
        <v>0.28908278318600689</v>
      </c>
      <c r="DG27">
        <v>0.38737895433509678</v>
      </c>
      <c r="DH27">
        <v>0.99238301397401119</v>
      </c>
      <c r="DI27">
        <v>1.8710311332208913</v>
      </c>
      <c r="DJ27">
        <v>3.7935819398540398E-2</v>
      </c>
      <c r="DK27">
        <v>6.4331896850608514E-2</v>
      </c>
      <c r="DL27">
        <v>1.2493059737391334</v>
      </c>
      <c r="DM27">
        <v>0.26039229831326355</v>
      </c>
      <c r="DN27">
        <v>0.23560475915614795</v>
      </c>
      <c r="DO27">
        <v>0.39678866157537651</v>
      </c>
      <c r="DP27">
        <v>2.1738116783743933E-2</v>
      </c>
      <c r="DQ27">
        <v>2.8578658458614097</v>
      </c>
      <c r="DR27">
        <v>0.40714454289601648</v>
      </c>
      <c r="DS27">
        <v>6.9436538455694724E-2</v>
      </c>
      <c r="DT27">
        <v>8.0262749736092168E-2</v>
      </c>
      <c r="DU27">
        <v>0.11788109478692431</v>
      </c>
      <c r="DV27">
        <v>0.95204149377961</v>
      </c>
      <c r="DW27">
        <v>8.7030342823408678E-3</v>
      </c>
      <c r="DX27">
        <v>1.0950801744108889E-2</v>
      </c>
      <c r="DY27">
        <v>5.0883512163028666</v>
      </c>
      <c r="DZ27">
        <v>1.7867112201366327E-2</v>
      </c>
      <c r="EA27">
        <v>7.3288353419843828</v>
      </c>
      <c r="EB27">
        <v>5.2304350961702593</v>
      </c>
      <c r="EC27">
        <v>3.1902498420145626</v>
      </c>
      <c r="ED27">
        <v>3.4658634351820869</v>
      </c>
      <c r="EE27">
        <v>3.5481711440694386</v>
      </c>
      <c r="EF27">
        <v>4.5519358940220513</v>
      </c>
      <c r="EG27">
        <v>4.4751915637306858</v>
      </c>
      <c r="EH27">
        <v>2.1425275477476919</v>
      </c>
      <c r="EI27">
        <v>1.9897104175706091</v>
      </c>
      <c r="EJ27">
        <v>1.9025908286998798</v>
      </c>
      <c r="EK27">
        <v>1.7648660454449148</v>
      </c>
      <c r="EL27">
        <v>2.916814366484902</v>
      </c>
      <c r="EM27">
        <v>0.9996510498248703</v>
      </c>
      <c r="EN27">
        <v>1.3128906597197316</v>
      </c>
      <c r="EO27">
        <v>0.91385980955635282</v>
      </c>
      <c r="EP27">
        <v>1.1226446637817888</v>
      </c>
      <c r="EQ27">
        <v>1.1491643191546981</v>
      </c>
      <c r="ER27">
        <v>2.3974043754277368</v>
      </c>
      <c r="ES27">
        <v>0.70109358566470892</v>
      </c>
      <c r="ET27">
        <v>0.85374851418675168</v>
      </c>
      <c r="EU27">
        <v>2.1297792698457068</v>
      </c>
      <c r="EV27">
        <v>2.836103679953569</v>
      </c>
      <c r="EW27">
        <v>1.4739923337220473</v>
      </c>
      <c r="EX27">
        <v>0.64717912444482406</v>
      </c>
      <c r="EY27">
        <v>7.0664818489733499</v>
      </c>
      <c r="EZ27">
        <v>0.44971078069886034</v>
      </c>
      <c r="FA27">
        <v>0.44233989568549953</v>
      </c>
      <c r="FB27">
        <v>0.41152320822031024</v>
      </c>
      <c r="FC27">
        <v>0.38806754564250445</v>
      </c>
      <c r="FD27">
        <v>0.32060172723910335</v>
      </c>
      <c r="FE27">
        <v>0.36660553707366905</v>
      </c>
      <c r="FF27">
        <v>0.27776076368788799</v>
      </c>
      <c r="FG27">
        <v>0.30170431324260444</v>
      </c>
      <c r="FH27">
        <v>0.34820548833256149</v>
      </c>
      <c r="FI27">
        <v>0.20626669108832671</v>
      </c>
      <c r="FJ27">
        <v>0.2404255415721912</v>
      </c>
      <c r="FK27">
        <v>2.207372605240483</v>
      </c>
      <c r="FL27">
        <v>6.29158083441106</v>
      </c>
      <c r="FM27">
        <v>1.7069997550048219</v>
      </c>
      <c r="FN27">
        <v>1.698974579343719</v>
      </c>
      <c r="FO27">
        <v>0.11746427696881598</v>
      </c>
      <c r="FP27">
        <v>7.3285752628231379E-2</v>
      </c>
      <c r="FQ27">
        <v>0.24412554975227846</v>
      </c>
      <c r="FR27">
        <v>4.0067264210220843</v>
      </c>
      <c r="FS27">
        <v>0.1501998745960717</v>
      </c>
      <c r="FT27">
        <v>7.548351946475787E-2</v>
      </c>
      <c r="FU27">
        <v>0.13040849632024087</v>
      </c>
      <c r="FV27">
        <v>0.11191446090206192</v>
      </c>
      <c r="FW27">
        <v>9.9832606162983159E-2</v>
      </c>
      <c r="FX27">
        <v>7.1825137962110028E-2</v>
      </c>
      <c r="FY27">
        <v>5.3617695866827103E-2</v>
      </c>
      <c r="FZ27">
        <v>0.5077068544329566</v>
      </c>
      <c r="GA27">
        <v>9.6675538892670915E-2</v>
      </c>
      <c r="GB27">
        <v>9.8914268650628495E-2</v>
      </c>
      <c r="GC27">
        <v>0.12274761546152532</v>
      </c>
      <c r="GD27">
        <v>0.1395880715665361</v>
      </c>
      <c r="GE27">
        <v>0.13457278355241675</v>
      </c>
      <c r="GF27">
        <v>5.5547586948099657E-2</v>
      </c>
      <c r="GG27">
        <v>4.3651989618102655E-2</v>
      </c>
      <c r="GH27">
        <v>6.2978425821422671E-2</v>
      </c>
      <c r="GI27">
        <v>6.8450731741475357</v>
      </c>
      <c r="GJ27">
        <v>4.6335023219812373E-2</v>
      </c>
      <c r="GK27">
        <v>4.751388601565161E-2</v>
      </c>
      <c r="GL27">
        <v>3.6483055115988011E-2</v>
      </c>
      <c r="GM27">
        <v>6.4296838344691409E-2</v>
      </c>
      <c r="GN27">
        <v>0.50040568207564462</v>
      </c>
      <c r="GO27">
        <v>5.9154467922395079E-2</v>
      </c>
      <c r="GP27">
        <v>4.120508590105916E-2</v>
      </c>
      <c r="GQ27">
        <v>3.4213284618325485E-2</v>
      </c>
      <c r="GR27">
        <v>2.8169896099757733E-2</v>
      </c>
      <c r="GS27">
        <v>2.3172460225066624E-2</v>
      </c>
      <c r="GT27">
        <v>2.1537433310721762E-2</v>
      </c>
      <c r="GU27">
        <v>1.2517582293878277E-2</v>
      </c>
      <c r="GV27">
        <v>3.8880473292630703E-2</v>
      </c>
      <c r="GW27">
        <v>1.833203250377315E-2</v>
      </c>
      <c r="GX27">
        <v>2.2887709497933402E-2</v>
      </c>
      <c r="GY27">
        <v>2.3219633163710011E-2</v>
      </c>
      <c r="GZ27">
        <v>5.3327492578191311E-2</v>
      </c>
      <c r="HA27">
        <v>0.14760358420499753</v>
      </c>
      <c r="HB27">
        <v>2.103250204671309E-2</v>
      </c>
      <c r="HC27">
        <v>1.5502679572591431E-2</v>
      </c>
      <c r="HD27">
        <v>1.3502558914392882E-2</v>
      </c>
      <c r="HE27">
        <v>5.606575659849497E-3</v>
      </c>
      <c r="HF27">
        <v>1.1934591333547621E-2</v>
      </c>
      <c r="HG27">
        <v>8.0138203143667649E-3</v>
      </c>
      <c r="HH27">
        <v>7.0216439861265486E-3</v>
      </c>
      <c r="HI27">
        <v>9.2133339814099852E-3</v>
      </c>
      <c r="HJ27">
        <v>0.11749568160630332</v>
      </c>
      <c r="HK27">
        <v>7.1463217611049696E-3</v>
      </c>
      <c r="HL27">
        <v>7.9638939135483408E-3</v>
      </c>
      <c r="HM27">
        <v>7.3127242412713064E-3</v>
      </c>
      <c r="HN27">
        <v>5.1506719103463564E-3</v>
      </c>
      <c r="HO27">
        <v>2.0174195316537226E-2</v>
      </c>
      <c r="HP27">
        <v>5.5750333701589869E-3</v>
      </c>
      <c r="HQ27">
        <v>5.6944078819843646</v>
      </c>
      <c r="HR27">
        <v>4.3354801235740483</v>
      </c>
      <c r="HS27">
        <v>4.377231231544382</v>
      </c>
      <c r="HT27">
        <v>3.7383236268966198</v>
      </c>
      <c r="HU27">
        <v>3.7321446164870951</v>
      </c>
      <c r="HV27">
        <v>2.3568654658051646</v>
      </c>
      <c r="HW27">
        <v>4.3805320202615521</v>
      </c>
      <c r="HX27">
        <v>2.2751983336000361</v>
      </c>
      <c r="HY27">
        <v>2.7780420944487587</v>
      </c>
      <c r="HZ27">
        <v>1.2982376873758792</v>
      </c>
      <c r="IA27">
        <v>2.4745385456767863</v>
      </c>
      <c r="IB27">
        <v>1.2067757990165133</v>
      </c>
      <c r="IC27">
        <v>1.6969169635225441</v>
      </c>
      <c r="ID27">
        <v>2.4293031732608199</v>
      </c>
      <c r="IE27">
        <v>5.3667103815529877</v>
      </c>
      <c r="IF27">
        <v>1.3925288760854984</v>
      </c>
      <c r="IG27">
        <v>3.6542011087904949</v>
      </c>
      <c r="IH27">
        <v>1.4295499217083691</v>
      </c>
      <c r="II27">
        <v>1.0166910558074411</v>
      </c>
      <c r="IJ27">
        <v>1.433431360281572</v>
      </c>
      <c r="IK27">
        <v>0.96312252537392806</v>
      </c>
      <c r="IL27">
        <v>0.83255572152000268</v>
      </c>
      <c r="IM27">
        <v>1.0703305450247966</v>
      </c>
      <c r="IN27">
        <v>0.4712673178036994</v>
      </c>
      <c r="IO27">
        <v>0.43139423772742508</v>
      </c>
      <c r="IP27">
        <v>0.70730590841763008</v>
      </c>
      <c r="IQ27">
        <v>3.8771907982681597</v>
      </c>
      <c r="IR27">
        <v>0.41844710366692683</v>
      </c>
      <c r="IS27">
        <v>2.664123119074906</v>
      </c>
      <c r="IT27">
        <v>0.34996449603318958</v>
      </c>
      <c r="IU27">
        <v>3.2265029224395803</v>
      </c>
      <c r="IV27">
        <v>0.25991641684790834</v>
      </c>
      <c r="IW27">
        <v>2.5817266249900328</v>
      </c>
      <c r="IX27">
        <v>0.66707341083342742</v>
      </c>
      <c r="IY27">
        <v>2.4430669461361059</v>
      </c>
      <c r="IZ27">
        <v>1.5246673766629413</v>
      </c>
      <c r="JA27">
        <v>4.4435859884481781</v>
      </c>
      <c r="JB27">
        <v>0.44733209952247349</v>
      </c>
      <c r="JC27">
        <v>0.44124293330596431</v>
      </c>
      <c r="JD27">
        <v>1.116533175611151</v>
      </c>
      <c r="JE27">
        <v>0.28350426759341785</v>
      </c>
      <c r="JF27">
        <v>0.61147742387655191</v>
      </c>
      <c r="JG27">
        <v>0.3790975927653028</v>
      </c>
      <c r="JH27">
        <v>3.6509721932658515E-2</v>
      </c>
      <c r="JI27">
        <v>3.3617704656822989</v>
      </c>
      <c r="JJ27">
        <v>0.14956496667778829</v>
      </c>
      <c r="JK27">
        <v>0.35380431251431738</v>
      </c>
      <c r="JL27">
        <v>6.8519180776791516E-3</v>
      </c>
      <c r="JM27">
        <v>2.6831549310756798E-3</v>
      </c>
      <c r="JN27">
        <v>2.6841309664328329E-3</v>
      </c>
      <c r="JO27">
        <v>3.6728119355277937</v>
      </c>
      <c r="JP27">
        <v>1.9767595642702702</v>
      </c>
      <c r="JQ27">
        <v>1.7876669476847826</v>
      </c>
      <c r="JR27">
        <v>0.93524130249230519</v>
      </c>
      <c r="JS27">
        <v>1.0725672352905706</v>
      </c>
      <c r="JT27">
        <v>1.0245325627929607</v>
      </c>
      <c r="JU27">
        <v>0.30952033729675066</v>
      </c>
      <c r="JV27">
        <v>0.51618505810925763</v>
      </c>
      <c r="JW27">
        <v>0.42310936907215435</v>
      </c>
      <c r="JX27">
        <v>0.42310936907215435</v>
      </c>
      <c r="JY27">
        <v>5.0704315878117114</v>
      </c>
      <c r="JZ27">
        <v>0.93839730719686942</v>
      </c>
      <c r="KA27">
        <v>0.16907601502092881</v>
      </c>
      <c r="KB27">
        <v>0.14681772313633235</v>
      </c>
      <c r="KC27">
        <v>0.13457273495883984</v>
      </c>
      <c r="KD27">
        <v>7.7089818093029783E-2</v>
      </c>
      <c r="KE27">
        <v>0.12235250065720019</v>
      </c>
      <c r="KF27">
        <v>7.9527912033466527E-2</v>
      </c>
      <c r="KG27">
        <v>0.20724276567012781</v>
      </c>
      <c r="KH27">
        <v>0.12189963202935176</v>
      </c>
      <c r="KI27">
        <v>8.8314200959681469E-2</v>
      </c>
      <c r="KJ27">
        <v>0.10957439640117209</v>
      </c>
      <c r="KK27">
        <v>0.2056207869159439</v>
      </c>
      <c r="KL27">
        <v>6.2972822548677136</v>
      </c>
      <c r="KM27">
        <v>4.751388601565161E-2</v>
      </c>
      <c r="KN27">
        <v>5.6485048430013238</v>
      </c>
      <c r="KO27">
        <v>4.2670530100350372E-2</v>
      </c>
      <c r="KP27">
        <v>3.7491061617069166E-2</v>
      </c>
      <c r="KQ27">
        <v>1.3998550946827359</v>
      </c>
      <c r="KR27">
        <v>5.3135661701033884E-2</v>
      </c>
      <c r="KS27">
        <v>3.0992756065629526E-2</v>
      </c>
      <c r="KT27">
        <v>3.6625347977708278E-2</v>
      </c>
      <c r="KU27">
        <v>1.6715074694318752E-2</v>
      </c>
      <c r="KV27">
        <v>2.9992897828706198E-2</v>
      </c>
      <c r="KW27">
        <v>4.8173525437513298E-2</v>
      </c>
      <c r="KX27">
        <v>5.6164384177069078E-3</v>
      </c>
      <c r="KY27">
        <v>9.5897069459103985E-3</v>
      </c>
      <c r="KZ27">
        <v>5.2501576711651288E-3</v>
      </c>
      <c r="LA27">
        <v>1.5342747770058498E-3</v>
      </c>
      <c r="LB27">
        <v>4.7306597299475763</v>
      </c>
      <c r="LC27">
        <v>6.6955336939718411</v>
      </c>
      <c r="LD27">
        <v>4.1929000270124748</v>
      </c>
      <c r="LE27">
        <v>3.0832146152983588</v>
      </c>
      <c r="LF27">
        <v>3.8372316947095628</v>
      </c>
      <c r="LG27">
        <v>6.0460075609615069</v>
      </c>
      <c r="LH27">
        <v>1.2564208377610346</v>
      </c>
    </row>
    <row r="28" spans="1:320" hidden="1" x14ac:dyDescent="0.25">
      <c r="A28" t="s">
        <v>27</v>
      </c>
      <c r="B28">
        <v>28.799931670049322</v>
      </c>
      <c r="C28">
        <v>7.5712288387136102</v>
      </c>
      <c r="D28">
        <v>16.364168469132991</v>
      </c>
      <c r="E28">
        <v>7.2689261108226644</v>
      </c>
      <c r="F28">
        <v>5.3834758508142162</v>
      </c>
      <c r="G28">
        <v>4.3125292059564773</v>
      </c>
      <c r="H28">
        <v>3.9225128980732316</v>
      </c>
      <c r="I28">
        <v>7.4667186723114982</v>
      </c>
      <c r="J28">
        <v>4.4980839369515655</v>
      </c>
      <c r="K28">
        <v>4.3890728061584499</v>
      </c>
      <c r="L28">
        <v>3.1991298424908812</v>
      </c>
      <c r="M28">
        <v>3.7934740342474087</v>
      </c>
      <c r="N28">
        <v>4.8925834832974102</v>
      </c>
      <c r="O28">
        <v>3.3690864319818705</v>
      </c>
      <c r="P28">
        <v>3.0747230260291576</v>
      </c>
      <c r="Q28">
        <v>4.6262720072278611</v>
      </c>
      <c r="R28">
        <v>3.0891443424586353</v>
      </c>
      <c r="S28">
        <v>2.538472615960766</v>
      </c>
      <c r="T28">
        <v>5.0463440035984624</v>
      </c>
      <c r="U28">
        <v>2.3566532484627034</v>
      </c>
      <c r="V28">
        <v>2.4264606287855051</v>
      </c>
      <c r="W28">
        <v>2.3759368841736976</v>
      </c>
      <c r="X28">
        <v>2.2290398301629222</v>
      </c>
      <c r="Y28">
        <v>2.8777928579903747</v>
      </c>
      <c r="Z28">
        <v>2.210788500490716</v>
      </c>
      <c r="AA28">
        <v>2.7531421022950173</v>
      </c>
      <c r="AB28">
        <v>0</v>
      </c>
      <c r="AC28">
        <v>3.7120415641754065</v>
      </c>
      <c r="AD28">
        <v>6.0707391267627608</v>
      </c>
      <c r="AE28">
        <v>2.2264844573660598</v>
      </c>
      <c r="AF28">
        <v>2.5475420618602729</v>
      </c>
      <c r="AG28">
        <v>3.5107463867963058</v>
      </c>
      <c r="AH28">
        <v>2.2109440554063284</v>
      </c>
      <c r="AI28">
        <v>1.9040504149324475</v>
      </c>
      <c r="AJ28">
        <v>1.9385006118619732</v>
      </c>
      <c r="AK28">
        <v>3.0357811089931452</v>
      </c>
      <c r="AL28">
        <v>2.3048403767863723</v>
      </c>
      <c r="AM28">
        <v>1.8377689009210438</v>
      </c>
      <c r="AN28">
        <v>2.5902359348367532</v>
      </c>
      <c r="AO28">
        <v>1.705897506338641</v>
      </c>
      <c r="AP28">
        <v>1.7081611748264476</v>
      </c>
      <c r="AQ28">
        <v>5.0765078457743344</v>
      </c>
      <c r="AR28">
        <v>1.9167164251969842</v>
      </c>
      <c r="AS28">
        <v>1.59130796529381</v>
      </c>
      <c r="AT28">
        <v>3.0681118014867472</v>
      </c>
      <c r="AU28">
        <v>1.510514899928221</v>
      </c>
      <c r="AV28">
        <v>2.6107427161832817</v>
      </c>
      <c r="AW28">
        <v>2.0514297831802444</v>
      </c>
      <c r="AX28">
        <v>2.4933226517322336</v>
      </c>
      <c r="AY28">
        <v>1.7457543566679814</v>
      </c>
      <c r="AZ28">
        <v>2.5229761184280468</v>
      </c>
      <c r="BA28">
        <v>1.4652052957968291</v>
      </c>
      <c r="BB28">
        <v>1.7798289309361204</v>
      </c>
      <c r="BC28">
        <v>3.5836940435797353</v>
      </c>
      <c r="BD28">
        <v>1.9605569469003861</v>
      </c>
      <c r="BE28">
        <v>2.4884098339025815</v>
      </c>
      <c r="BF28">
        <v>1.6911780904022493</v>
      </c>
      <c r="BG28">
        <v>1.3704887208408552</v>
      </c>
      <c r="BH28">
        <v>1.3521246021480029</v>
      </c>
      <c r="BI28">
        <v>2.7991926196694847</v>
      </c>
      <c r="BJ28">
        <v>0.95788527475192009</v>
      </c>
      <c r="BK28">
        <v>1.5584656475187542</v>
      </c>
      <c r="BL28">
        <v>1.3441427036694986</v>
      </c>
      <c r="BM28">
        <v>1.3558963218741025</v>
      </c>
      <c r="BN28">
        <v>1.0183489963946513</v>
      </c>
      <c r="BO28">
        <v>1.1161959260457979</v>
      </c>
      <c r="BP28">
        <v>1.0944633252141556</v>
      </c>
      <c r="BQ28">
        <v>1.3375515836821938</v>
      </c>
      <c r="BR28">
        <v>1.0110007274718453</v>
      </c>
      <c r="BS28">
        <v>1.3963728204951023</v>
      </c>
      <c r="BT28">
        <v>2.1482609802270289</v>
      </c>
      <c r="BU28">
        <v>1.0197583841913356</v>
      </c>
      <c r="BV28">
        <v>3.978246459122901</v>
      </c>
      <c r="BW28">
        <v>1.7759004393873927</v>
      </c>
      <c r="BX28">
        <v>0.82254706422207235</v>
      </c>
      <c r="BY28">
        <v>0.88197608572981356</v>
      </c>
      <c r="BZ28">
        <v>1.2544098528736172</v>
      </c>
      <c r="CA28">
        <v>6.0282148872689509</v>
      </c>
      <c r="CB28">
        <v>0.47241753830292904</v>
      </c>
      <c r="CC28">
        <v>0.87854387100672615</v>
      </c>
      <c r="CD28">
        <v>0.48529730753004507</v>
      </c>
      <c r="CE28">
        <v>0.81573170237740533</v>
      </c>
      <c r="CF28">
        <v>1.0107003348238586</v>
      </c>
      <c r="CG28">
        <v>1.059203826694145</v>
      </c>
      <c r="CH28">
        <v>0.83820239250498463</v>
      </c>
      <c r="CI28">
        <v>0.53123630291606816</v>
      </c>
      <c r="CJ28">
        <v>0.53709915297498334</v>
      </c>
      <c r="CK28">
        <v>2.7864155533334056</v>
      </c>
      <c r="CL28">
        <v>4.7207878650203607</v>
      </c>
      <c r="CM28">
        <v>0.29793968828022577</v>
      </c>
      <c r="CN28">
        <v>0.32680587033479902</v>
      </c>
      <c r="CO28">
        <v>0.24590293616409564</v>
      </c>
      <c r="CP28">
        <v>3.2118401575106947</v>
      </c>
      <c r="CQ28">
        <v>0.7634508717987627</v>
      </c>
      <c r="CR28">
        <v>0.23484872706266013</v>
      </c>
      <c r="CS28">
        <v>1.2340294923847583</v>
      </c>
      <c r="CT28">
        <v>0.30134607942144442</v>
      </c>
      <c r="CU28">
        <v>0.63209984686522924</v>
      </c>
      <c r="CV28">
        <v>0.3041470179421239</v>
      </c>
      <c r="CW28">
        <v>0.57687222580318764</v>
      </c>
      <c r="CX28">
        <v>6.7761679537208757</v>
      </c>
      <c r="CY28">
        <v>0.1062395793057028</v>
      </c>
      <c r="CZ28">
        <v>0.31396503600435494</v>
      </c>
      <c r="DA28">
        <v>0.49049655749935284</v>
      </c>
      <c r="DB28">
        <v>0.13887511080990683</v>
      </c>
      <c r="DC28">
        <v>0.1557259862378999</v>
      </c>
      <c r="DD28">
        <v>2.9240293787453635</v>
      </c>
      <c r="DE28">
        <v>0.11460266560658677</v>
      </c>
      <c r="DF28">
        <v>0.55706037881778991</v>
      </c>
      <c r="DG28">
        <v>0.3893674181304656</v>
      </c>
      <c r="DH28">
        <v>0.6759001825207388</v>
      </c>
      <c r="DI28">
        <v>2.4291235816314378</v>
      </c>
      <c r="DJ28">
        <v>2.4924329066050417E-2</v>
      </c>
      <c r="DK28">
        <v>4.6779580528008832E-2</v>
      </c>
      <c r="DL28">
        <v>0.76871485438271814</v>
      </c>
      <c r="DM28">
        <v>0.30164008747667381</v>
      </c>
      <c r="DN28">
        <v>0.19651653766243907</v>
      </c>
      <c r="DO28">
        <v>0.26629943328224676</v>
      </c>
      <c r="DP28">
        <v>1.0134510209458197E-2</v>
      </c>
      <c r="DQ28">
        <v>3.4356039753904111</v>
      </c>
      <c r="DR28">
        <v>0.29048743655104409</v>
      </c>
      <c r="DS28">
        <v>6.3774327623606672E-2</v>
      </c>
      <c r="DT28">
        <v>7.7279280770144412E-2</v>
      </c>
      <c r="DU28">
        <v>8.8100211674697074E-2</v>
      </c>
      <c r="DV28">
        <v>1.4976504347786219</v>
      </c>
      <c r="DW28">
        <v>5.1066019332683468E-3</v>
      </c>
      <c r="DX28">
        <v>1.4474832689832719E-2</v>
      </c>
      <c r="DY28">
        <v>3.6428181126664345</v>
      </c>
      <c r="DZ28">
        <v>0</v>
      </c>
      <c r="EA28">
        <v>5.1793101244243971</v>
      </c>
      <c r="EB28">
        <v>2.7950565736081563</v>
      </c>
      <c r="EC28">
        <v>2.4855056504839488</v>
      </c>
      <c r="ED28">
        <v>2.688775701863535</v>
      </c>
      <c r="EE28">
        <v>2.977344237717173</v>
      </c>
      <c r="EF28">
        <v>6.303551997656923</v>
      </c>
      <c r="EG28">
        <v>5.1885128032153363</v>
      </c>
      <c r="EH28">
        <v>1.3130610635847817</v>
      </c>
      <c r="EI28">
        <v>1.3829655537741536</v>
      </c>
      <c r="EJ28">
        <v>1.1979242288158631</v>
      </c>
      <c r="EK28">
        <v>1.7983011186109954</v>
      </c>
      <c r="EL28">
        <v>2.199097981347387</v>
      </c>
      <c r="EM28">
        <v>1.005352358885367</v>
      </c>
      <c r="EN28">
        <v>0.82828933802675297</v>
      </c>
      <c r="EO28">
        <v>0.8713291121914204</v>
      </c>
      <c r="EP28">
        <v>1.0429415791243173</v>
      </c>
      <c r="EQ28">
        <v>0.7455550676595003</v>
      </c>
      <c r="ER28">
        <v>1.9867077493771652</v>
      </c>
      <c r="ES28">
        <v>1.448473409195187</v>
      </c>
      <c r="ET28">
        <v>0.75074493117833518</v>
      </c>
      <c r="EU28">
        <v>1.4494434719134186</v>
      </c>
      <c r="EV28">
        <v>1.8235796078919633</v>
      </c>
      <c r="EW28">
        <v>1.6561228314811443</v>
      </c>
      <c r="EX28">
        <v>0.4324697142523054</v>
      </c>
      <c r="EY28">
        <v>12.638189666192083</v>
      </c>
      <c r="EZ28">
        <v>0.57047878377466088</v>
      </c>
      <c r="FA28">
        <v>0.32326725344171209</v>
      </c>
      <c r="FB28">
        <v>0.45317967809044557</v>
      </c>
      <c r="FC28">
        <v>0.39797463211253808</v>
      </c>
      <c r="FD28">
        <v>0.32914509097416161</v>
      </c>
      <c r="FE28">
        <v>0.38263043880842856</v>
      </c>
      <c r="FF28">
        <v>0.26212379436180133</v>
      </c>
      <c r="FG28">
        <v>0.21923771351205734</v>
      </c>
      <c r="FH28">
        <v>0.44699913198164332</v>
      </c>
      <c r="FI28">
        <v>0.27002833478093818</v>
      </c>
      <c r="FJ28">
        <v>0.14766236692773729</v>
      </c>
      <c r="FK28">
        <v>1.9627366607516437</v>
      </c>
      <c r="FL28">
        <v>7.1549370354754567</v>
      </c>
      <c r="FM28">
        <v>1.8915640646965426</v>
      </c>
      <c r="FN28">
        <v>1.719506583638847</v>
      </c>
      <c r="FO28">
        <v>0.26342153495768666</v>
      </c>
      <c r="FP28">
        <v>3.9071115662296672E-2</v>
      </c>
      <c r="FQ28">
        <v>0.20045245651238486</v>
      </c>
      <c r="FR28">
        <v>3.7584543393449894</v>
      </c>
      <c r="FS28">
        <v>0.31422449004049402</v>
      </c>
      <c r="FT28">
        <v>6.8076865802446457E-2</v>
      </c>
      <c r="FU28">
        <v>6.9315029628479394E-2</v>
      </c>
      <c r="FV28">
        <v>0.15092005908496584</v>
      </c>
      <c r="FW28">
        <v>0.15592843382659849</v>
      </c>
      <c r="FX28">
        <v>0.26490426526767052</v>
      </c>
      <c r="FY28">
        <v>7.6508953644871577E-2</v>
      </c>
      <c r="FZ28">
        <v>0.71476295133391077</v>
      </c>
      <c r="GA28">
        <v>0.10240221692485346</v>
      </c>
      <c r="GB28">
        <v>0.24941826135636075</v>
      </c>
      <c r="GC28">
        <v>0.30110380794209873</v>
      </c>
      <c r="GD28">
        <v>0.21119921617432494</v>
      </c>
      <c r="GE28">
        <v>0.16542532752331493</v>
      </c>
      <c r="GF28">
        <v>0.14456946795496173</v>
      </c>
      <c r="GG28">
        <v>4.0550996475612104E-2</v>
      </c>
      <c r="GH28">
        <v>0.13031343131997586</v>
      </c>
      <c r="GI28">
        <v>8.6905157482049091</v>
      </c>
      <c r="GJ28">
        <v>9.3461762947794971E-2</v>
      </c>
      <c r="GK28">
        <v>0.10162651246718754</v>
      </c>
      <c r="GL28">
        <v>5.8972652147040554E-2</v>
      </c>
      <c r="GM28">
        <v>0.39679849540869838</v>
      </c>
      <c r="GN28">
        <v>0.68592735481987266</v>
      </c>
      <c r="GO28">
        <v>6.3806702660732476E-2</v>
      </c>
      <c r="GP28">
        <v>0.119283255363445</v>
      </c>
      <c r="GQ28">
        <v>3.4821493014901325E-2</v>
      </c>
      <c r="GR28">
        <v>4.93047761570575E-2</v>
      </c>
      <c r="GS28">
        <v>2.4421705258299189E-2</v>
      </c>
      <c r="GT28">
        <v>1.2050558663421151E-2</v>
      </c>
      <c r="GU28">
        <v>3.3526485367809729E-2</v>
      </c>
      <c r="GV28">
        <v>3.744886789198304E-2</v>
      </c>
      <c r="GW28">
        <v>3.385041954458904E-2</v>
      </c>
      <c r="GX28">
        <v>9.3098175509644752E-3</v>
      </c>
      <c r="GY28">
        <v>3.9838900931544144E-2</v>
      </c>
      <c r="GZ28">
        <v>2.8673523743351022E-2</v>
      </c>
      <c r="HA28">
        <v>0.1269763323091837</v>
      </c>
      <c r="HB28">
        <v>2.2780719845049358E-2</v>
      </c>
      <c r="HC28">
        <v>1.6242677747638191E-2</v>
      </c>
      <c r="HD28">
        <v>6.4289993361821606E-3</v>
      </c>
      <c r="HE28">
        <v>0</v>
      </c>
      <c r="HF28">
        <v>1.4628484012355811E-3</v>
      </c>
      <c r="HG28">
        <v>3.6987386509222103E-3</v>
      </c>
      <c r="HH28">
        <v>5.5851978400779639E-3</v>
      </c>
      <c r="HI28">
        <v>5.1311747144937034E-3</v>
      </c>
      <c r="HJ28">
        <v>8.1255653164698918E-2</v>
      </c>
      <c r="HK28">
        <v>7.1486951962574461E-3</v>
      </c>
      <c r="HL28">
        <v>7.7366110497881172E-3</v>
      </c>
      <c r="HM28">
        <v>7.3152674233585048E-3</v>
      </c>
      <c r="HN28">
        <v>3.6339618107142984E-3</v>
      </c>
      <c r="HO28">
        <v>2.3228300405744716E-2</v>
      </c>
      <c r="HP28">
        <v>3.7759245798919261E-3</v>
      </c>
      <c r="HQ28">
        <v>4.6178156392645535</v>
      </c>
      <c r="HR28">
        <v>4.7001713436603847</v>
      </c>
      <c r="HS28">
        <v>3.3831435776235699</v>
      </c>
      <c r="HT28">
        <v>3.1706125183938512</v>
      </c>
      <c r="HU28">
        <v>4.65593662760479</v>
      </c>
      <c r="HV28">
        <v>1.9215098726064617</v>
      </c>
      <c r="HW28">
        <v>3.3533499559326465</v>
      </c>
      <c r="HX28">
        <v>2.0928375032273281</v>
      </c>
      <c r="HY28">
        <v>2.4717771145789698</v>
      </c>
      <c r="HZ28">
        <v>1.5579629963813129</v>
      </c>
      <c r="IA28">
        <v>2.1737357556551862</v>
      </c>
      <c r="IB28">
        <v>2.3036500946383605</v>
      </c>
      <c r="IC28">
        <v>0.91387663079176618</v>
      </c>
      <c r="ID28">
        <v>1.6858288838093343</v>
      </c>
      <c r="IE28">
        <v>6.1553949651294459</v>
      </c>
      <c r="IF28">
        <v>1.1166471335177257</v>
      </c>
      <c r="IG28">
        <v>2.7998281148405169</v>
      </c>
      <c r="IH28">
        <v>0.99835180781795962</v>
      </c>
      <c r="II28">
        <v>1.1052323636698655</v>
      </c>
      <c r="IJ28">
        <v>0.99259473907032603</v>
      </c>
      <c r="IK28">
        <v>1.0300675959574668</v>
      </c>
      <c r="IL28">
        <v>0.74350308887080541</v>
      </c>
      <c r="IM28">
        <v>0.66207516580855597</v>
      </c>
      <c r="IN28">
        <v>0.7809091489345833</v>
      </c>
      <c r="IO28">
        <v>0.73473685048963755</v>
      </c>
      <c r="IP28">
        <v>0.8828613278465115</v>
      </c>
      <c r="IQ28">
        <v>2.8650929745396607</v>
      </c>
      <c r="IR28">
        <v>0.38775433322485209</v>
      </c>
      <c r="IS28">
        <v>2.1061529028750532</v>
      </c>
      <c r="IT28">
        <v>0.3514705038514746</v>
      </c>
      <c r="IU28">
        <v>2.3795088540253309</v>
      </c>
      <c r="IV28">
        <v>0.12854662526798369</v>
      </c>
      <c r="IW28">
        <v>1.8394948019630124</v>
      </c>
      <c r="IX28">
        <v>1.0564603001372788</v>
      </c>
      <c r="IY28">
        <v>1.7541333824825649</v>
      </c>
      <c r="IZ28">
        <v>1.4152804745372596</v>
      </c>
      <c r="JA28">
        <v>4.5676745317957783</v>
      </c>
      <c r="JB28">
        <v>0.34869466661733284</v>
      </c>
      <c r="JC28">
        <v>0.29180852093863785</v>
      </c>
      <c r="JD28">
        <v>0.83420502130489649</v>
      </c>
      <c r="JE28">
        <v>0.28589886985418184</v>
      </c>
      <c r="JF28">
        <v>0.47047244360578755</v>
      </c>
      <c r="JG28">
        <v>0.34307377965408081</v>
      </c>
      <c r="JH28">
        <v>1.841639093226622E-2</v>
      </c>
      <c r="JI28">
        <v>2.7066013192978944</v>
      </c>
      <c r="JJ28">
        <v>0.18762279092907022</v>
      </c>
      <c r="JK28">
        <v>0.22685110698066266</v>
      </c>
      <c r="JL28">
        <v>6.063836512633633E-3</v>
      </c>
      <c r="JM28">
        <v>6.2667910567405566E-3</v>
      </c>
      <c r="JN28">
        <v>6.2792568914061975E-3</v>
      </c>
      <c r="JO28">
        <v>3.7397999827429769</v>
      </c>
      <c r="JP28">
        <v>1.3808568754518442</v>
      </c>
      <c r="JQ28">
        <v>1.1946995116247188</v>
      </c>
      <c r="JR28">
        <v>1.3029628702648479</v>
      </c>
      <c r="JS28">
        <v>1.1723438854590567</v>
      </c>
      <c r="JT28">
        <v>0.94899149106820146</v>
      </c>
      <c r="JU28">
        <v>0.3207244218145901</v>
      </c>
      <c r="JV28">
        <v>0.54283117446126161</v>
      </c>
      <c r="JW28">
        <v>0.51880134022069047</v>
      </c>
      <c r="JX28">
        <v>0.51880134022069047</v>
      </c>
      <c r="JY28">
        <v>4.1319718862943873</v>
      </c>
      <c r="JZ28">
        <v>0.73449052966095552</v>
      </c>
      <c r="KA28">
        <v>0.11723735446358738</v>
      </c>
      <c r="KB28">
        <v>0.17513443383043603</v>
      </c>
      <c r="KC28">
        <v>0.12957052166559194</v>
      </c>
      <c r="KD28">
        <v>5.093730686287181E-2</v>
      </c>
      <c r="KE28">
        <v>0.14238221813822538</v>
      </c>
      <c r="KF28">
        <v>5.1865918295023121E-2</v>
      </c>
      <c r="KG28">
        <v>0.19856128072450302</v>
      </c>
      <c r="KH28">
        <v>0.29384829832092313</v>
      </c>
      <c r="KI28">
        <v>3.3729878643574414E-2</v>
      </c>
      <c r="KJ28">
        <v>0.40292380556316815</v>
      </c>
      <c r="KK28">
        <v>0.2025083541541976</v>
      </c>
      <c r="KL28">
        <v>8.1607758827469024</v>
      </c>
      <c r="KM28">
        <v>0.1448305800335922</v>
      </c>
      <c r="KN28">
        <v>6.565003706693501</v>
      </c>
      <c r="KO28">
        <v>3.4791436866649053E-2</v>
      </c>
      <c r="KP28">
        <v>0.1868758928802487</v>
      </c>
      <c r="KQ28">
        <v>0.9085122213462804</v>
      </c>
      <c r="KR28">
        <v>2.5675549949855651E-2</v>
      </c>
      <c r="KS28">
        <v>3.6075816507341124E-2</v>
      </c>
      <c r="KT28">
        <v>4.4930978692205713E-2</v>
      </c>
      <c r="KU28">
        <v>3.1092235545076424E-2</v>
      </c>
      <c r="KV28">
        <v>6.1886570213843958E-2</v>
      </c>
      <c r="KW28">
        <v>0.12120522301243579</v>
      </c>
      <c r="KX28">
        <v>4.3866050175497629E-3</v>
      </c>
      <c r="KY28">
        <v>5.5571852160980154E-3</v>
      </c>
      <c r="KZ28">
        <v>0</v>
      </c>
      <c r="LA28">
        <v>1.6956217074866934E-3</v>
      </c>
      <c r="LB28">
        <v>8.0512869129007214</v>
      </c>
      <c r="LC28">
        <v>8.5102503365418833</v>
      </c>
      <c r="LD28">
        <v>3.9378219098870515</v>
      </c>
      <c r="LE28">
        <v>3.2745399311713608</v>
      </c>
      <c r="LF28">
        <v>3.005891876039724</v>
      </c>
      <c r="LG28">
        <v>6.3407868776659244</v>
      </c>
      <c r="LH28">
        <v>1.1780318761399435</v>
      </c>
    </row>
    <row r="29" spans="1:320" hidden="1" x14ac:dyDescent="0.25">
      <c r="A29" t="s">
        <v>28</v>
      </c>
      <c r="B29">
        <v>5.8057746567372162</v>
      </c>
      <c r="C29">
        <v>4.609930900872075</v>
      </c>
      <c r="D29">
        <v>6.1272928449267106</v>
      </c>
      <c r="E29">
        <v>5.7162430929885701</v>
      </c>
      <c r="F29">
        <v>4.130138995238223</v>
      </c>
      <c r="G29">
        <v>3.8721690531604263</v>
      </c>
      <c r="H29">
        <v>3.3347292601712093</v>
      </c>
      <c r="I29">
        <v>4.8355758087166558</v>
      </c>
      <c r="J29">
        <v>5.4015819426829639</v>
      </c>
      <c r="K29">
        <v>3.9632049595294809</v>
      </c>
      <c r="L29">
        <v>3.3974027693023032</v>
      </c>
      <c r="M29">
        <v>3.7307372640934493</v>
      </c>
      <c r="N29">
        <v>4.928273452093852</v>
      </c>
      <c r="O29">
        <v>3.1061509302680212</v>
      </c>
      <c r="P29">
        <v>3.2547125875246041</v>
      </c>
      <c r="Q29">
        <v>5.2615063263709034</v>
      </c>
      <c r="R29">
        <v>3.061683621325034</v>
      </c>
      <c r="S29">
        <v>2.9931176515077018</v>
      </c>
      <c r="T29">
        <v>4.3821527089925745</v>
      </c>
      <c r="U29">
        <v>2.9048597513836913</v>
      </c>
      <c r="V29">
        <v>2.7582856310102284</v>
      </c>
      <c r="W29">
        <v>2.7583704924135337</v>
      </c>
      <c r="X29">
        <v>2.8431570183370711</v>
      </c>
      <c r="Y29">
        <v>3.0054165320153925</v>
      </c>
      <c r="Z29">
        <v>2.5312962840192852</v>
      </c>
      <c r="AA29">
        <v>3.084643337348087</v>
      </c>
      <c r="AB29">
        <v>3.7120415641754065</v>
      </c>
      <c r="AC29">
        <v>0</v>
      </c>
      <c r="AD29">
        <v>4.0953563774523873</v>
      </c>
      <c r="AE29">
        <v>2.1190783164605245</v>
      </c>
      <c r="AF29">
        <v>2.3410213383935465</v>
      </c>
      <c r="AG29">
        <v>3.8348645599423961</v>
      </c>
      <c r="AH29">
        <v>2.3819049851655811</v>
      </c>
      <c r="AI29">
        <v>2.0754372472599711</v>
      </c>
      <c r="AJ29">
        <v>2.2519881340299643</v>
      </c>
      <c r="AK29">
        <v>2.8254028170450916</v>
      </c>
      <c r="AL29">
        <v>2.4597130634220403</v>
      </c>
      <c r="AM29">
        <v>2.4974770132289077</v>
      </c>
      <c r="AN29">
        <v>3.4807145667499246</v>
      </c>
      <c r="AO29">
        <v>2.0711532738296627</v>
      </c>
      <c r="AP29">
        <v>2.1707046734879194</v>
      </c>
      <c r="AQ29">
        <v>2.5778807847149143</v>
      </c>
      <c r="AR29">
        <v>1.9405625825703214</v>
      </c>
      <c r="AS29">
        <v>1.612188609577156</v>
      </c>
      <c r="AT29">
        <v>3.1541838962500965</v>
      </c>
      <c r="AU29">
        <v>1.7453354856546448</v>
      </c>
      <c r="AV29">
        <v>1.5381222474220342</v>
      </c>
      <c r="AW29">
        <v>1.6680372229365914</v>
      </c>
      <c r="AX29">
        <v>2.5455419198177323</v>
      </c>
      <c r="AY29">
        <v>1.9732589053389076</v>
      </c>
      <c r="AZ29">
        <v>2.8021244042574733</v>
      </c>
      <c r="BA29">
        <v>1.4153657448149035</v>
      </c>
      <c r="BB29">
        <v>1.514650274435182</v>
      </c>
      <c r="BC29">
        <v>2.9157286042417012</v>
      </c>
      <c r="BD29">
        <v>1.5588288908428141</v>
      </c>
      <c r="BE29">
        <v>3.0256064919042611</v>
      </c>
      <c r="BF29">
        <v>1.5882366260169838</v>
      </c>
      <c r="BG29">
        <v>1.5608275305507922</v>
      </c>
      <c r="BH29">
        <v>1.224015689546913</v>
      </c>
      <c r="BI29">
        <v>2.470268875876795</v>
      </c>
      <c r="BJ29">
        <v>1.1485950051557425</v>
      </c>
      <c r="BK29">
        <v>2.191594993400614</v>
      </c>
      <c r="BL29">
        <v>1.348558455045304</v>
      </c>
      <c r="BM29">
        <v>1.3105625198432367</v>
      </c>
      <c r="BN29">
        <v>1.2307005355342564</v>
      </c>
      <c r="BO29">
        <v>1.3088128796253251</v>
      </c>
      <c r="BP29">
        <v>1.3086261237710275</v>
      </c>
      <c r="BQ29">
        <v>1.4419087765481104</v>
      </c>
      <c r="BR29">
        <v>1.1280866266201939</v>
      </c>
      <c r="BS29">
        <v>1.0644593570893552</v>
      </c>
      <c r="BT29">
        <v>0.87924744961527568</v>
      </c>
      <c r="BU29">
        <v>1.3341981059228487</v>
      </c>
      <c r="BV29">
        <v>3.7083129385703804</v>
      </c>
      <c r="BW29">
        <v>1.7146183670521753</v>
      </c>
      <c r="BX29">
        <v>0.95341484960663647</v>
      </c>
      <c r="BY29">
        <v>0.88877780963635244</v>
      </c>
      <c r="BZ29">
        <v>1.579824524013534</v>
      </c>
      <c r="CA29">
        <v>1.6121150665744075</v>
      </c>
      <c r="CB29">
        <v>0.62058558231903849</v>
      </c>
      <c r="CC29">
        <v>0.79621508813507402</v>
      </c>
      <c r="CD29">
        <v>0.67809314796172515</v>
      </c>
      <c r="CE29">
        <v>0.74263272271267633</v>
      </c>
      <c r="CF29">
        <v>1.3366080969904675</v>
      </c>
      <c r="CG29">
        <v>0.99482802757553412</v>
      </c>
      <c r="CH29">
        <v>0.50980354891966984</v>
      </c>
      <c r="CI29">
        <v>0.47999554271857975</v>
      </c>
      <c r="CJ29">
        <v>0.78628285281814647</v>
      </c>
      <c r="CK29">
        <v>1.9842632167708281</v>
      </c>
      <c r="CL29">
        <v>2.9535671448557301</v>
      </c>
      <c r="CM29">
        <v>0.39832571053412297</v>
      </c>
      <c r="CN29">
        <v>0.3364703669145081</v>
      </c>
      <c r="CO29">
        <v>0.40774445242700369</v>
      </c>
      <c r="CP29">
        <v>3.0471906672302551</v>
      </c>
      <c r="CQ29">
        <v>0.51789961852693922</v>
      </c>
      <c r="CR29">
        <v>0.26597355672491052</v>
      </c>
      <c r="CS29">
        <v>1.6702273649786217</v>
      </c>
      <c r="CT29">
        <v>0.2805711067995183</v>
      </c>
      <c r="CU29">
        <v>0.29732303453510384</v>
      </c>
      <c r="CV29">
        <v>0.29972145198748174</v>
      </c>
      <c r="CW29">
        <v>0.52666662736622261</v>
      </c>
      <c r="CX29">
        <v>4.6959397158976426</v>
      </c>
      <c r="CY29">
        <v>0.1539272512076742</v>
      </c>
      <c r="CZ29">
        <v>0.41274752044185242</v>
      </c>
      <c r="DA29">
        <v>0.51835182689610126</v>
      </c>
      <c r="DB29">
        <v>0.16035355469649354</v>
      </c>
      <c r="DC29">
        <v>0.14550398393044409</v>
      </c>
      <c r="DD29">
        <v>0.28844154300359109</v>
      </c>
      <c r="DE29">
        <v>0.13711465349213106</v>
      </c>
      <c r="DF29">
        <v>0.22522319477071018</v>
      </c>
      <c r="DG29">
        <v>0.36777663923195197</v>
      </c>
      <c r="DH29">
        <v>0.90566008070273518</v>
      </c>
      <c r="DI29">
        <v>2.6570655383175898</v>
      </c>
      <c r="DJ29">
        <v>5.571750475820305E-2</v>
      </c>
      <c r="DK29">
        <v>7.9304980501168493E-2</v>
      </c>
      <c r="DL29">
        <v>1.0232060018049103</v>
      </c>
      <c r="DM29">
        <v>0.38650408374104434</v>
      </c>
      <c r="DN29">
        <v>0.20155790424046999</v>
      </c>
      <c r="DO29">
        <v>0.33140885089727812</v>
      </c>
      <c r="DP29">
        <v>1.5602225785019255E-2</v>
      </c>
      <c r="DQ29">
        <v>3.586517408352484</v>
      </c>
      <c r="DR29">
        <v>0.29441699479917705</v>
      </c>
      <c r="DS29">
        <v>5.7243260819665902E-2</v>
      </c>
      <c r="DT29">
        <v>7.8845240588218624E-2</v>
      </c>
      <c r="DU29">
        <v>8.9795628147708501E-2</v>
      </c>
      <c r="DV29">
        <v>1.4273489052729968</v>
      </c>
      <c r="DW29">
        <v>5.1453637944083256E-3</v>
      </c>
      <c r="DX29">
        <v>1.7740373094335009E-2</v>
      </c>
      <c r="DY29">
        <v>3.8459890227296483</v>
      </c>
      <c r="DZ29">
        <v>5.9864142826321961E-3</v>
      </c>
      <c r="EA29">
        <v>5.630213651452765</v>
      </c>
      <c r="EB29">
        <v>2.9348642830994272</v>
      </c>
      <c r="EC29">
        <v>2.8500226698813425</v>
      </c>
      <c r="ED29">
        <v>2.9335987339966985</v>
      </c>
      <c r="EE29">
        <v>2.8276978554964352</v>
      </c>
      <c r="EF29">
        <v>5.3335642136615951</v>
      </c>
      <c r="EG29">
        <v>4.6036570342772372</v>
      </c>
      <c r="EH29">
        <v>1.9155006346420171</v>
      </c>
      <c r="EI29">
        <v>1.9225978882042383</v>
      </c>
      <c r="EJ29">
        <v>1.6389019163218135</v>
      </c>
      <c r="EK29">
        <v>1.5125618648995944</v>
      </c>
      <c r="EL29">
        <v>2.3564452983640813</v>
      </c>
      <c r="EM29">
        <v>0.83322155419033306</v>
      </c>
      <c r="EN29">
        <v>1.0827010056858717</v>
      </c>
      <c r="EO29">
        <v>0.8952820618202797</v>
      </c>
      <c r="EP29">
        <v>1.5289694669779561</v>
      </c>
      <c r="EQ29">
        <v>0.82927605459085219</v>
      </c>
      <c r="ER29">
        <v>2.0405076840581895</v>
      </c>
      <c r="ES29">
        <v>1.1091329024433976</v>
      </c>
      <c r="ET29">
        <v>0.71480127050593201</v>
      </c>
      <c r="EU29">
        <v>1.665516286357166</v>
      </c>
      <c r="EV29">
        <v>2.0655845510935431</v>
      </c>
      <c r="EW29">
        <v>2.246570893226409</v>
      </c>
      <c r="EX29">
        <v>0.66633760594855584</v>
      </c>
      <c r="EY29">
        <v>5.6193391749786317</v>
      </c>
      <c r="EZ29">
        <v>0.44607843753959719</v>
      </c>
      <c r="FA29">
        <v>1.805345150326243</v>
      </c>
      <c r="FB29">
        <v>0.7306807294209271</v>
      </c>
      <c r="FC29">
        <v>0.50954556821240105</v>
      </c>
      <c r="FD29">
        <v>0.46873899114916978</v>
      </c>
      <c r="FE29">
        <v>0.46934041271541477</v>
      </c>
      <c r="FF29">
        <v>0.27449310946960065</v>
      </c>
      <c r="FG29">
        <v>0.2988825091745142</v>
      </c>
      <c r="FH29">
        <v>0.79130736264097223</v>
      </c>
      <c r="FI29">
        <v>0.17197566866956687</v>
      </c>
      <c r="FJ29">
        <v>0.33006814144677149</v>
      </c>
      <c r="FK29">
        <v>1.7463520756974571</v>
      </c>
      <c r="FL29">
        <v>5.9548812197606367</v>
      </c>
      <c r="FM29">
        <v>1.9936157077264416</v>
      </c>
      <c r="FN29">
        <v>2.285898048700207</v>
      </c>
      <c r="FO29">
        <v>0.24075666519141201</v>
      </c>
      <c r="FP29">
        <v>0.10392507242840933</v>
      </c>
      <c r="FQ29">
        <v>0.32270385980631328</v>
      </c>
      <c r="FR29">
        <v>4.8146098184180293</v>
      </c>
      <c r="FS29">
        <v>0.21313596506875765</v>
      </c>
      <c r="FT29">
        <v>0.10816906002327847</v>
      </c>
      <c r="FU29">
        <v>0.15710338193043466</v>
      </c>
      <c r="FV29">
        <v>0.10037079452666363</v>
      </c>
      <c r="FW29">
        <v>0.12842430950759978</v>
      </c>
      <c r="FX29">
        <v>9.7448964070656521E-2</v>
      </c>
      <c r="FY29">
        <v>0.11334801056805011</v>
      </c>
      <c r="FZ29">
        <v>0.76005103325815082</v>
      </c>
      <c r="GA29">
        <v>0.12983909963909063</v>
      </c>
      <c r="GB29">
        <v>0.16569014048505321</v>
      </c>
      <c r="GC29">
        <v>0.12266087278069931</v>
      </c>
      <c r="GD29">
        <v>0.23170193138670014</v>
      </c>
      <c r="GE29">
        <v>0.11574479529121215</v>
      </c>
      <c r="GF29">
        <v>0.10513651925510979</v>
      </c>
      <c r="GG29">
        <v>4.365633813272269E-2</v>
      </c>
      <c r="GH29">
        <v>0.12341250773215794</v>
      </c>
      <c r="GI29">
        <v>6.4597318445306664</v>
      </c>
      <c r="GJ29">
        <v>8.1714893047077311E-2</v>
      </c>
      <c r="GK29">
        <v>2.6588081373215122E-2</v>
      </c>
      <c r="GL29">
        <v>3.409877104972546E-2</v>
      </c>
      <c r="GM29">
        <v>4.0823256272639781E-2</v>
      </c>
      <c r="GN29">
        <v>0.6349371147020394</v>
      </c>
      <c r="GO29">
        <v>6.2361192065524595E-2</v>
      </c>
      <c r="GP29">
        <v>9.1134876103007231E-2</v>
      </c>
      <c r="GQ29">
        <v>5.4914429591432654E-2</v>
      </c>
      <c r="GR29">
        <v>3.2932523202676797E-2</v>
      </c>
      <c r="GS29">
        <v>1.8676352326455453E-2</v>
      </c>
      <c r="GT29">
        <v>1.2101303759673526E-2</v>
      </c>
      <c r="GU29">
        <v>9.7438816934426811E-3</v>
      </c>
      <c r="GV29">
        <v>3.9832796811426027E-2</v>
      </c>
      <c r="GW29">
        <v>3.4398109285953368E-2</v>
      </c>
      <c r="GX29">
        <v>6.592481535625512E-2</v>
      </c>
      <c r="GY29">
        <v>3.9522373828376513E-2</v>
      </c>
      <c r="GZ29">
        <v>4.8397168646712757E-2</v>
      </c>
      <c r="HA29">
        <v>0.14106805936088726</v>
      </c>
      <c r="HB29">
        <v>1.9832192992639455E-2</v>
      </c>
      <c r="HC29">
        <v>2.1121821885564791E-2</v>
      </c>
      <c r="HD29">
        <v>0</v>
      </c>
      <c r="HE29">
        <v>5.712050299578493E-2</v>
      </c>
      <c r="HF29">
        <v>1.5161589238336416E-2</v>
      </c>
      <c r="HG29">
        <v>1.4520978163827518E-3</v>
      </c>
      <c r="HH29">
        <v>7.556419014601955E-3</v>
      </c>
      <c r="HI29">
        <v>3.1715817289927187E-2</v>
      </c>
      <c r="HJ29">
        <v>7.4949425938736741E-2</v>
      </c>
      <c r="HK29">
        <v>0</v>
      </c>
      <c r="HL29">
        <v>7.8591680567844293E-3</v>
      </c>
      <c r="HM29">
        <v>0</v>
      </c>
      <c r="HN29">
        <v>1.7718580235012464E-3</v>
      </c>
      <c r="HO29">
        <v>2.483659200431336E-2</v>
      </c>
      <c r="HP29">
        <v>0</v>
      </c>
      <c r="HQ29">
        <v>4.2085903176672739</v>
      </c>
      <c r="HR29">
        <v>5.7852117918072592</v>
      </c>
      <c r="HS29">
        <v>3.3795543222630191</v>
      </c>
      <c r="HT29">
        <v>3.5159296580907</v>
      </c>
      <c r="HU29">
        <v>4.0361518565263328</v>
      </c>
      <c r="HV29">
        <v>1.9445603291420595</v>
      </c>
      <c r="HW29">
        <v>3.5349057011744862</v>
      </c>
      <c r="HX29">
        <v>2.8698894220814699</v>
      </c>
      <c r="HY29">
        <v>1.8184126143174402</v>
      </c>
      <c r="HZ29">
        <v>1.7048056187231324</v>
      </c>
      <c r="IA29">
        <v>2.403222849039973</v>
      </c>
      <c r="IB29">
        <v>1.7453666629954687</v>
      </c>
      <c r="IC29">
        <v>1.3853185904863636</v>
      </c>
      <c r="ID29">
        <v>1.8804017820884846</v>
      </c>
      <c r="IE29">
        <v>4.9754985891981995</v>
      </c>
      <c r="IF29">
        <v>1.9455371423972303</v>
      </c>
      <c r="IG29">
        <v>2.9747941370977471</v>
      </c>
      <c r="IH29">
        <v>1.6661963439405123</v>
      </c>
      <c r="II29">
        <v>1.4468733360813626</v>
      </c>
      <c r="IJ29">
        <v>1.3828128347196982</v>
      </c>
      <c r="IK29">
        <v>0.90100293804277443</v>
      </c>
      <c r="IL29">
        <v>1.1205425981551682</v>
      </c>
      <c r="IM29">
        <v>0.91813658431281775</v>
      </c>
      <c r="IN29">
        <v>0.35912557895172981</v>
      </c>
      <c r="IO29">
        <v>0.42434828337883262</v>
      </c>
      <c r="IP29">
        <v>0.75379172197090516</v>
      </c>
      <c r="IQ29">
        <v>2.9959905257187813</v>
      </c>
      <c r="IR29">
        <v>0.34543006542299248</v>
      </c>
      <c r="IS29">
        <v>3.7226696368217969</v>
      </c>
      <c r="IT29">
        <v>0.43239278273052456</v>
      </c>
      <c r="IU29">
        <v>2.7799620063355781</v>
      </c>
      <c r="IV29">
        <v>0.22187046070387989</v>
      </c>
      <c r="IW29">
        <v>1.9291162979633505</v>
      </c>
      <c r="IX29">
        <v>0.94054731127099678</v>
      </c>
      <c r="IY29">
        <v>1.9490007310009037</v>
      </c>
      <c r="IZ29">
        <v>2.1415758431617125</v>
      </c>
      <c r="JA29">
        <v>5.8501236851219796</v>
      </c>
      <c r="JB29">
        <v>0.41267527417808314</v>
      </c>
      <c r="JC29">
        <v>0.42099064569947037</v>
      </c>
      <c r="JD29">
        <v>1.2149473492758629</v>
      </c>
      <c r="JE29">
        <v>0.25982831967410785</v>
      </c>
      <c r="JF29">
        <v>0.70465137975111414</v>
      </c>
      <c r="JG29">
        <v>0.56831685629256767</v>
      </c>
      <c r="JH29">
        <v>6.3191018114540254E-2</v>
      </c>
      <c r="JI29">
        <v>2.8375510854463877</v>
      </c>
      <c r="JJ29">
        <v>0.18485986632664661</v>
      </c>
      <c r="JK29">
        <v>0.41377210463275155</v>
      </c>
      <c r="JL29">
        <v>1.5257297832763857E-2</v>
      </c>
      <c r="JM29">
        <v>2.1451375636363256E-3</v>
      </c>
      <c r="JN29">
        <v>2.1446293827509563E-3</v>
      </c>
      <c r="JO29">
        <v>5.0262149718049436</v>
      </c>
      <c r="JP29">
        <v>1.659992800185617</v>
      </c>
      <c r="JQ29">
        <v>1.2900092319985486</v>
      </c>
      <c r="JR29">
        <v>1.5165636815000125</v>
      </c>
      <c r="JS29">
        <v>1.3977757440766736</v>
      </c>
      <c r="JT29">
        <v>1.4906367318515572</v>
      </c>
      <c r="JU29">
        <v>0.28296221782732128</v>
      </c>
      <c r="JV29">
        <v>0.7103458424528466</v>
      </c>
      <c r="JW29">
        <v>0.48811054787787084</v>
      </c>
      <c r="JX29">
        <v>0.48811054787787084</v>
      </c>
      <c r="JY29">
        <v>4.1299843514120127</v>
      </c>
      <c r="JZ29">
        <v>0.89126894919497945</v>
      </c>
      <c r="KA29">
        <v>0.30682217388116745</v>
      </c>
      <c r="KB29">
        <v>0.12564560230176999</v>
      </c>
      <c r="KC29">
        <v>0.15723672157688007</v>
      </c>
      <c r="KD29">
        <v>7.7151940451390691E-2</v>
      </c>
      <c r="KE29">
        <v>0.1295569399278565</v>
      </c>
      <c r="KF29">
        <v>5.6363167967322367E-2</v>
      </c>
      <c r="KG29">
        <v>0.17567909662480585</v>
      </c>
      <c r="KH29">
        <v>0.16006238742795403</v>
      </c>
      <c r="KI29">
        <v>0.11290606697077007</v>
      </c>
      <c r="KJ29">
        <v>0.1609641080498968</v>
      </c>
      <c r="KK29">
        <v>0.27502389945672789</v>
      </c>
      <c r="KL29">
        <v>6.3267933744219658</v>
      </c>
      <c r="KM29">
        <v>3.3878070162872573E-2</v>
      </c>
      <c r="KN29">
        <v>7.0521351883281138</v>
      </c>
      <c r="KO29">
        <v>6.1549330957144606E-2</v>
      </c>
      <c r="KP29">
        <v>0.10235639367982201</v>
      </c>
      <c r="KQ29">
        <v>1.1219589564570409</v>
      </c>
      <c r="KR29">
        <v>3.9571687321706704E-2</v>
      </c>
      <c r="KS29">
        <v>3.7705815836433794E-2</v>
      </c>
      <c r="KT29">
        <v>3.2926671606531774E-2</v>
      </c>
      <c r="KU29">
        <v>2.332067181308721E-2</v>
      </c>
      <c r="KV29">
        <v>4.2945012492464699E-2</v>
      </c>
      <c r="KW29">
        <v>3.879177252095465E-2</v>
      </c>
      <c r="KX29">
        <v>2.0439460708180451E-2</v>
      </c>
      <c r="KY29">
        <v>0</v>
      </c>
      <c r="KZ29">
        <v>5.9055919063171923E-3</v>
      </c>
      <c r="LA29">
        <v>1.5850328879310205E-3</v>
      </c>
      <c r="LB29">
        <v>7.3985665319924392</v>
      </c>
      <c r="LC29">
        <v>6.1201538015682804</v>
      </c>
      <c r="LD29">
        <v>6.0300968672416921</v>
      </c>
      <c r="LE29">
        <v>3.9507326379779921</v>
      </c>
      <c r="LF29">
        <v>3.1893673853554869</v>
      </c>
      <c r="LG29">
        <v>5.7120280930861771</v>
      </c>
      <c r="LH29">
        <v>2.6899609756032516</v>
      </c>
    </row>
    <row r="30" spans="1:320" hidden="1" x14ac:dyDescent="0.25">
      <c r="A30" t="s">
        <v>29</v>
      </c>
      <c r="B30">
        <v>14.273212687500735</v>
      </c>
      <c r="C30">
        <v>11.347664247166744</v>
      </c>
      <c r="D30">
        <v>22.41686716920842</v>
      </c>
      <c r="E30">
        <v>10.630217120377532</v>
      </c>
      <c r="F30">
        <v>8.2138753664349675</v>
      </c>
      <c r="G30">
        <v>9.2438045468690753</v>
      </c>
      <c r="H30">
        <v>6.7868292212441439</v>
      </c>
      <c r="I30">
        <v>6.5154534520660627</v>
      </c>
      <c r="J30">
        <v>6.7104871850229033</v>
      </c>
      <c r="K30">
        <v>8.2339532306113465</v>
      </c>
      <c r="L30">
        <v>6.2283684331640252</v>
      </c>
      <c r="M30">
        <v>7.2555273800781528</v>
      </c>
      <c r="N30">
        <v>5.8847650860755074</v>
      </c>
      <c r="O30">
        <v>5.7835924778872663</v>
      </c>
      <c r="P30">
        <v>6.3434721423850844</v>
      </c>
      <c r="Q30">
        <v>5.4398815280535562</v>
      </c>
      <c r="R30">
        <v>5.0924218142186684</v>
      </c>
      <c r="S30">
        <v>4.653716407340565</v>
      </c>
      <c r="T30">
        <v>9.9399522644398814</v>
      </c>
      <c r="U30">
        <v>3.9560669079420228</v>
      </c>
      <c r="V30">
        <v>4.3629620265842428</v>
      </c>
      <c r="W30">
        <v>4.5738906124648429</v>
      </c>
      <c r="X30">
        <v>4.0054790801820577</v>
      </c>
      <c r="Y30">
        <v>5.5032661166178078</v>
      </c>
      <c r="Z30">
        <v>4.2928522031032514</v>
      </c>
      <c r="AA30">
        <v>5.2691343310853149</v>
      </c>
      <c r="AB30">
        <v>6.0707391267627608</v>
      </c>
      <c r="AC30">
        <v>4.0953563774523873</v>
      </c>
      <c r="AD30">
        <v>0</v>
      </c>
      <c r="AE30">
        <v>3.9374361875507433</v>
      </c>
      <c r="AF30">
        <v>3.4599312083061373</v>
      </c>
      <c r="AG30">
        <v>3.9276419103101121</v>
      </c>
      <c r="AH30">
        <v>3.8389668987221608</v>
      </c>
      <c r="AI30">
        <v>3.5120151536502395</v>
      </c>
      <c r="AJ30">
        <v>3.3865631758107066</v>
      </c>
      <c r="AK30">
        <v>3.6075625148507471</v>
      </c>
      <c r="AL30">
        <v>4.1654224310607049</v>
      </c>
      <c r="AM30">
        <v>3.3031620102415129</v>
      </c>
      <c r="AN30">
        <v>3.6769665845287447</v>
      </c>
      <c r="AO30">
        <v>3.2030411225036639</v>
      </c>
      <c r="AP30">
        <v>3.0396950880479112</v>
      </c>
      <c r="AQ30">
        <v>5.056868884720835</v>
      </c>
      <c r="AR30">
        <v>3.0988860157668991</v>
      </c>
      <c r="AS30">
        <v>2.6170646117471326</v>
      </c>
      <c r="AT30">
        <v>3.2198762747006531</v>
      </c>
      <c r="AU30">
        <v>2.7531743159573954</v>
      </c>
      <c r="AV30">
        <v>2.9864029979110347</v>
      </c>
      <c r="AW30">
        <v>2.9530357727599799</v>
      </c>
      <c r="AX30">
        <v>2.9634835335353626</v>
      </c>
      <c r="AY30">
        <v>3.4837943176277419</v>
      </c>
      <c r="AZ30">
        <v>4.3871992301596929</v>
      </c>
      <c r="BA30">
        <v>1.840145427406489</v>
      </c>
      <c r="BB30">
        <v>2.6277905486072193</v>
      </c>
      <c r="BC30">
        <v>7.1773676118859679</v>
      </c>
      <c r="BD30">
        <v>2.6804368898198936</v>
      </c>
      <c r="BE30">
        <v>2.3963212319893006</v>
      </c>
      <c r="BF30">
        <v>2.5261270083332241</v>
      </c>
      <c r="BG30">
        <v>2.2752018166035799</v>
      </c>
      <c r="BH30">
        <v>1.9305537371442429</v>
      </c>
      <c r="BI30">
        <v>3.0383386093539979</v>
      </c>
      <c r="BJ30">
        <v>1.8626031070682363</v>
      </c>
      <c r="BK30">
        <v>1.9514453404544529</v>
      </c>
      <c r="BL30">
        <v>1.9287385253803495</v>
      </c>
      <c r="BM30">
        <v>1.9140351822035244</v>
      </c>
      <c r="BN30">
        <v>1.7326111683712269</v>
      </c>
      <c r="BO30">
        <v>2.1168041227284893</v>
      </c>
      <c r="BP30">
        <v>1.7928901001209876</v>
      </c>
      <c r="BQ30">
        <v>2.076167382831136</v>
      </c>
      <c r="BR30">
        <v>1.6950131718429069</v>
      </c>
      <c r="BS30">
        <v>1.9815552319911329</v>
      </c>
      <c r="BT30">
        <v>1.933338739861953</v>
      </c>
      <c r="BU30">
        <v>1.9575027596192691</v>
      </c>
      <c r="BV30">
        <v>8.1447689084344006</v>
      </c>
      <c r="BW30">
        <v>1.5488762962631824</v>
      </c>
      <c r="BX30">
        <v>1.4335902588484242</v>
      </c>
      <c r="BY30">
        <v>1.3638356916856507</v>
      </c>
      <c r="BZ30">
        <v>1.4879431096156142</v>
      </c>
      <c r="CA30">
        <v>5.2869841171904373</v>
      </c>
      <c r="CB30">
        <v>0.83463936920479953</v>
      </c>
      <c r="CC30">
        <v>1.1028077785021524</v>
      </c>
      <c r="CD30">
        <v>1.2692544991800361</v>
      </c>
      <c r="CE30">
        <v>1.1737430472865131</v>
      </c>
      <c r="CF30">
        <v>1.592584779985631</v>
      </c>
      <c r="CG30">
        <v>1.1288866243524054</v>
      </c>
      <c r="CH30">
        <v>0.91002710198666037</v>
      </c>
      <c r="CI30">
        <v>0.59237898286598079</v>
      </c>
      <c r="CJ30">
        <v>0.86372206250915162</v>
      </c>
      <c r="CK30">
        <v>3.6241232376902452</v>
      </c>
      <c r="CL30">
        <v>3.8176839619264578</v>
      </c>
      <c r="CM30">
        <v>0.57750198237199335</v>
      </c>
      <c r="CN30">
        <v>0.44166636546301613</v>
      </c>
      <c r="CO30">
        <v>0.38435976019249035</v>
      </c>
      <c r="CP30">
        <v>5.4989376435798194</v>
      </c>
      <c r="CQ30">
        <v>0.6707144819269848</v>
      </c>
      <c r="CR30">
        <v>0.36829359050032157</v>
      </c>
      <c r="CS30">
        <v>2.1302764887664152</v>
      </c>
      <c r="CT30">
        <v>0.38252831430808265</v>
      </c>
      <c r="CU30">
        <v>0.58405852892855337</v>
      </c>
      <c r="CV30">
        <v>0.43602497669171181</v>
      </c>
      <c r="CW30">
        <v>0.84333493612131227</v>
      </c>
      <c r="CX30">
        <v>11.707702251432032</v>
      </c>
      <c r="CY30">
        <v>0.22078995273831054</v>
      </c>
      <c r="CZ30">
        <v>0.54615372361494485</v>
      </c>
      <c r="DA30">
        <v>0.46081677453090408</v>
      </c>
      <c r="DB30">
        <v>0.23312165710264329</v>
      </c>
      <c r="DC30">
        <v>0.18247921829462269</v>
      </c>
      <c r="DD30">
        <v>0.63925292762076136</v>
      </c>
      <c r="DE30">
        <v>0.15776738367084348</v>
      </c>
      <c r="DF30">
        <v>0.53851663153843932</v>
      </c>
      <c r="DG30">
        <v>0.44051544965078082</v>
      </c>
      <c r="DH30">
        <v>1.1327226591800783</v>
      </c>
      <c r="DI30">
        <v>2.6049046865837866</v>
      </c>
      <c r="DJ30">
        <v>5.2846976649988102E-2</v>
      </c>
      <c r="DK30">
        <v>6.4612635519976314E-2</v>
      </c>
      <c r="DL30">
        <v>1.3090573870443283</v>
      </c>
      <c r="DM30">
        <v>0.29357624086773698</v>
      </c>
      <c r="DN30">
        <v>0.22850485013282587</v>
      </c>
      <c r="DO30">
        <v>0.38823126009855635</v>
      </c>
      <c r="DP30">
        <v>2.1831689231161237E-2</v>
      </c>
      <c r="DQ30">
        <v>3.7517404452219441</v>
      </c>
      <c r="DR30">
        <v>0.41343699586474963</v>
      </c>
      <c r="DS30">
        <v>6.8241214145476903E-2</v>
      </c>
      <c r="DT30">
        <v>8.7571513968545331E-2</v>
      </c>
      <c r="DU30">
        <v>0.14072156448436499</v>
      </c>
      <c r="DV30">
        <v>1.3050523633960183</v>
      </c>
      <c r="DW30">
        <v>8.738595863567877E-3</v>
      </c>
      <c r="DX30">
        <v>1.4026034192592327E-2</v>
      </c>
      <c r="DY30">
        <v>6.6908328334588898</v>
      </c>
      <c r="DZ30">
        <v>1.8922901416415776E-2</v>
      </c>
      <c r="EA30">
        <v>8.0474868861911606</v>
      </c>
      <c r="EB30">
        <v>5.3840998422917865</v>
      </c>
      <c r="EC30">
        <v>3.7751023387199067</v>
      </c>
      <c r="ED30">
        <v>4.6415158028710017</v>
      </c>
      <c r="EE30">
        <v>5.1595718287585104</v>
      </c>
      <c r="EF30">
        <v>7.7908681432177023</v>
      </c>
      <c r="EG30">
        <v>6.3811567430135465</v>
      </c>
      <c r="EH30">
        <v>2.1227236384891519</v>
      </c>
      <c r="EI30">
        <v>2.1594290353694032</v>
      </c>
      <c r="EJ30">
        <v>2.0665396776882039</v>
      </c>
      <c r="EK30">
        <v>2.5606554581574659</v>
      </c>
      <c r="EL30">
        <v>3.8191505212451187</v>
      </c>
      <c r="EM30">
        <v>1.1340223504319431</v>
      </c>
      <c r="EN30">
        <v>1.4699175230119181</v>
      </c>
      <c r="EO30">
        <v>1.2120606315771107</v>
      </c>
      <c r="EP30">
        <v>1.3703601433942434</v>
      </c>
      <c r="EQ30">
        <v>1.1948496571899079</v>
      </c>
      <c r="ER30">
        <v>3.2574851669075704</v>
      </c>
      <c r="ES30">
        <v>1.16503394614957</v>
      </c>
      <c r="ET30">
        <v>0.92106303203234996</v>
      </c>
      <c r="EU30">
        <v>2.3804004243654227</v>
      </c>
      <c r="EV30">
        <v>3.3572930624353612</v>
      </c>
      <c r="EW30">
        <v>2.0671635288110655</v>
      </c>
      <c r="EX30">
        <v>0.69037501850870575</v>
      </c>
      <c r="EY30">
        <v>15.033461296457695</v>
      </c>
      <c r="EZ30">
        <v>0.60972070556755564</v>
      </c>
      <c r="FA30">
        <v>0.5926232834593046</v>
      </c>
      <c r="FB30">
        <v>0.58874320183977569</v>
      </c>
      <c r="FC30">
        <v>0.42493328371379713</v>
      </c>
      <c r="FD30">
        <v>0.34878822464779674</v>
      </c>
      <c r="FE30">
        <v>0.43102340464629868</v>
      </c>
      <c r="FF30">
        <v>0.35787774677633261</v>
      </c>
      <c r="FG30">
        <v>0.29177957383259567</v>
      </c>
      <c r="FH30">
        <v>0.43483291388774453</v>
      </c>
      <c r="FI30">
        <v>0.26243465260344601</v>
      </c>
      <c r="FJ30">
        <v>0.26536165310160476</v>
      </c>
      <c r="FK30">
        <v>2.9949922441843984</v>
      </c>
      <c r="FL30">
        <v>10.447214576377171</v>
      </c>
      <c r="FM30">
        <v>2.1686174535527702</v>
      </c>
      <c r="FN30">
        <v>2.4227510373347552</v>
      </c>
      <c r="FO30">
        <v>0.18116031669414348</v>
      </c>
      <c r="FP30">
        <v>7.3611609036158515E-2</v>
      </c>
      <c r="FQ30">
        <v>0.30839721434741529</v>
      </c>
      <c r="FR30">
        <v>5.3527131473866749</v>
      </c>
      <c r="FS30">
        <v>0.23299897907431183</v>
      </c>
      <c r="FT30">
        <v>9.3331356420217046E-2</v>
      </c>
      <c r="FU30">
        <v>0.150055888088655</v>
      </c>
      <c r="FV30">
        <v>0.13642854547467159</v>
      </c>
      <c r="FW30">
        <v>0.13279906363202251</v>
      </c>
      <c r="FX30">
        <v>0.15208716357166988</v>
      </c>
      <c r="FY30">
        <v>6.1869286662008138E-2</v>
      </c>
      <c r="FZ30">
        <v>0.64485895799753745</v>
      </c>
      <c r="GA30">
        <v>7.853408153886754E-2</v>
      </c>
      <c r="GB30">
        <v>0.15736774505483922</v>
      </c>
      <c r="GC30">
        <v>0.16380890766534864</v>
      </c>
      <c r="GD30">
        <v>0.21315739149216842</v>
      </c>
      <c r="GE30">
        <v>0.1875009159773488</v>
      </c>
      <c r="GF30">
        <v>9.6045461103009877E-2</v>
      </c>
      <c r="GG30">
        <v>5.7946612257578294E-2</v>
      </c>
      <c r="GH30">
        <v>0.11004799704623817</v>
      </c>
      <c r="GI30">
        <v>12.349486959273747</v>
      </c>
      <c r="GJ30">
        <v>5.5034536007640127E-2</v>
      </c>
      <c r="GK30">
        <v>8.6679323068764205E-2</v>
      </c>
      <c r="GL30">
        <v>4.7860774713411922E-2</v>
      </c>
      <c r="GM30">
        <v>0.13989156089031093</v>
      </c>
      <c r="GN30">
        <v>0.62052555642153506</v>
      </c>
      <c r="GO30">
        <v>6.0317864692808219E-2</v>
      </c>
      <c r="GP30">
        <v>5.3579600163500489E-2</v>
      </c>
      <c r="GQ30">
        <v>5.367228661373797E-2</v>
      </c>
      <c r="GR30">
        <v>4.8458890023752713E-2</v>
      </c>
      <c r="GS30">
        <v>2.3426551504329363E-2</v>
      </c>
      <c r="GT30">
        <v>2.1446749490579144E-2</v>
      </c>
      <c r="GU30">
        <v>2.5172762092979965E-2</v>
      </c>
      <c r="GV30">
        <v>5.3255293214082386E-2</v>
      </c>
      <c r="GW30">
        <v>4.7770856866219992E-2</v>
      </c>
      <c r="GX30">
        <v>3.9196917674296394E-2</v>
      </c>
      <c r="GY30">
        <v>3.9016385286471444E-2</v>
      </c>
      <c r="GZ30">
        <v>5.4849978228399966E-2</v>
      </c>
      <c r="HA30">
        <v>0.16800806577520244</v>
      </c>
      <c r="HB30">
        <v>2.132048125602376E-2</v>
      </c>
      <c r="HC30">
        <v>1.5578252570966442E-2</v>
      </c>
      <c r="HD30">
        <v>1.59110818616875E-2</v>
      </c>
      <c r="HE30">
        <v>1.1650051493242239E-2</v>
      </c>
      <c r="HF30">
        <v>1.9625906767751194E-2</v>
      </c>
      <c r="HG30">
        <v>1.2981007465814156E-2</v>
      </c>
      <c r="HH30">
        <v>7.017724402732281E-3</v>
      </c>
      <c r="HI30">
        <v>9.1864785629964894E-3</v>
      </c>
      <c r="HJ30">
        <v>0.12859540328844118</v>
      </c>
      <c r="HK30">
        <v>7.1912676240600531E-3</v>
      </c>
      <c r="HL30">
        <v>7.7326779049639843E-3</v>
      </c>
      <c r="HM30">
        <v>7.3609049405035532E-3</v>
      </c>
      <c r="HN30">
        <v>5.1310396213662002E-3</v>
      </c>
      <c r="HO30">
        <v>2.5925294221847788E-2</v>
      </c>
      <c r="HP30">
        <v>5.4849098315659798E-3</v>
      </c>
      <c r="HQ30">
        <v>8.6601926832166178</v>
      </c>
      <c r="HR30">
        <v>6.5091526908108248</v>
      </c>
      <c r="HS30">
        <v>6.1804307802852456</v>
      </c>
      <c r="HT30">
        <v>4.8740810045794012</v>
      </c>
      <c r="HU30">
        <v>6.0531127606849191</v>
      </c>
      <c r="HV30">
        <v>3.1254173488565096</v>
      </c>
      <c r="HW30">
        <v>6.1537275780134655</v>
      </c>
      <c r="HX30">
        <v>2.9616840090580654</v>
      </c>
      <c r="HY30">
        <v>3.7308578756573572</v>
      </c>
      <c r="HZ30">
        <v>1.7939504454272335</v>
      </c>
      <c r="IA30">
        <v>3.6091011988113775</v>
      </c>
      <c r="IB30">
        <v>1.8658650986507961</v>
      </c>
      <c r="IC30">
        <v>1.7499629439258091</v>
      </c>
      <c r="ID30">
        <v>2.7807521543452398</v>
      </c>
      <c r="IE30">
        <v>8.303064545494875</v>
      </c>
      <c r="IF30">
        <v>1.5692743416496144</v>
      </c>
      <c r="IG30">
        <v>4.7263205112572084</v>
      </c>
      <c r="IH30">
        <v>1.7070507582610386</v>
      </c>
      <c r="II30">
        <v>1.4608655637824683</v>
      </c>
      <c r="IJ30">
        <v>1.6569223883849957</v>
      </c>
      <c r="IK30">
        <v>1.2678033462859439</v>
      </c>
      <c r="IL30">
        <v>0.88076189761981993</v>
      </c>
      <c r="IM30">
        <v>1.108203555194395</v>
      </c>
      <c r="IN30">
        <v>0.84810399407117298</v>
      </c>
      <c r="IO30">
        <v>0.76020099004194874</v>
      </c>
      <c r="IP30">
        <v>0.99477401625971884</v>
      </c>
      <c r="IQ30">
        <v>4.8310964408277739</v>
      </c>
      <c r="IR30">
        <v>0.65716413899306758</v>
      </c>
      <c r="IS30">
        <v>3.345712434094644</v>
      </c>
      <c r="IT30">
        <v>0.43237983896195104</v>
      </c>
      <c r="IU30">
        <v>4.424129569766003</v>
      </c>
      <c r="IV30">
        <v>0.30289129075278609</v>
      </c>
      <c r="IW30">
        <v>3.1952030663835318</v>
      </c>
      <c r="IX30">
        <v>1.0244422917199241</v>
      </c>
      <c r="IY30">
        <v>2.9102493899430257</v>
      </c>
      <c r="IZ30">
        <v>1.8196397292427022</v>
      </c>
      <c r="JA30">
        <v>5.9473145500898577</v>
      </c>
      <c r="JB30">
        <v>0.53424881132313073</v>
      </c>
      <c r="JC30">
        <v>0.5078055959182205</v>
      </c>
      <c r="JD30">
        <v>1.2723604569335631</v>
      </c>
      <c r="JE30">
        <v>0.29250155664615424</v>
      </c>
      <c r="JF30">
        <v>0.73273351194934322</v>
      </c>
      <c r="JG30">
        <v>0.35028757399498783</v>
      </c>
      <c r="JH30">
        <v>4.4417829426443553E-2</v>
      </c>
      <c r="JI30">
        <v>4.3071836281886746</v>
      </c>
      <c r="JJ30">
        <v>0.15530390002824757</v>
      </c>
      <c r="JK30">
        <v>0.37179666936564254</v>
      </c>
      <c r="JL30">
        <v>6.9067654326455917E-3</v>
      </c>
      <c r="JM30">
        <v>2.680367988322331E-3</v>
      </c>
      <c r="JN30">
        <v>2.6813409843660335E-3</v>
      </c>
      <c r="JO30">
        <v>5.3498095197173443</v>
      </c>
      <c r="JP30">
        <v>2.2207759428998926</v>
      </c>
      <c r="JQ30">
        <v>2.3790461620126182</v>
      </c>
      <c r="JR30">
        <v>1.3206781154111029</v>
      </c>
      <c r="JS30">
        <v>1.411668644439914</v>
      </c>
      <c r="JT30">
        <v>1.0674260629604788</v>
      </c>
      <c r="JU30">
        <v>0.39294565978572832</v>
      </c>
      <c r="JV30">
        <v>0.5669496119591042</v>
      </c>
      <c r="JW30">
        <v>0.67160203653717865</v>
      </c>
      <c r="JX30">
        <v>0.67160203653717865</v>
      </c>
      <c r="JY30">
        <v>7.3313271820101509</v>
      </c>
      <c r="JZ30">
        <v>1.1072517028218407</v>
      </c>
      <c r="KA30">
        <v>0.21624731001692665</v>
      </c>
      <c r="KB30">
        <v>0.17152171241992015</v>
      </c>
      <c r="KC30">
        <v>0.15540776934961126</v>
      </c>
      <c r="KD30">
        <v>0.13730816677939939</v>
      </c>
      <c r="KE30">
        <v>0.13533425689580303</v>
      </c>
      <c r="KF30">
        <v>8.4740390056563863E-2</v>
      </c>
      <c r="KG30">
        <v>0.26422683014259207</v>
      </c>
      <c r="KH30">
        <v>0.22173408368918715</v>
      </c>
      <c r="KI30">
        <v>9.3274426630477678E-2</v>
      </c>
      <c r="KJ30">
        <v>0.2256638248379105</v>
      </c>
      <c r="KK30">
        <v>0.25485957982894908</v>
      </c>
      <c r="KL30">
        <v>10.445492157003178</v>
      </c>
      <c r="KM30">
        <v>0.10489885733582378</v>
      </c>
      <c r="KN30">
        <v>8.916613796022574</v>
      </c>
      <c r="KO30">
        <v>4.6293354197392181E-2</v>
      </c>
      <c r="KP30">
        <v>6.2490362258822194E-2</v>
      </c>
      <c r="KQ30">
        <v>1.5013299379211225</v>
      </c>
      <c r="KR30">
        <v>1.7523068533456046E-2</v>
      </c>
      <c r="KS30">
        <v>3.4705759629157056E-2</v>
      </c>
      <c r="KT30">
        <v>4.3926036356248831E-2</v>
      </c>
      <c r="KU30">
        <v>2.459043011404536E-2</v>
      </c>
      <c r="KV30">
        <v>5.8626667632490304E-2</v>
      </c>
      <c r="KW30">
        <v>7.7555456778245435E-2</v>
      </c>
      <c r="KX30">
        <v>1.1914388412213676E-2</v>
      </c>
      <c r="KY30">
        <v>2.4332412774463609E-2</v>
      </c>
      <c r="KZ30">
        <v>5.5304354684245546E-3</v>
      </c>
      <c r="LA30">
        <v>1.5342874180470829E-3</v>
      </c>
      <c r="LB30">
        <v>7.3868975942294446</v>
      </c>
      <c r="LC30">
        <v>11.26771529687305</v>
      </c>
      <c r="LD30">
        <v>5.4400129722974633</v>
      </c>
      <c r="LE30">
        <v>3.958711339079994</v>
      </c>
      <c r="LF30">
        <v>4.8627092600765058</v>
      </c>
      <c r="LG30">
        <v>9.9656562058496796</v>
      </c>
      <c r="LH30">
        <v>1.5502329307784537</v>
      </c>
    </row>
    <row r="31" spans="1:320" hidden="1" x14ac:dyDescent="0.25">
      <c r="A31" t="s">
        <v>30</v>
      </c>
      <c r="B31">
        <v>4.8474974237233459</v>
      </c>
      <c r="C31">
        <v>4.8474974237233459</v>
      </c>
      <c r="D31">
        <v>4.3098548276428454</v>
      </c>
      <c r="E31">
        <v>4.3598191814818694</v>
      </c>
      <c r="F31">
        <v>3.6592827839748785</v>
      </c>
      <c r="G31">
        <v>3.6234719331500833</v>
      </c>
      <c r="H31">
        <v>3.5502868082187495</v>
      </c>
      <c r="I31">
        <v>3.2452790327983241</v>
      </c>
      <c r="J31">
        <v>3.270615116816515</v>
      </c>
      <c r="K31">
        <v>3.5491448228014439</v>
      </c>
      <c r="L31">
        <v>3.1122671347205686</v>
      </c>
      <c r="M31">
        <v>3.4712347649146813</v>
      </c>
      <c r="N31">
        <v>3.1467005042849312</v>
      </c>
      <c r="O31">
        <v>2.9589722903936977</v>
      </c>
      <c r="P31">
        <v>2.86327047922213</v>
      </c>
      <c r="Q31">
        <v>2.7480441481438325</v>
      </c>
      <c r="R31">
        <v>2.5609946543704298</v>
      </c>
      <c r="S31">
        <v>2.495034864585679</v>
      </c>
      <c r="T31">
        <v>4.4029814781513359</v>
      </c>
      <c r="U31">
        <v>2.3697608772955712</v>
      </c>
      <c r="V31">
        <v>2.4262144284046672</v>
      </c>
      <c r="W31">
        <v>2.3899005679199923</v>
      </c>
      <c r="X31">
        <v>2.2984911158781318</v>
      </c>
      <c r="Y31">
        <v>2.8864152349710115</v>
      </c>
      <c r="Z31">
        <v>2.2241333313268616</v>
      </c>
      <c r="AA31">
        <v>2.8125103209039941</v>
      </c>
      <c r="AB31">
        <v>2.2264844573660598</v>
      </c>
      <c r="AC31">
        <v>2.1190783164605245</v>
      </c>
      <c r="AD31">
        <v>3.9374361875507433</v>
      </c>
      <c r="AE31">
        <v>0</v>
      </c>
      <c r="AF31">
        <v>1.980487960280527</v>
      </c>
      <c r="AG31">
        <v>2.1361464709059241</v>
      </c>
      <c r="AH31">
        <v>2.1122634193280621</v>
      </c>
      <c r="AI31">
        <v>2.1273555991665001</v>
      </c>
      <c r="AJ31">
        <v>1.874130203612814</v>
      </c>
      <c r="AK31">
        <v>2.0156714929089681</v>
      </c>
      <c r="AL31">
        <v>2.2732600600604793</v>
      </c>
      <c r="AM31">
        <v>1.9361459203079385</v>
      </c>
      <c r="AN31">
        <v>1.9342713274559615</v>
      </c>
      <c r="AO31">
        <v>1.9988508756685046</v>
      </c>
      <c r="AP31">
        <v>1.718625022315257</v>
      </c>
      <c r="AQ31">
        <v>2.0188151632865372</v>
      </c>
      <c r="AR31">
        <v>1.7773042016787859</v>
      </c>
      <c r="AS31">
        <v>1.645797485172938</v>
      </c>
      <c r="AT31">
        <v>1.7694119686072409</v>
      </c>
      <c r="AU31">
        <v>1.4594641271251367</v>
      </c>
      <c r="AV31">
        <v>1.3275896567659471</v>
      </c>
      <c r="AW31">
        <v>1.5046283398413178</v>
      </c>
      <c r="AX31">
        <v>1.8533271856296236</v>
      </c>
      <c r="AY31">
        <v>1.9189382451107009</v>
      </c>
      <c r="AZ31">
        <v>2.3452446452710949</v>
      </c>
      <c r="BA31">
        <v>1.1292793886427483</v>
      </c>
      <c r="BB31">
        <v>1.4197176766423725</v>
      </c>
      <c r="BC31">
        <v>2.8237652432819353</v>
      </c>
      <c r="BD31">
        <v>1.4374086365830878</v>
      </c>
      <c r="BE31">
        <v>1.4156356221992137</v>
      </c>
      <c r="BF31">
        <v>1.3215217112221731</v>
      </c>
      <c r="BG31">
        <v>1.3482648549040999</v>
      </c>
      <c r="BH31">
        <v>1.086600335123391</v>
      </c>
      <c r="BI31">
        <v>1.6536142914807388</v>
      </c>
      <c r="BJ31">
        <v>1.2612855631199096</v>
      </c>
      <c r="BK31">
        <v>1.2289857264772679</v>
      </c>
      <c r="BL31">
        <v>1.1774652010171187</v>
      </c>
      <c r="BM31">
        <v>1.0744468870737092</v>
      </c>
      <c r="BN31">
        <v>1.1151553352722638</v>
      </c>
      <c r="BO31">
        <v>1.1675424379953263</v>
      </c>
      <c r="BP31">
        <v>1.0755868149850316</v>
      </c>
      <c r="BQ31">
        <v>1.0671071490031188</v>
      </c>
      <c r="BR31">
        <v>1.0102717988847421</v>
      </c>
      <c r="BS31">
        <v>1.0235898121949925</v>
      </c>
      <c r="BT31">
        <v>0.85294185929695809</v>
      </c>
      <c r="BU31">
        <v>1.1682685328210114</v>
      </c>
      <c r="BV31">
        <v>3.5389156532673893</v>
      </c>
      <c r="BW31">
        <v>0.9615158720618765</v>
      </c>
      <c r="BX31">
        <v>0.79954629929737808</v>
      </c>
      <c r="BY31">
        <v>0.88908133819097068</v>
      </c>
      <c r="BZ31">
        <v>0.95263461605465571</v>
      </c>
      <c r="CA31">
        <v>1.6383316201575959</v>
      </c>
      <c r="CB31">
        <v>0.61954174488542202</v>
      </c>
      <c r="CC31">
        <v>0.81490522547216171</v>
      </c>
      <c r="CD31">
        <v>0.65417146867563059</v>
      </c>
      <c r="CE31">
        <v>0.75926257806244535</v>
      </c>
      <c r="CF31">
        <v>0.94381141292556503</v>
      </c>
      <c r="CG31">
        <v>0.56482055921537921</v>
      </c>
      <c r="CH31">
        <v>0.42123637316412593</v>
      </c>
      <c r="CI31">
        <v>0.40389636783543592</v>
      </c>
      <c r="CJ31">
        <v>0.52978476398578289</v>
      </c>
      <c r="CK31">
        <v>1.7641730461336835</v>
      </c>
      <c r="CL31">
        <v>1.8427010903440815</v>
      </c>
      <c r="CM31">
        <v>0.38945036442645514</v>
      </c>
      <c r="CN31">
        <v>0.33219172015584758</v>
      </c>
      <c r="CO31">
        <v>0.28035127961779871</v>
      </c>
      <c r="CP31">
        <v>2.8882223254764732</v>
      </c>
      <c r="CQ31">
        <v>0.4178052127712204</v>
      </c>
      <c r="CR31">
        <v>0.20460276331123492</v>
      </c>
      <c r="CS31">
        <v>1.3160491237701044</v>
      </c>
      <c r="CT31">
        <v>0.25220704336238214</v>
      </c>
      <c r="CU31">
        <v>0.21133281289229158</v>
      </c>
      <c r="CV31">
        <v>0.29260415886038788</v>
      </c>
      <c r="CW31">
        <v>0.42005083180024855</v>
      </c>
      <c r="CX31">
        <v>4.9056151043995087</v>
      </c>
      <c r="CY31">
        <v>0.16171125563819486</v>
      </c>
      <c r="CZ31">
        <v>0.27054514208184371</v>
      </c>
      <c r="DA31">
        <v>0.2828451207072179</v>
      </c>
      <c r="DB31">
        <v>0.17836354097372231</v>
      </c>
      <c r="DC31">
        <v>0.13100841369468794</v>
      </c>
      <c r="DD31">
        <v>0.17613444703489617</v>
      </c>
      <c r="DE31">
        <v>0.11069922976401761</v>
      </c>
      <c r="DF31">
        <v>0.2232260148287693</v>
      </c>
      <c r="DG31">
        <v>0.279359559108389</v>
      </c>
      <c r="DH31">
        <v>0.66560156664882875</v>
      </c>
      <c r="DI31">
        <v>1.4636902422186238</v>
      </c>
      <c r="DJ31">
        <v>5.1418165006957027E-2</v>
      </c>
      <c r="DK31">
        <v>3.9925676527893826E-2</v>
      </c>
      <c r="DL31">
        <v>0.88227896503955294</v>
      </c>
      <c r="DM31">
        <v>0.20828091568018692</v>
      </c>
      <c r="DN31">
        <v>0.18088979014598197</v>
      </c>
      <c r="DO31">
        <v>0.28600659620434044</v>
      </c>
      <c r="DP31">
        <v>2.1829043348428247E-2</v>
      </c>
      <c r="DQ31">
        <v>2.0152002469423618</v>
      </c>
      <c r="DR31">
        <v>0.27898621791686296</v>
      </c>
      <c r="DS31">
        <v>3.8728186137614806E-2</v>
      </c>
      <c r="DT31">
        <v>5.7799869764889406E-2</v>
      </c>
      <c r="DU31">
        <v>6.804175986498516E-2</v>
      </c>
      <c r="DV31">
        <v>0.68007239022872312</v>
      </c>
      <c r="DW31">
        <v>5.1243079414578611E-3</v>
      </c>
      <c r="DX31">
        <v>5.6729428373985692E-3</v>
      </c>
      <c r="DY31">
        <v>3.3513318429557244</v>
      </c>
      <c r="DZ31">
        <v>7.0886339459402684E-3</v>
      </c>
      <c r="EA31">
        <v>3.8246295740171052</v>
      </c>
      <c r="EB31">
        <v>2.8864152349710115</v>
      </c>
      <c r="EC31">
        <v>2.1447795876567035</v>
      </c>
      <c r="ED31">
        <v>2.5389874689784504</v>
      </c>
      <c r="EE31">
        <v>2.7485638402250983</v>
      </c>
      <c r="EF31">
        <v>3.4421873592183259</v>
      </c>
      <c r="EG31">
        <v>3.2181176491261843</v>
      </c>
      <c r="EH31">
        <v>1.1956121171174623</v>
      </c>
      <c r="EI31">
        <v>1.2410576406524803</v>
      </c>
      <c r="EJ31">
        <v>1.1262913181334735</v>
      </c>
      <c r="EK31">
        <v>1.2435827930963161</v>
      </c>
      <c r="EL31">
        <v>2.1430547639639306</v>
      </c>
      <c r="EM31">
        <v>0.66539322572350679</v>
      </c>
      <c r="EN31">
        <v>0.75261118656586767</v>
      </c>
      <c r="EO31">
        <v>0.61039938984520714</v>
      </c>
      <c r="EP31">
        <v>0.82590480917038189</v>
      </c>
      <c r="EQ31">
        <v>0.77094738668249863</v>
      </c>
      <c r="ER31">
        <v>1.8787267121285816</v>
      </c>
      <c r="ES31">
        <v>0.52729977430406672</v>
      </c>
      <c r="ET31">
        <v>0.62363995269553341</v>
      </c>
      <c r="EU31">
        <v>1.3519956096288819</v>
      </c>
      <c r="EV31">
        <v>1.8759453148589817</v>
      </c>
      <c r="EW31">
        <v>1.1903133492061935</v>
      </c>
      <c r="EX31">
        <v>0.49977904233919618</v>
      </c>
      <c r="EY31">
        <v>4.9241625562119156</v>
      </c>
      <c r="EZ31">
        <v>0.30684254785440218</v>
      </c>
      <c r="FA31">
        <v>0.31247084344067749</v>
      </c>
      <c r="FB31">
        <v>0.31571287505600443</v>
      </c>
      <c r="FC31">
        <v>0.20083411547317154</v>
      </c>
      <c r="FD31">
        <v>0.1892882679837071</v>
      </c>
      <c r="FE31">
        <v>0.29191720365174439</v>
      </c>
      <c r="FF31">
        <v>0.18809419807444333</v>
      </c>
      <c r="FG31">
        <v>0.15015781115212071</v>
      </c>
      <c r="FH31">
        <v>0.21016719467078271</v>
      </c>
      <c r="FI31">
        <v>0.15837093252719087</v>
      </c>
      <c r="FJ31">
        <v>0.14222582134069417</v>
      </c>
      <c r="FK31">
        <v>1.5550039492567103</v>
      </c>
      <c r="FL31">
        <v>4.4175579392637765</v>
      </c>
      <c r="FM31">
        <v>1.1581870108572523</v>
      </c>
      <c r="FN31">
        <v>1.4060827401068043</v>
      </c>
      <c r="FO31">
        <v>9.2705446096150876E-2</v>
      </c>
      <c r="FP31">
        <v>5.1117513535786786E-2</v>
      </c>
      <c r="FQ31">
        <v>0.20664644457122824</v>
      </c>
      <c r="FR31">
        <v>2.8113464312212586</v>
      </c>
      <c r="FS31">
        <v>6.4401531817804614E-2</v>
      </c>
      <c r="FT31">
        <v>4.8193884726129087E-2</v>
      </c>
      <c r="FU31">
        <v>0.12583696901747954</v>
      </c>
      <c r="FV31">
        <v>3.8551534454608925E-2</v>
      </c>
      <c r="FW31">
        <v>8.0352955082065081E-2</v>
      </c>
      <c r="FX31">
        <v>3.829669545396281E-2</v>
      </c>
      <c r="FY31">
        <v>5.7048538836730077E-2</v>
      </c>
      <c r="FZ31">
        <v>0.47362380279813343</v>
      </c>
      <c r="GA31">
        <v>7.9988185539210027E-2</v>
      </c>
      <c r="GB31">
        <v>6.3508850172457817E-2</v>
      </c>
      <c r="GC31">
        <v>0.10410967611561356</v>
      </c>
      <c r="GD31">
        <v>9.0260792055292915E-2</v>
      </c>
      <c r="GE31">
        <v>8.4476849867836531E-2</v>
      </c>
      <c r="GF31">
        <v>6.7658162199804708E-2</v>
      </c>
      <c r="GG31">
        <v>2.9701808072326721E-2</v>
      </c>
      <c r="GH31">
        <v>2.1674443329437375E-2</v>
      </c>
      <c r="GI31">
        <v>4.9409553974076044</v>
      </c>
      <c r="GJ31">
        <v>1.7802278517927272E-2</v>
      </c>
      <c r="GK31">
        <v>3.5199546759895416E-2</v>
      </c>
      <c r="GL31">
        <v>2.5555713140648823E-2</v>
      </c>
      <c r="GM31">
        <v>1.9669229432428804E-2</v>
      </c>
      <c r="GN31">
        <v>0.39329284751341231</v>
      </c>
      <c r="GO31">
        <v>4.0399173163054913E-2</v>
      </c>
      <c r="GP31">
        <v>3.6566087713041706E-2</v>
      </c>
      <c r="GQ31">
        <v>1.5001365734256551E-2</v>
      </c>
      <c r="GR31">
        <v>2.5415656476826812E-2</v>
      </c>
      <c r="GS31">
        <v>1.7141207323488627E-2</v>
      </c>
      <c r="GT31">
        <v>1.2011205379809972E-2</v>
      </c>
      <c r="GU31">
        <v>1.5450739934039316E-2</v>
      </c>
      <c r="GV31">
        <v>1.917426016581171E-2</v>
      </c>
      <c r="GW31">
        <v>1.7172094359152498E-2</v>
      </c>
      <c r="GX31">
        <v>2.9103298526195736E-2</v>
      </c>
      <c r="GY31">
        <v>1.7631593696757625E-2</v>
      </c>
      <c r="GZ31">
        <v>5.3286978928202895E-2</v>
      </c>
      <c r="HA31">
        <v>0.13316692898046018</v>
      </c>
      <c r="HB31">
        <v>1.1606002545498819E-2</v>
      </c>
      <c r="HC31">
        <v>1.5552462028332841E-2</v>
      </c>
      <c r="HD31">
        <v>2.4062597977740751E-3</v>
      </c>
      <c r="HE31">
        <v>6.1720164373854402E-3</v>
      </c>
      <c r="HF31">
        <v>1.2331536252463061E-2</v>
      </c>
      <c r="HG31">
        <v>1.0681220203417835E-2</v>
      </c>
      <c r="HH31">
        <v>7.0304575064911966E-3</v>
      </c>
      <c r="HI31">
        <v>9.2819647656091544E-3</v>
      </c>
      <c r="HJ31">
        <v>6.804175986498516E-2</v>
      </c>
      <c r="HK31">
        <v>0</v>
      </c>
      <c r="HL31">
        <v>8.1838102690039386E-3</v>
      </c>
      <c r="HM31">
        <v>0</v>
      </c>
      <c r="HN31">
        <v>2.5863203004185585E-3</v>
      </c>
      <c r="HO31">
        <v>1.4272987331165308E-2</v>
      </c>
      <c r="HP31">
        <v>0</v>
      </c>
      <c r="HQ31">
        <v>4.0298999164934015</v>
      </c>
      <c r="HR31">
        <v>3.2244875462985423</v>
      </c>
      <c r="HS31">
        <v>3.334424489308097</v>
      </c>
      <c r="HT31">
        <v>2.6314091638252952</v>
      </c>
      <c r="HU31">
        <v>2.9055726141989675</v>
      </c>
      <c r="HV31">
        <v>1.8749763745225652</v>
      </c>
      <c r="HW31">
        <v>3.0303554473924867</v>
      </c>
      <c r="HX31">
        <v>1.8116335294632149</v>
      </c>
      <c r="HY31">
        <v>1.8655413916574801</v>
      </c>
      <c r="HZ31">
        <v>1.0635211806507001</v>
      </c>
      <c r="IA31">
        <v>1.8856441309631342</v>
      </c>
      <c r="IB31">
        <v>0.97975314449798423</v>
      </c>
      <c r="IC31">
        <v>1.1119798819914861</v>
      </c>
      <c r="ID31">
        <v>1.6822037295390371</v>
      </c>
      <c r="IE31">
        <v>3.5803408354497841</v>
      </c>
      <c r="IF31">
        <v>0.86037760956020626</v>
      </c>
      <c r="IG31">
        <v>2.4373646988165745</v>
      </c>
      <c r="IH31">
        <v>0.98630677795533706</v>
      </c>
      <c r="II31">
        <v>0.87532525961808216</v>
      </c>
      <c r="IJ31">
        <v>1.1649859942403145</v>
      </c>
      <c r="IK31">
        <v>0.70704298969317536</v>
      </c>
      <c r="IL31">
        <v>0.49191373499562374</v>
      </c>
      <c r="IM31">
        <v>0.66818567776631732</v>
      </c>
      <c r="IN31">
        <v>0.36089040782380444</v>
      </c>
      <c r="IO31">
        <v>0.36273348212075501</v>
      </c>
      <c r="IP31">
        <v>0.52975323695989629</v>
      </c>
      <c r="IQ31">
        <v>2.4269332489497835</v>
      </c>
      <c r="IR31">
        <v>0.32900813364036119</v>
      </c>
      <c r="IS31">
        <v>1.849449028716406</v>
      </c>
      <c r="IT31">
        <v>0.20955059485053204</v>
      </c>
      <c r="IU31">
        <v>2.3977566889232871</v>
      </c>
      <c r="IV31">
        <v>0.21805483262072078</v>
      </c>
      <c r="IW31">
        <v>1.8786633474956078</v>
      </c>
      <c r="IX31">
        <v>0.62753919676689018</v>
      </c>
      <c r="IY31">
        <v>1.756670367115307</v>
      </c>
      <c r="IZ31">
        <v>1.2437062292142171</v>
      </c>
      <c r="JA31">
        <v>3.128690228430262</v>
      </c>
      <c r="JB31">
        <v>0.34711732453096567</v>
      </c>
      <c r="JC31">
        <v>0.3691767955306603</v>
      </c>
      <c r="JD31">
        <v>0.79552827850678687</v>
      </c>
      <c r="JE31">
        <v>0.20792166859361014</v>
      </c>
      <c r="JF31">
        <v>0.43214288908094461</v>
      </c>
      <c r="JG31">
        <v>0.24473278716050148</v>
      </c>
      <c r="JH31">
        <v>3.3033662952765802E-2</v>
      </c>
      <c r="JI31">
        <v>2.3316590074654786</v>
      </c>
      <c r="JJ31">
        <v>8.2202694405885179E-2</v>
      </c>
      <c r="JK31">
        <v>0.25404825066497971</v>
      </c>
      <c r="JL31">
        <v>6.8062179471984402E-3</v>
      </c>
      <c r="JM31">
        <v>2.5863203004185585E-3</v>
      </c>
      <c r="JN31">
        <v>2.5863203004185585E-3</v>
      </c>
      <c r="JO31">
        <v>2.7884701277746453</v>
      </c>
      <c r="JP31">
        <v>1.2207516422985001</v>
      </c>
      <c r="JQ31">
        <v>1.2409263357369482</v>
      </c>
      <c r="JR31">
        <v>0.65434537366959344</v>
      </c>
      <c r="JS31">
        <v>0.79773234994381914</v>
      </c>
      <c r="JT31">
        <v>0.63991744728735289</v>
      </c>
      <c r="JU31">
        <v>0.26630492707727854</v>
      </c>
      <c r="JV31">
        <v>0.37845874322769196</v>
      </c>
      <c r="JW31">
        <v>0.33855689660281985</v>
      </c>
      <c r="JX31">
        <v>0.33855689660281985</v>
      </c>
      <c r="JY31">
        <v>3.6026470615402348</v>
      </c>
      <c r="JZ31">
        <v>0.79860315082379885</v>
      </c>
      <c r="KA31">
        <v>0.14139171175066506</v>
      </c>
      <c r="KB31">
        <v>0.12261677568964312</v>
      </c>
      <c r="KC31">
        <v>0.10567797727294927</v>
      </c>
      <c r="KD31">
        <v>7.5427931487877756E-2</v>
      </c>
      <c r="KE31">
        <v>6.863658926454573E-2</v>
      </c>
      <c r="KF31">
        <v>5.6750566902859241E-2</v>
      </c>
      <c r="KG31">
        <v>0.15495831066017354</v>
      </c>
      <c r="KH31">
        <v>6.8547531322987965E-2</v>
      </c>
      <c r="KI31">
        <v>3.9320339217772969E-2</v>
      </c>
      <c r="KJ31">
        <v>5.2009069776142731E-2</v>
      </c>
      <c r="KK31">
        <v>0.1512893426821994</v>
      </c>
      <c r="KL31">
        <v>4.565856710218152</v>
      </c>
      <c r="KM31">
        <v>3.8650767744586992E-2</v>
      </c>
      <c r="KN31">
        <v>4.1061243854514915</v>
      </c>
      <c r="KO31">
        <v>3.218784582099575E-2</v>
      </c>
      <c r="KP31">
        <v>3.3371220594346072E-2</v>
      </c>
      <c r="KQ31">
        <v>0.90848150122872939</v>
      </c>
      <c r="KR31">
        <v>1.3201782932257919E-2</v>
      </c>
      <c r="KS31">
        <v>2.2001205558591978E-2</v>
      </c>
      <c r="KT31">
        <v>3.0514117704295705E-2</v>
      </c>
      <c r="KU31">
        <v>1.5182418600560642E-2</v>
      </c>
      <c r="KV31">
        <v>3.288141592095721E-2</v>
      </c>
      <c r="KW31">
        <v>3.6699740577678677E-2</v>
      </c>
      <c r="KX31">
        <v>1.1937965783645775E-2</v>
      </c>
      <c r="KY31">
        <v>0</v>
      </c>
      <c r="KZ31">
        <v>5.479719414863111E-3</v>
      </c>
      <c r="LA31">
        <v>1.5343361792759936E-3</v>
      </c>
      <c r="LB31">
        <v>3.5134019491437467</v>
      </c>
      <c r="LC31">
        <v>4.7896938382652054</v>
      </c>
      <c r="LD31">
        <v>2.8350505568642541</v>
      </c>
      <c r="LE31">
        <v>1.8029702537992351</v>
      </c>
      <c r="LF31">
        <v>2.7478634368173447</v>
      </c>
      <c r="LG31">
        <v>4.3661244327260409</v>
      </c>
      <c r="LH31">
        <v>0.86890055298185598</v>
      </c>
    </row>
    <row r="32" spans="1:320" hidden="1" x14ac:dyDescent="0.25">
      <c r="A32" t="s">
        <v>31</v>
      </c>
      <c r="B32">
        <v>4.3743728363203633</v>
      </c>
      <c r="C32">
        <v>4.0429210199146999</v>
      </c>
      <c r="D32">
        <v>3.8775699204216858</v>
      </c>
      <c r="E32">
        <v>4.3875862248523765</v>
      </c>
      <c r="F32">
        <v>3.6579627806174657</v>
      </c>
      <c r="G32">
        <v>3.444475282800874</v>
      </c>
      <c r="H32">
        <v>3.3382449618571712</v>
      </c>
      <c r="I32">
        <v>3.0232946397400178</v>
      </c>
      <c r="J32">
        <v>3.0676637679871051</v>
      </c>
      <c r="K32">
        <v>3.5006173081842125</v>
      </c>
      <c r="L32">
        <v>3.869151496440864</v>
      </c>
      <c r="M32">
        <v>3.4325149242158814</v>
      </c>
      <c r="N32">
        <v>3.0083173808455332</v>
      </c>
      <c r="O32">
        <v>2.7585102814859415</v>
      </c>
      <c r="P32">
        <v>2.7503125105689707</v>
      </c>
      <c r="Q32">
        <v>3.002061540576987</v>
      </c>
      <c r="R32">
        <v>2.700041276374102</v>
      </c>
      <c r="S32">
        <v>2.429842294004946</v>
      </c>
      <c r="T32">
        <v>3.7711734128981194</v>
      </c>
      <c r="U32">
        <v>2.3847964770254446</v>
      </c>
      <c r="V32">
        <v>2.2723265502582066</v>
      </c>
      <c r="W32">
        <v>2.4701682478944824</v>
      </c>
      <c r="X32">
        <v>2.4028861432671391</v>
      </c>
      <c r="Y32">
        <v>3.44439278976111</v>
      </c>
      <c r="Z32">
        <v>2.0671276051870882</v>
      </c>
      <c r="AA32">
        <v>2.806390893123178</v>
      </c>
      <c r="AB32">
        <v>2.5475420618602729</v>
      </c>
      <c r="AC32">
        <v>2.3410213383935465</v>
      </c>
      <c r="AD32">
        <v>3.4599312083061373</v>
      </c>
      <c r="AE32">
        <v>1.980487960280527</v>
      </c>
      <c r="AF32">
        <v>0</v>
      </c>
      <c r="AG32">
        <v>2.2952240106251911</v>
      </c>
      <c r="AH32">
        <v>2.0396642167989598</v>
      </c>
      <c r="AI32">
        <v>1.69433677987581</v>
      </c>
      <c r="AJ32">
        <v>1.9481884875299373</v>
      </c>
      <c r="AK32">
        <v>1.8322859029074929</v>
      </c>
      <c r="AL32">
        <v>2.1329478183583888</v>
      </c>
      <c r="AM32">
        <v>1.6884122962005443</v>
      </c>
      <c r="AN32">
        <v>1.8562244957190779</v>
      </c>
      <c r="AO32">
        <v>1.6398359369773854</v>
      </c>
      <c r="AP32">
        <v>1.7955947493983357</v>
      </c>
      <c r="AQ32">
        <v>2.2126593734466082</v>
      </c>
      <c r="AR32">
        <v>1.7487076900658398</v>
      </c>
      <c r="AS32">
        <v>1.7002001279253314</v>
      </c>
      <c r="AT32">
        <v>1.5812860415525736</v>
      </c>
      <c r="AU32">
        <v>1.8562244957190779</v>
      </c>
      <c r="AV32">
        <v>1.5217205257634037</v>
      </c>
      <c r="AW32">
        <v>1.5914764345358168</v>
      </c>
      <c r="AX32">
        <v>1.635700358986272</v>
      </c>
      <c r="AY32">
        <v>1.8480325816191767</v>
      </c>
      <c r="AZ32">
        <v>2.2281980385806506</v>
      </c>
      <c r="BA32">
        <v>1.171074285543612</v>
      </c>
      <c r="BB32">
        <v>1.4909407746960945</v>
      </c>
      <c r="BC32">
        <v>2.6430552526348832</v>
      </c>
      <c r="BD32">
        <v>1.657383683834208</v>
      </c>
      <c r="BE32">
        <v>1.1283681434306709</v>
      </c>
      <c r="BF32">
        <v>1.3453515366579576</v>
      </c>
      <c r="BG32">
        <v>1.3627457578821609</v>
      </c>
      <c r="BH32">
        <v>1.1011936359423338</v>
      </c>
      <c r="BI32">
        <v>1.9205207231280133</v>
      </c>
      <c r="BJ32">
        <v>0.96262695605304327</v>
      </c>
      <c r="BK32">
        <v>1.249805636761415</v>
      </c>
      <c r="BL32">
        <v>1.369547771174852</v>
      </c>
      <c r="BM32">
        <v>1.2788081832759426</v>
      </c>
      <c r="BN32">
        <v>0.90420950608299966</v>
      </c>
      <c r="BO32">
        <v>1.0065007548286089</v>
      </c>
      <c r="BP32">
        <v>1.074620176241053</v>
      </c>
      <c r="BQ32">
        <v>1.5704565501635874</v>
      </c>
      <c r="BR32">
        <v>1.0117301462639527</v>
      </c>
      <c r="BS32">
        <v>1.0560756724604856</v>
      </c>
      <c r="BT32">
        <v>1.0091438488922437</v>
      </c>
      <c r="BU32">
        <v>1.0167518542600944</v>
      </c>
      <c r="BV32">
        <v>3.3618455165284828</v>
      </c>
      <c r="BW32">
        <v>1.0589237455359217</v>
      </c>
      <c r="BX32">
        <v>0.91705515005178018</v>
      </c>
      <c r="BY32">
        <v>1.0371262643326176</v>
      </c>
      <c r="BZ32">
        <v>0.82213528293392257</v>
      </c>
      <c r="CA32">
        <v>1.6466929540289375</v>
      </c>
      <c r="CB32">
        <v>0.55326173488437336</v>
      </c>
      <c r="CC32">
        <v>0.8033447401089171</v>
      </c>
      <c r="CD32">
        <v>0.52165697358783569</v>
      </c>
      <c r="CE32">
        <v>0.71671801907801735</v>
      </c>
      <c r="CF32">
        <v>1.008658981574357</v>
      </c>
      <c r="CG32">
        <v>0.67428224773345669</v>
      </c>
      <c r="CH32">
        <v>0.52321763029809243</v>
      </c>
      <c r="CI32">
        <v>0.4681801051175159</v>
      </c>
      <c r="CJ32">
        <v>0.41896757142395408</v>
      </c>
      <c r="CK32">
        <v>1.5897796463975842</v>
      </c>
      <c r="CL32">
        <v>1.7298607110227711</v>
      </c>
      <c r="CM32">
        <v>0.3557059844709991</v>
      </c>
      <c r="CN32">
        <v>0.32021844046836173</v>
      </c>
      <c r="CO32">
        <v>0.29558655114480387</v>
      </c>
      <c r="CP32">
        <v>2.6891933182415655</v>
      </c>
      <c r="CQ32">
        <v>0.73134641556103863</v>
      </c>
      <c r="CR32">
        <v>0.24551184234844423</v>
      </c>
      <c r="CS32">
        <v>1.3373455948809552</v>
      </c>
      <c r="CT32">
        <v>0.29107496958346968</v>
      </c>
      <c r="CU32">
        <v>0.36079205773008194</v>
      </c>
      <c r="CV32">
        <v>0.25877857042037777</v>
      </c>
      <c r="CW32">
        <v>0.45681369760991059</v>
      </c>
      <c r="CX32">
        <v>4.0486825437356257</v>
      </c>
      <c r="CY32">
        <v>0.11326913277676996</v>
      </c>
      <c r="CZ32">
        <v>0.3243644582082526</v>
      </c>
      <c r="DA32">
        <v>0.28960481327179699</v>
      </c>
      <c r="DB32">
        <v>0.17122532002546856</v>
      </c>
      <c r="DC32">
        <v>0.14656444036731262</v>
      </c>
      <c r="DD32">
        <v>0.33634893662180498</v>
      </c>
      <c r="DE32">
        <v>0.13020164093046122</v>
      </c>
      <c r="DF32">
        <v>0.24497250372345608</v>
      </c>
      <c r="DG32">
        <v>0.32601827420472568</v>
      </c>
      <c r="DH32">
        <v>0.78847280809408815</v>
      </c>
      <c r="DI32">
        <v>1.3437010675858947</v>
      </c>
      <c r="DJ32">
        <v>4.1211073450214353E-2</v>
      </c>
      <c r="DK32">
        <v>4.4621795662845937E-2</v>
      </c>
      <c r="DL32">
        <v>0.95506457367116182</v>
      </c>
      <c r="DM32">
        <v>0.20319949937048967</v>
      </c>
      <c r="DN32">
        <v>0.2074529891080919</v>
      </c>
      <c r="DO32">
        <v>0.30087562345414554</v>
      </c>
      <c r="DP32">
        <v>1.5435848865551357E-2</v>
      </c>
      <c r="DQ32">
        <v>2.0763893694745952</v>
      </c>
      <c r="DR32">
        <v>0.33970367373612864</v>
      </c>
      <c r="DS32">
        <v>2.630045684788038E-2</v>
      </c>
      <c r="DT32">
        <v>7.5385476887087369E-2</v>
      </c>
      <c r="DU32">
        <v>7.2097537314636181E-2</v>
      </c>
      <c r="DV32">
        <v>0.79928400685139245</v>
      </c>
      <c r="DW32">
        <v>8.3535576012418889E-3</v>
      </c>
      <c r="DX32">
        <v>1.1160144468751559E-2</v>
      </c>
      <c r="DY32">
        <v>3.2161592129760272</v>
      </c>
      <c r="DZ32">
        <v>3.44140808276454E-3</v>
      </c>
      <c r="EA32">
        <v>3.6323099414978621</v>
      </c>
      <c r="EB32">
        <v>3.3104376090887664</v>
      </c>
      <c r="EC32">
        <v>2.2852540202341243</v>
      </c>
      <c r="ED32">
        <v>2.2556199567286916</v>
      </c>
      <c r="EE32">
        <v>2.4711155156792954</v>
      </c>
      <c r="EF32">
        <v>3.1325724160233048</v>
      </c>
      <c r="EG32">
        <v>3.24493330518087</v>
      </c>
      <c r="EH32">
        <v>1.5491481859865166</v>
      </c>
      <c r="EI32">
        <v>1.5930680854197223</v>
      </c>
      <c r="EJ32">
        <v>1.4238850503463016</v>
      </c>
      <c r="EK32">
        <v>1.3675671560155316</v>
      </c>
      <c r="EL32">
        <v>1.8840368485055046</v>
      </c>
      <c r="EM32">
        <v>0.84159229726368212</v>
      </c>
      <c r="EN32">
        <v>1.0146040374684846</v>
      </c>
      <c r="EO32">
        <v>0.77466889145880236</v>
      </c>
      <c r="EP32">
        <v>0.78085693095222009</v>
      </c>
      <c r="EQ32">
        <v>0.84833316104434076</v>
      </c>
      <c r="ER32">
        <v>1.6444014484863978</v>
      </c>
      <c r="ES32">
        <v>0.64884723704747815</v>
      </c>
      <c r="ET32">
        <v>0.62404790439434243</v>
      </c>
      <c r="EU32">
        <v>1.6458640697354994</v>
      </c>
      <c r="EV32">
        <v>1.9392208470883039</v>
      </c>
      <c r="EW32">
        <v>1.3027450573462227</v>
      </c>
      <c r="EX32">
        <v>0.43536704300049478</v>
      </c>
      <c r="EY32">
        <v>4.267128444186711</v>
      </c>
      <c r="EZ32">
        <v>0.43486287149935426</v>
      </c>
      <c r="FA32">
        <v>0.27454372637514152</v>
      </c>
      <c r="FB32">
        <v>0.31541588250013974</v>
      </c>
      <c r="FC32">
        <v>0.30617306554699991</v>
      </c>
      <c r="FD32">
        <v>0.31246735372043172</v>
      </c>
      <c r="FE32">
        <v>0.26598582546681948</v>
      </c>
      <c r="FF32">
        <v>0.22351671561953504</v>
      </c>
      <c r="FG32">
        <v>0.24515928402646134</v>
      </c>
      <c r="FH32">
        <v>0.38223065372520343</v>
      </c>
      <c r="FI32">
        <v>0.20212389206784415</v>
      </c>
      <c r="FJ32">
        <v>0.23228255465550723</v>
      </c>
      <c r="FK32">
        <v>1.552480356142675</v>
      </c>
      <c r="FL32">
        <v>4.2969087268579074</v>
      </c>
      <c r="FM32">
        <v>1.1513404136966534</v>
      </c>
      <c r="FN32">
        <v>1.2562886559362862</v>
      </c>
      <c r="FO32">
        <v>0.12759459492518882</v>
      </c>
      <c r="FP32">
        <v>6.5205000909694014E-2</v>
      </c>
      <c r="FQ32">
        <v>0.18001192242547051</v>
      </c>
      <c r="FR32">
        <v>2.6832600967425067</v>
      </c>
      <c r="FS32">
        <v>0.20024628413901174</v>
      </c>
      <c r="FT32">
        <v>4.3994274628229295E-2</v>
      </c>
      <c r="FU32">
        <v>7.7885387788130742E-2</v>
      </c>
      <c r="FV32">
        <v>0.1508962034117089</v>
      </c>
      <c r="FW32">
        <v>9.4706740797694908E-2</v>
      </c>
      <c r="FX32">
        <v>0.11680646366768205</v>
      </c>
      <c r="FY32">
        <v>3.4417135972900942E-2</v>
      </c>
      <c r="FZ32">
        <v>0.44150692845330064</v>
      </c>
      <c r="GA32">
        <v>5.9707487600334126E-2</v>
      </c>
      <c r="GB32">
        <v>0.13991788002828617</v>
      </c>
      <c r="GC32">
        <v>0.10403825527111656</v>
      </c>
      <c r="GD32">
        <v>0.14543380120861443</v>
      </c>
      <c r="GE32">
        <v>0.12659461625416021</v>
      </c>
      <c r="GF32">
        <v>0.11027476952011545</v>
      </c>
      <c r="GG32">
        <v>3.7810422905692934E-2</v>
      </c>
      <c r="GH32">
        <v>0.11833459031222084</v>
      </c>
      <c r="GI32">
        <v>4.5089073323631288</v>
      </c>
      <c r="GJ32">
        <v>3.2301218554189055E-2</v>
      </c>
      <c r="GK32">
        <v>3.6391344228476223E-2</v>
      </c>
      <c r="GL32">
        <v>4.8499605583916375E-2</v>
      </c>
      <c r="GM32">
        <v>7.1727622671888785E-2</v>
      </c>
      <c r="GN32">
        <v>0.34501330486014031</v>
      </c>
      <c r="GO32">
        <v>5.1605027112305572E-2</v>
      </c>
      <c r="GP32">
        <v>3.718236539525787E-2</v>
      </c>
      <c r="GQ32">
        <v>3.0804785654860087E-2</v>
      </c>
      <c r="GR32">
        <v>3.6256272312545725E-2</v>
      </c>
      <c r="GS32">
        <v>3.4775857768931343E-2</v>
      </c>
      <c r="GT32">
        <v>1.8417105984760221E-2</v>
      </c>
      <c r="GU32">
        <v>4.9336223504820691E-3</v>
      </c>
      <c r="GV32">
        <v>3.5609914025729161E-2</v>
      </c>
      <c r="GW32">
        <v>1.2301326164572047E-2</v>
      </c>
      <c r="GX32">
        <v>6.4521041700869013E-3</v>
      </c>
      <c r="GY32">
        <v>2.2090212531677422E-2</v>
      </c>
      <c r="GZ32">
        <v>3.7688229519316274E-2</v>
      </c>
      <c r="HA32">
        <v>0.14999279374440289</v>
      </c>
      <c r="HB32">
        <v>2.8406924344609955E-2</v>
      </c>
      <c r="HC32">
        <v>2.1549550094403125E-2</v>
      </c>
      <c r="HD32">
        <v>6.920788117785486E-3</v>
      </c>
      <c r="HE32">
        <v>7.2329064638085505E-3</v>
      </c>
      <c r="HF32">
        <v>1.8108216735968088E-2</v>
      </c>
      <c r="HG32">
        <v>3.6847572642379227E-3</v>
      </c>
      <c r="HH32">
        <v>1.5177984720779133E-3</v>
      </c>
      <c r="HI32">
        <v>4.8061928281418363E-3</v>
      </c>
      <c r="HJ32">
        <v>7.1311043750029474E-2</v>
      </c>
      <c r="HK32">
        <v>6.5075156398971788E-3</v>
      </c>
      <c r="HL32">
        <v>8.8516374056236743E-3</v>
      </c>
      <c r="HM32">
        <v>5.4847448296908297E-3</v>
      </c>
      <c r="HN32">
        <v>1.5177984720779133E-3</v>
      </c>
      <c r="HO32">
        <v>2.6122226378470906E-2</v>
      </c>
      <c r="HP32">
        <v>5.8200553117404921E-3</v>
      </c>
      <c r="HQ32">
        <v>3.6116469613025393</v>
      </c>
      <c r="HR32">
        <v>3.3040201415222623</v>
      </c>
      <c r="HS32">
        <v>2.9876814577287614</v>
      </c>
      <c r="HT32">
        <v>2.8066273901154344</v>
      </c>
      <c r="HU32">
        <v>2.6756141715175659</v>
      </c>
      <c r="HV32">
        <v>1.6751770861678843</v>
      </c>
      <c r="HW32">
        <v>2.9950280921338508</v>
      </c>
      <c r="HX32">
        <v>1.5235557815213989</v>
      </c>
      <c r="HY32">
        <v>1.9675925308590765</v>
      </c>
      <c r="HZ32">
        <v>1.1015418387826066</v>
      </c>
      <c r="IA32">
        <v>1.5331274311401386</v>
      </c>
      <c r="IB32">
        <v>0.93273660812380543</v>
      </c>
      <c r="IC32">
        <v>1.178215324115145</v>
      </c>
      <c r="ID32">
        <v>1.6788179090678417</v>
      </c>
      <c r="IE32">
        <v>3.5647573297112696</v>
      </c>
      <c r="IF32">
        <v>0.8972885731501391</v>
      </c>
      <c r="IG32">
        <v>2.4103859824557592</v>
      </c>
      <c r="IH32">
        <v>0.95605450232011935</v>
      </c>
      <c r="II32">
        <v>0.72960387178217756</v>
      </c>
      <c r="IJ32">
        <v>1.0617017168409408</v>
      </c>
      <c r="IK32">
        <v>0.78652037624136484</v>
      </c>
      <c r="IL32">
        <v>0.49352484498855909</v>
      </c>
      <c r="IM32">
        <v>0.72420239863255476</v>
      </c>
      <c r="IN32">
        <v>0.44594188789318651</v>
      </c>
      <c r="IO32">
        <v>0.47207539440521407</v>
      </c>
      <c r="IP32">
        <v>0.66095630447899856</v>
      </c>
      <c r="IQ32">
        <v>2.5304689298576979</v>
      </c>
      <c r="IR32">
        <v>0.3932596167862249</v>
      </c>
      <c r="IS32">
        <v>1.8565823934765495</v>
      </c>
      <c r="IT32">
        <v>0.21349972441736534</v>
      </c>
      <c r="IU32">
        <v>2.2127478080067169</v>
      </c>
      <c r="IV32">
        <v>0.16747341726464468</v>
      </c>
      <c r="IW32">
        <v>1.829460342898684</v>
      </c>
      <c r="IX32">
        <v>0.65496637089422705</v>
      </c>
      <c r="IY32">
        <v>1.7748052078198802</v>
      </c>
      <c r="IZ32">
        <v>1.0410543605463056</v>
      </c>
      <c r="JA32">
        <v>3.0195254417668975</v>
      </c>
      <c r="JB32">
        <v>0.29831275491802783</v>
      </c>
      <c r="JC32">
        <v>0.39945437960107744</v>
      </c>
      <c r="JD32">
        <v>0.79499873119201159</v>
      </c>
      <c r="JE32">
        <v>0.2709966782115506</v>
      </c>
      <c r="JF32">
        <v>0.52504913808897191</v>
      </c>
      <c r="JG32">
        <v>0.2786222333318249</v>
      </c>
      <c r="JH32">
        <v>1.3512602061067781E-2</v>
      </c>
      <c r="JI32">
        <v>2.4462902965193831</v>
      </c>
      <c r="JJ32">
        <v>8.2226475511980396E-2</v>
      </c>
      <c r="JK32">
        <v>0.27931399475801688</v>
      </c>
      <c r="JL32">
        <v>1.5177984720779133E-3</v>
      </c>
      <c r="JM32">
        <v>1.5177984720779133E-3</v>
      </c>
      <c r="JN32">
        <v>1.5177984720779133E-3</v>
      </c>
      <c r="JO32">
        <v>2.6276522773080266</v>
      </c>
      <c r="JP32">
        <v>1.4822768266967072</v>
      </c>
      <c r="JQ32">
        <v>1.0745704870694033</v>
      </c>
      <c r="JR32">
        <v>0.84454884264819763</v>
      </c>
      <c r="JS32">
        <v>0.94170880903479814</v>
      </c>
      <c r="JT32">
        <v>0.77941049212167357</v>
      </c>
      <c r="JU32">
        <v>0.26635892473527528</v>
      </c>
      <c r="JV32">
        <v>0.30314485872899777</v>
      </c>
      <c r="JW32">
        <v>0.46476162208453164</v>
      </c>
      <c r="JX32">
        <v>0.46476162208453164</v>
      </c>
      <c r="JY32">
        <v>3.3749066819112428</v>
      </c>
      <c r="JZ32">
        <v>0.65592127567108649</v>
      </c>
      <c r="KA32">
        <v>0.10637746757164264</v>
      </c>
      <c r="KB32">
        <v>0.10541126089519878</v>
      </c>
      <c r="KC32">
        <v>0.11499653766440533</v>
      </c>
      <c r="KD32">
        <v>5.8501436867189539E-2</v>
      </c>
      <c r="KE32">
        <v>0.15826635797369296</v>
      </c>
      <c r="KF32">
        <v>4.6946165146461494E-2</v>
      </c>
      <c r="KG32">
        <v>0.15922999458898035</v>
      </c>
      <c r="KH32">
        <v>0.16327890722852964</v>
      </c>
      <c r="KI32">
        <v>5.995426341790619E-2</v>
      </c>
      <c r="KJ32">
        <v>0.16031665749680932</v>
      </c>
      <c r="KK32">
        <v>0.17274092828780518</v>
      </c>
      <c r="KL32">
        <v>4.101924419884134</v>
      </c>
      <c r="KM32">
        <v>3.9716230694869736E-2</v>
      </c>
      <c r="KN32">
        <v>3.8728970508826066</v>
      </c>
      <c r="KO32">
        <v>2.736632868898578E-2</v>
      </c>
      <c r="KP32">
        <v>5.1557916382164753E-2</v>
      </c>
      <c r="KQ32">
        <v>0.94595041737116881</v>
      </c>
      <c r="KR32">
        <v>2.0712897733641756E-2</v>
      </c>
      <c r="KS32">
        <v>3.8815402569855044E-2</v>
      </c>
      <c r="KT32">
        <v>7.3529265231816665E-3</v>
      </c>
      <c r="KU32">
        <v>1.6643513494517322E-2</v>
      </c>
      <c r="KV32">
        <v>2.7969056514550263E-2</v>
      </c>
      <c r="KW32">
        <v>4.5229383342873318E-2</v>
      </c>
      <c r="KX32">
        <v>5.3797842092075162E-3</v>
      </c>
      <c r="KY32">
        <v>2.017425108896008E-2</v>
      </c>
      <c r="KZ32">
        <v>0</v>
      </c>
      <c r="LA32">
        <v>1.5567959896927177E-3</v>
      </c>
      <c r="LB32">
        <v>3.6091586014242942</v>
      </c>
      <c r="LC32">
        <v>4.3616030322120265</v>
      </c>
      <c r="LD32">
        <v>3.0309422640574351</v>
      </c>
      <c r="LE32">
        <v>2.3312277970666857</v>
      </c>
      <c r="LF32">
        <v>2.668967822675774</v>
      </c>
      <c r="LG32">
        <v>3.9856643087684493</v>
      </c>
      <c r="LH32">
        <v>0.74629683465172669</v>
      </c>
    </row>
    <row r="33" spans="1:320" hidden="1" x14ac:dyDescent="0.25">
      <c r="A33" t="s">
        <v>32</v>
      </c>
      <c r="B33">
        <v>7.2322722400504587</v>
      </c>
      <c r="C33">
        <v>4.816416006107902</v>
      </c>
      <c r="D33">
        <v>6.3796702401489718</v>
      </c>
      <c r="E33">
        <v>6.373223901954467</v>
      </c>
      <c r="F33">
        <v>4.1972108943966644</v>
      </c>
      <c r="G33">
        <v>3.9766433445950686</v>
      </c>
      <c r="H33">
        <v>3.7077495595367593</v>
      </c>
      <c r="I33">
        <v>5.5182238133103949</v>
      </c>
      <c r="J33">
        <v>4.8195906768870547</v>
      </c>
      <c r="K33">
        <v>4.1318462553581572</v>
      </c>
      <c r="L33">
        <v>3.724243841560011</v>
      </c>
      <c r="M33">
        <v>3.9265397212212547</v>
      </c>
      <c r="N33">
        <v>4.7435792466460525</v>
      </c>
      <c r="O33">
        <v>3.2712746189830733</v>
      </c>
      <c r="P33">
        <v>3.179765172450566</v>
      </c>
      <c r="Q33">
        <v>4.450903425924067</v>
      </c>
      <c r="R33">
        <v>2.7702741019083845</v>
      </c>
      <c r="S33">
        <v>2.7816564389695224</v>
      </c>
      <c r="T33">
        <v>4.5585392546767727</v>
      </c>
      <c r="U33">
        <v>2.8024863705742198</v>
      </c>
      <c r="V33">
        <v>2.8015230670620963</v>
      </c>
      <c r="W33">
        <v>2.7079621459623811</v>
      </c>
      <c r="X33">
        <v>2.9951657546422834</v>
      </c>
      <c r="Y33">
        <v>3.19362943651885</v>
      </c>
      <c r="Z33">
        <v>2.6389360648352058</v>
      </c>
      <c r="AA33">
        <v>3.1005034643589862</v>
      </c>
      <c r="AB33">
        <v>3.5107463867963058</v>
      </c>
      <c r="AC33">
        <v>3.8348645599423961</v>
      </c>
      <c r="AD33">
        <v>3.9276419103101121</v>
      </c>
      <c r="AE33">
        <v>2.1361464709059241</v>
      </c>
      <c r="AF33">
        <v>2.2952240106251911</v>
      </c>
      <c r="AG33">
        <v>0</v>
      </c>
      <c r="AH33">
        <v>2.0838446738764609</v>
      </c>
      <c r="AI33">
        <v>2.0919816521956904</v>
      </c>
      <c r="AJ33">
        <v>2.3896297836901477</v>
      </c>
      <c r="AK33">
        <v>2.5509386714159206</v>
      </c>
      <c r="AL33">
        <v>2.5676312396440339</v>
      </c>
      <c r="AM33">
        <v>2.335314558194677</v>
      </c>
      <c r="AN33">
        <v>2.7012868250536526</v>
      </c>
      <c r="AO33">
        <v>1.9994158347401225</v>
      </c>
      <c r="AP33">
        <v>2.1767239632780035</v>
      </c>
      <c r="AQ33">
        <v>2.7553445254645803</v>
      </c>
      <c r="AR33">
        <v>1.9527126766239207</v>
      </c>
      <c r="AS33">
        <v>1.8051760602711384</v>
      </c>
      <c r="AT33">
        <v>2.6464862565151797</v>
      </c>
      <c r="AU33">
        <v>1.6636276427213412</v>
      </c>
      <c r="AV33">
        <v>1.3229890461567766</v>
      </c>
      <c r="AW33">
        <v>1.7582889859105308</v>
      </c>
      <c r="AX33">
        <v>2.9643692927692511</v>
      </c>
      <c r="AY33">
        <v>2.2969272628423263</v>
      </c>
      <c r="AZ33">
        <v>2.5151364422698923</v>
      </c>
      <c r="BA33">
        <v>1.2418707968369589</v>
      </c>
      <c r="BB33">
        <v>1.5553867161570047</v>
      </c>
      <c r="BC33">
        <v>2.7375712398586307</v>
      </c>
      <c r="BD33">
        <v>1.5372240756113518</v>
      </c>
      <c r="BE33">
        <v>1.6771021881010237</v>
      </c>
      <c r="BF33">
        <v>1.358405701147086</v>
      </c>
      <c r="BG33">
        <v>1.364060978626398</v>
      </c>
      <c r="BH33">
        <v>1.1485016480298045</v>
      </c>
      <c r="BI33">
        <v>2.3993483080024078</v>
      </c>
      <c r="BJ33">
        <v>1.3023421147652892</v>
      </c>
      <c r="BK33">
        <v>1.8624582502888776</v>
      </c>
      <c r="BL33">
        <v>1.420743500024447</v>
      </c>
      <c r="BM33">
        <v>1.2995744762330268</v>
      </c>
      <c r="BN33">
        <v>1.0863455559013064</v>
      </c>
      <c r="BO33">
        <v>1.3384381623411525</v>
      </c>
      <c r="BP33">
        <v>1.3213843837366881</v>
      </c>
      <c r="BQ33">
        <v>1.4453794738190542</v>
      </c>
      <c r="BR33">
        <v>0.97972283767779555</v>
      </c>
      <c r="BS33">
        <v>1.1256194349923772</v>
      </c>
      <c r="BT33">
        <v>0.8380076494942249</v>
      </c>
      <c r="BU33">
        <v>1.4367304821855562</v>
      </c>
      <c r="BV33">
        <v>3.7321101912040491</v>
      </c>
      <c r="BW33">
        <v>1.8560359594670077</v>
      </c>
      <c r="BX33">
        <v>0.88746794009970564</v>
      </c>
      <c r="BY33">
        <v>1.0128500611160607</v>
      </c>
      <c r="BZ33">
        <v>1.572328218857741</v>
      </c>
      <c r="CA33">
        <v>1.7688605006063327</v>
      </c>
      <c r="CB33">
        <v>0.63461740736277161</v>
      </c>
      <c r="CC33">
        <v>0.76162766340659216</v>
      </c>
      <c r="CD33">
        <v>0.72690557512817611</v>
      </c>
      <c r="CE33">
        <v>0.71837180219570707</v>
      </c>
      <c r="CF33">
        <v>1.0906170113281195</v>
      </c>
      <c r="CG33">
        <v>0.72909371083960817</v>
      </c>
      <c r="CH33">
        <v>0.46187307762554813</v>
      </c>
      <c r="CI33">
        <v>0.40343916164515775</v>
      </c>
      <c r="CJ33">
        <v>1.0197737052754603</v>
      </c>
      <c r="CK33">
        <v>1.8911986888101788</v>
      </c>
      <c r="CL33">
        <v>2.7595237461583237</v>
      </c>
      <c r="CM33">
        <v>0.44463649274280931</v>
      </c>
      <c r="CN33">
        <v>0.33689015613552847</v>
      </c>
      <c r="CO33">
        <v>0.32828784672113459</v>
      </c>
      <c r="CP33">
        <v>3.1367945095335834</v>
      </c>
      <c r="CQ33">
        <v>0.70423959258268154</v>
      </c>
      <c r="CR33">
        <v>0.27363643721714825</v>
      </c>
      <c r="CS33">
        <v>1.9001493373442317</v>
      </c>
      <c r="CT33">
        <v>0.23543936399731066</v>
      </c>
      <c r="CU33">
        <v>0.27913633989154296</v>
      </c>
      <c r="CV33">
        <v>0.44261068292573869</v>
      </c>
      <c r="CW33">
        <v>0.47747607322831631</v>
      </c>
      <c r="CX33">
        <v>4.9389579867400997</v>
      </c>
      <c r="CY33">
        <v>0.16174980694138671</v>
      </c>
      <c r="CZ33">
        <v>0.37111962928242992</v>
      </c>
      <c r="DA33">
        <v>0.7393826563245286</v>
      </c>
      <c r="DB33">
        <v>0.11868834823656152</v>
      </c>
      <c r="DC33">
        <v>0.1464449025469903</v>
      </c>
      <c r="DD33">
        <v>0.26243026492459393</v>
      </c>
      <c r="DE33">
        <v>0.12630209678345766</v>
      </c>
      <c r="DF33">
        <v>0.23640139790826373</v>
      </c>
      <c r="DG33">
        <v>0.38504694980610893</v>
      </c>
      <c r="DH33">
        <v>0.80284191102838287</v>
      </c>
      <c r="DI33">
        <v>2.016610128471541</v>
      </c>
      <c r="DJ33">
        <v>2.479785379477497E-2</v>
      </c>
      <c r="DK33">
        <v>5.7630203627496476E-2</v>
      </c>
      <c r="DL33">
        <v>1.0778056628753261</v>
      </c>
      <c r="DM33">
        <v>0.41598819104041523</v>
      </c>
      <c r="DN33">
        <v>0.20916155731086533</v>
      </c>
      <c r="DO33">
        <v>0.28178427146304402</v>
      </c>
      <c r="DP33">
        <v>9.4259403728868315E-3</v>
      </c>
      <c r="DQ33">
        <v>3.6167138134449286</v>
      </c>
      <c r="DR33">
        <v>0.28482658724700333</v>
      </c>
      <c r="DS33">
        <v>3.4112366519055207E-2</v>
      </c>
      <c r="DT33">
        <v>5.8158895520949293E-2</v>
      </c>
      <c r="DU33">
        <v>9.1592612353260133E-2</v>
      </c>
      <c r="DV33">
        <v>1.1025110905522839</v>
      </c>
      <c r="DW33">
        <v>8.7897599783683267E-3</v>
      </c>
      <c r="DX33">
        <v>1.5929223217194487E-2</v>
      </c>
      <c r="DY33">
        <v>3.9391594817030362</v>
      </c>
      <c r="DZ33">
        <v>1.9959239394625933E-2</v>
      </c>
      <c r="EA33">
        <v>6.4814996236234608</v>
      </c>
      <c r="EB33">
        <v>3.1125426248709789</v>
      </c>
      <c r="EC33">
        <v>2.9172192946400224</v>
      </c>
      <c r="ED33">
        <v>2.826934263927082</v>
      </c>
      <c r="EE33">
        <v>2.9167979705323521</v>
      </c>
      <c r="EF33">
        <v>5.3202279843878646</v>
      </c>
      <c r="EG33">
        <v>5.7309648534801045</v>
      </c>
      <c r="EH33">
        <v>1.7506985359427811</v>
      </c>
      <c r="EI33">
        <v>1.7076458131656966</v>
      </c>
      <c r="EJ33">
        <v>1.4608670590516419</v>
      </c>
      <c r="EK33">
        <v>1.5338285938856828</v>
      </c>
      <c r="EL33">
        <v>2.1986349220155956</v>
      </c>
      <c r="EM33">
        <v>0.99912510091883788</v>
      </c>
      <c r="EN33">
        <v>0.98477990902365775</v>
      </c>
      <c r="EO33">
        <v>0.86702908582607763</v>
      </c>
      <c r="EP33">
        <v>1.3582702245277434</v>
      </c>
      <c r="EQ33">
        <v>0.8826073733595351</v>
      </c>
      <c r="ER33">
        <v>2.0912363610273483</v>
      </c>
      <c r="ES33">
        <v>0.82115533468737556</v>
      </c>
      <c r="ET33">
        <v>0.72127540627709819</v>
      </c>
      <c r="EU33">
        <v>1.6776662968640685</v>
      </c>
      <c r="EV33">
        <v>2.0628231092465037</v>
      </c>
      <c r="EW33">
        <v>1.8450526341306641</v>
      </c>
      <c r="EX33">
        <v>0.61033138758820771</v>
      </c>
      <c r="EY33">
        <v>5.5432359805110281</v>
      </c>
      <c r="EZ33">
        <v>0.63791414366562182</v>
      </c>
      <c r="FA33">
        <v>0.69057510059307825</v>
      </c>
      <c r="FB33">
        <v>0.88825830608071976</v>
      </c>
      <c r="FC33">
        <v>0.57031347526458309</v>
      </c>
      <c r="FD33">
        <v>0.26863083624375872</v>
      </c>
      <c r="FE33">
        <v>0.48571001233400629</v>
      </c>
      <c r="FF33">
        <v>0.19007482266769715</v>
      </c>
      <c r="FG33">
        <v>0.30998100855052324</v>
      </c>
      <c r="FH33">
        <v>0.32137058266670132</v>
      </c>
      <c r="FI33">
        <v>0.23677118179020568</v>
      </c>
      <c r="FJ33">
        <v>0.22740974571954359</v>
      </c>
      <c r="FK33">
        <v>1.66325406880655</v>
      </c>
      <c r="FL33">
        <v>6.4809698317210378</v>
      </c>
      <c r="FM33">
        <v>1.6980601236328845</v>
      </c>
      <c r="FN33">
        <v>2.0228517505194188</v>
      </c>
      <c r="FO33">
        <v>0.15544459222841367</v>
      </c>
      <c r="FP33">
        <v>7.1903728985484139E-2</v>
      </c>
      <c r="FQ33">
        <v>0.33573799800133342</v>
      </c>
      <c r="FR33">
        <v>4.364674428218037</v>
      </c>
      <c r="FS33">
        <v>0.22703987078638813</v>
      </c>
      <c r="FT33">
        <v>6.3137928512977601E-2</v>
      </c>
      <c r="FU33">
        <v>0.14213742480535241</v>
      </c>
      <c r="FV33">
        <v>0.11077862174209929</v>
      </c>
      <c r="FW33">
        <v>0.15942217265800387</v>
      </c>
      <c r="FX33">
        <v>0.12597224215612488</v>
      </c>
      <c r="FY33">
        <v>6.051072646895176E-2</v>
      </c>
      <c r="FZ33">
        <v>0.58648914360536919</v>
      </c>
      <c r="GA33">
        <v>0.14080167205248623</v>
      </c>
      <c r="GB33">
        <v>0.10788329339500265</v>
      </c>
      <c r="GC33">
        <v>0.15654180535316375</v>
      </c>
      <c r="GD33">
        <v>0.22058421952165261</v>
      </c>
      <c r="GE33">
        <v>0.11920097626901223</v>
      </c>
      <c r="GF33">
        <v>7.79487449681667E-2</v>
      </c>
      <c r="GG33">
        <v>2.3759568349027784E-2</v>
      </c>
      <c r="GH33">
        <v>8.1509323304796974E-2</v>
      </c>
      <c r="GI33">
        <v>7.7690554986622553</v>
      </c>
      <c r="GJ33">
        <v>7.4301407958047738E-2</v>
      </c>
      <c r="GK33">
        <v>1.9365012903343325E-2</v>
      </c>
      <c r="GL33">
        <v>4.3521483590955173E-2</v>
      </c>
      <c r="GM33">
        <v>9.1696927968620195E-2</v>
      </c>
      <c r="GN33">
        <v>0.60006375076269081</v>
      </c>
      <c r="GO33">
        <v>7.6959133287309148E-2</v>
      </c>
      <c r="GP33">
        <v>2.8543777980835655E-2</v>
      </c>
      <c r="GQ33">
        <v>0.14812891185939339</v>
      </c>
      <c r="GR33">
        <v>3.0214992149629284E-2</v>
      </c>
      <c r="GS33">
        <v>2.7302887251878381E-2</v>
      </c>
      <c r="GT33">
        <v>2.547590148284198E-2</v>
      </c>
      <c r="GU33">
        <v>2.1866069565080196E-2</v>
      </c>
      <c r="GV33">
        <v>5.4572730614678634E-2</v>
      </c>
      <c r="GW33">
        <v>6.5427037665424972E-2</v>
      </c>
      <c r="GX33">
        <v>2.9449300377328808E-2</v>
      </c>
      <c r="GY33">
        <v>2.5585824523549024E-2</v>
      </c>
      <c r="GZ33">
        <v>5.9695483200901005E-2</v>
      </c>
      <c r="HA33">
        <v>0.12819815984760563</v>
      </c>
      <c r="HB33">
        <v>3.6506982218730624E-2</v>
      </c>
      <c r="HC33">
        <v>2.1279820563035824E-2</v>
      </c>
      <c r="HD33">
        <v>2.7578179493793469E-2</v>
      </c>
      <c r="HE33">
        <v>0</v>
      </c>
      <c r="HF33">
        <v>1.7137578912024193E-2</v>
      </c>
      <c r="HG33">
        <v>3.6987386509222103E-3</v>
      </c>
      <c r="HH33">
        <v>3.8157101016619652E-3</v>
      </c>
      <c r="HI33">
        <v>2.8397986380686122E-2</v>
      </c>
      <c r="HJ33">
        <v>8.5659499330199868E-2</v>
      </c>
      <c r="HK33">
        <v>7.6800475795781482E-3</v>
      </c>
      <c r="HL33">
        <v>1.5380975347800065E-2</v>
      </c>
      <c r="HM33">
        <v>5.3740921490045912E-3</v>
      </c>
      <c r="HN33">
        <v>5.0570233745086228E-3</v>
      </c>
      <c r="HO33">
        <v>2.6954350201618897E-2</v>
      </c>
      <c r="HP33">
        <v>5.8200553117404921E-3</v>
      </c>
      <c r="HQ33">
        <v>4.4543551302808684</v>
      </c>
      <c r="HR33">
        <v>5.3194465269484761</v>
      </c>
      <c r="HS33">
        <v>3.6567681615378373</v>
      </c>
      <c r="HT33">
        <v>3.2359166919347175</v>
      </c>
      <c r="HU33">
        <v>3.8195257562577276</v>
      </c>
      <c r="HV33">
        <v>1.6674878982773291</v>
      </c>
      <c r="HW33">
        <v>3.6198898179963903</v>
      </c>
      <c r="HX33">
        <v>2.8224875264870697</v>
      </c>
      <c r="HY33">
        <v>1.8996424040470292</v>
      </c>
      <c r="HZ33">
        <v>1.7410308942277422</v>
      </c>
      <c r="IA33">
        <v>3.0463697961761635</v>
      </c>
      <c r="IB33">
        <v>1.4770038096814804</v>
      </c>
      <c r="IC33">
        <v>1.3676154840040606</v>
      </c>
      <c r="ID33">
        <v>2.0630056276096158</v>
      </c>
      <c r="IE33">
        <v>5.3424885844007504</v>
      </c>
      <c r="IF33">
        <v>1.771826794578899</v>
      </c>
      <c r="IG33">
        <v>2.946781937666064</v>
      </c>
      <c r="IH33">
        <v>2.5346818739047823</v>
      </c>
      <c r="II33">
        <v>1.7342534956994224</v>
      </c>
      <c r="IJ33">
        <v>1.3328896340355634</v>
      </c>
      <c r="IK33">
        <v>0.79086562512398784</v>
      </c>
      <c r="IL33">
        <v>1.3377310121740038</v>
      </c>
      <c r="IM33">
        <v>0.91732458226744351</v>
      </c>
      <c r="IN33">
        <v>0.37882489669035307</v>
      </c>
      <c r="IO33">
        <v>0.40487990577657607</v>
      </c>
      <c r="IP33">
        <v>0.59815873804705322</v>
      </c>
      <c r="IQ33">
        <v>2.7941252568274741</v>
      </c>
      <c r="IR33">
        <v>0.30475598421060318</v>
      </c>
      <c r="IS33">
        <v>3.6119688593204047</v>
      </c>
      <c r="IT33">
        <v>0.47816399122057579</v>
      </c>
      <c r="IU33">
        <v>2.8878396781888385</v>
      </c>
      <c r="IV33">
        <v>0.20246456893862155</v>
      </c>
      <c r="IW33">
        <v>2.198389286206039</v>
      </c>
      <c r="IX33">
        <v>0.61810135281265766</v>
      </c>
      <c r="IY33">
        <v>2.2153872013719402</v>
      </c>
      <c r="IZ33">
        <v>1.9244559892080448</v>
      </c>
      <c r="JA33">
        <v>5.3669250043277579</v>
      </c>
      <c r="JB33">
        <v>0.41843723025137958</v>
      </c>
      <c r="JC33">
        <v>0.40947480879526466</v>
      </c>
      <c r="JD33">
        <v>1.0430218002291392</v>
      </c>
      <c r="JE33">
        <v>0.22142902978970389</v>
      </c>
      <c r="JF33">
        <v>0.62332684943994554</v>
      </c>
      <c r="JG33">
        <v>0.31074751392737404</v>
      </c>
      <c r="JH33">
        <v>3.2906918664689727E-2</v>
      </c>
      <c r="JI33">
        <v>2.8778150989435263</v>
      </c>
      <c r="JJ33">
        <v>0.24695392533059685</v>
      </c>
      <c r="JK33">
        <v>0.3488803824969231</v>
      </c>
      <c r="JL33">
        <v>8.8495153765080527E-3</v>
      </c>
      <c r="JM33">
        <v>4.013217223185356E-3</v>
      </c>
      <c r="JN33">
        <v>4.0164853554531714E-3</v>
      </c>
      <c r="JO33">
        <v>4.392267850833055</v>
      </c>
      <c r="JP33">
        <v>1.6857731847366568</v>
      </c>
      <c r="JQ33">
        <v>1.4507624178453977</v>
      </c>
      <c r="JR33">
        <v>1.6730252148226878</v>
      </c>
      <c r="JS33">
        <v>1.655070633209984</v>
      </c>
      <c r="JT33">
        <v>1.3507929678921062</v>
      </c>
      <c r="JU33">
        <v>0.29944524994982913</v>
      </c>
      <c r="JV33">
        <v>0.66199830051704378</v>
      </c>
      <c r="JW33">
        <v>0.44072792562861557</v>
      </c>
      <c r="JX33">
        <v>0.44072792562861557</v>
      </c>
      <c r="JY33">
        <v>4.0388168264602644</v>
      </c>
      <c r="JZ33">
        <v>0.87968682202730974</v>
      </c>
      <c r="KA33">
        <v>0.21751729935602748</v>
      </c>
      <c r="KB33">
        <v>0.1938525516910789</v>
      </c>
      <c r="KC33">
        <v>0.24043092935630711</v>
      </c>
      <c r="KD33">
        <v>9.4456015398617921E-2</v>
      </c>
      <c r="KE33">
        <v>0.15165118571267436</v>
      </c>
      <c r="KF33">
        <v>5.3208002842764883E-2</v>
      </c>
      <c r="KG33">
        <v>0.32391789191680498</v>
      </c>
      <c r="KH33">
        <v>0.35734174748455882</v>
      </c>
      <c r="KI33">
        <v>8.2946519806042354E-2</v>
      </c>
      <c r="KJ33">
        <v>0.30317001322620152</v>
      </c>
      <c r="KK33">
        <v>0.24412271277760192</v>
      </c>
      <c r="KL33">
        <v>8.0908417702420916</v>
      </c>
      <c r="KM33">
        <v>3.0363681187613699E-2</v>
      </c>
      <c r="KN33">
        <v>6.2430811584301882</v>
      </c>
      <c r="KO33">
        <v>4.1315338088391704E-2</v>
      </c>
      <c r="KP33">
        <v>3.0351859799531877E-2</v>
      </c>
      <c r="KQ33">
        <v>1.1655088651215002</v>
      </c>
      <c r="KR33">
        <v>9.239733317914367E-2</v>
      </c>
      <c r="KS33">
        <v>4.0532014322413851E-2</v>
      </c>
      <c r="KT33">
        <v>7.3273280958925907E-2</v>
      </c>
      <c r="KU33">
        <v>2.5051146554094735E-2</v>
      </c>
      <c r="KV33">
        <v>6.6742940264239187E-2</v>
      </c>
      <c r="KW33">
        <v>3.4347924761695507E-2</v>
      </c>
      <c r="KX33">
        <v>1.0202407929638686E-2</v>
      </c>
      <c r="KY33">
        <v>8.1193548876708245E-3</v>
      </c>
      <c r="KZ33">
        <v>7.2649022039047864E-3</v>
      </c>
      <c r="LA33">
        <v>1.5474185387642826E-3</v>
      </c>
      <c r="LB33">
        <v>6.7362124581592582</v>
      </c>
      <c r="LC33">
        <v>7.2088724753792244</v>
      </c>
      <c r="LD33">
        <v>4.8012609695370054</v>
      </c>
      <c r="LE33">
        <v>4.3092744319415877</v>
      </c>
      <c r="LF33">
        <v>3.0671778374275318</v>
      </c>
      <c r="LG33">
        <v>6.2356394376389215</v>
      </c>
      <c r="LH33">
        <v>2.7519897056460132</v>
      </c>
    </row>
    <row r="34" spans="1:320" hidden="1" x14ac:dyDescent="0.25">
      <c r="A34" t="s">
        <v>33</v>
      </c>
      <c r="B34">
        <v>4.5751832949376512</v>
      </c>
      <c r="C34">
        <v>4.2177802301536271</v>
      </c>
      <c r="D34">
        <v>4.2672112268411642</v>
      </c>
      <c r="E34">
        <v>4.4752341422555428</v>
      </c>
      <c r="F34">
        <v>3.6949790701369838</v>
      </c>
      <c r="G34">
        <v>3.5789067186371408</v>
      </c>
      <c r="H34">
        <v>3.2457896978022616</v>
      </c>
      <c r="I34">
        <v>3.2062118211972699</v>
      </c>
      <c r="J34">
        <v>3.1602220006287234</v>
      </c>
      <c r="K34">
        <v>3.4158336735442432</v>
      </c>
      <c r="L34">
        <v>2.9406508527106041</v>
      </c>
      <c r="M34">
        <v>3.3198355252833007</v>
      </c>
      <c r="N34">
        <v>2.912727726124495</v>
      </c>
      <c r="O34">
        <v>2.8386159410238592</v>
      </c>
      <c r="P34">
        <v>2.7871014267216374</v>
      </c>
      <c r="Q34">
        <v>2.9794927814642005</v>
      </c>
      <c r="R34">
        <v>2.6970070545013325</v>
      </c>
      <c r="S34">
        <v>2.6573091366538808</v>
      </c>
      <c r="T34">
        <v>4.1148551981180583</v>
      </c>
      <c r="U34">
        <v>2.183268719950394</v>
      </c>
      <c r="V34">
        <v>2.2990278163806566</v>
      </c>
      <c r="W34">
        <v>2.3187610115258837</v>
      </c>
      <c r="X34">
        <v>2.2460494898796499</v>
      </c>
      <c r="Y34">
        <v>2.7552937551549266</v>
      </c>
      <c r="Z34">
        <v>2.2916839062678185</v>
      </c>
      <c r="AA34">
        <v>2.750001011236193</v>
      </c>
      <c r="AB34">
        <v>2.2109440554063284</v>
      </c>
      <c r="AC34">
        <v>2.3819049851655811</v>
      </c>
      <c r="AD34">
        <v>3.8389668987221608</v>
      </c>
      <c r="AE34">
        <v>2.1122634193280621</v>
      </c>
      <c r="AF34">
        <v>2.0396642167989598</v>
      </c>
      <c r="AG34">
        <v>2.0838446738764609</v>
      </c>
      <c r="AH34">
        <v>0</v>
      </c>
      <c r="AI34">
        <v>1.8066148588835105</v>
      </c>
      <c r="AJ34">
        <v>1.9637368293491948</v>
      </c>
      <c r="AK34">
        <v>1.9660201555156753</v>
      </c>
      <c r="AL34">
        <v>2.2210058191995139</v>
      </c>
      <c r="AM34">
        <v>1.7594409593572524</v>
      </c>
      <c r="AN34">
        <v>1.8094569954555035</v>
      </c>
      <c r="AO34">
        <v>1.725490369032552</v>
      </c>
      <c r="AP34">
        <v>1.6837160235862669</v>
      </c>
      <c r="AQ34">
        <v>2.0357712985997343</v>
      </c>
      <c r="AR34">
        <v>1.6259223838502082</v>
      </c>
      <c r="AS34">
        <v>1.5016331399428338</v>
      </c>
      <c r="AT34">
        <v>1.5849381098937279</v>
      </c>
      <c r="AU34">
        <v>1.4242125620897541</v>
      </c>
      <c r="AV34">
        <v>1.4883453576637757</v>
      </c>
      <c r="AW34">
        <v>1.6721373962560422</v>
      </c>
      <c r="AX34">
        <v>1.6522406306199</v>
      </c>
      <c r="AY34">
        <v>1.6887547212604292</v>
      </c>
      <c r="AZ34">
        <v>2.4171971803257244</v>
      </c>
      <c r="BA34">
        <v>1.2874393969757707</v>
      </c>
      <c r="BB34">
        <v>1.4238872834666458</v>
      </c>
      <c r="BC34">
        <v>2.8530007585949679</v>
      </c>
      <c r="BD34">
        <v>1.5730908371635306</v>
      </c>
      <c r="BE34">
        <v>1.2604107325920586</v>
      </c>
      <c r="BF34">
        <v>1.4390077704759949</v>
      </c>
      <c r="BG34">
        <v>1.7372849783806783</v>
      </c>
      <c r="BH34">
        <v>1.1268376469975823</v>
      </c>
      <c r="BI34">
        <v>1.6188920496809844</v>
      </c>
      <c r="BJ34">
        <v>0.98403524836263223</v>
      </c>
      <c r="BK34">
        <v>1.1418775223172657</v>
      </c>
      <c r="BL34">
        <v>1.1078316780854618</v>
      </c>
      <c r="BM34">
        <v>1.0936877651720711</v>
      </c>
      <c r="BN34">
        <v>1.021474053200218</v>
      </c>
      <c r="BO34">
        <v>1.0991170549115041</v>
      </c>
      <c r="BP34">
        <v>1.0783561321649751</v>
      </c>
      <c r="BQ34">
        <v>1.1182517400631196</v>
      </c>
      <c r="BR34">
        <v>1.0757794952632354</v>
      </c>
      <c r="BS34">
        <v>1.1474593162721671</v>
      </c>
      <c r="BT34">
        <v>1.0697850726928841</v>
      </c>
      <c r="BU34">
        <v>0.99561065182819963</v>
      </c>
      <c r="BV34">
        <v>3.4257130388867232</v>
      </c>
      <c r="BW34">
        <v>0.82673738048090617</v>
      </c>
      <c r="BX34">
        <v>0.83423514460129078</v>
      </c>
      <c r="BY34">
        <v>0.75919042653648117</v>
      </c>
      <c r="BZ34">
        <v>0.75788664073609091</v>
      </c>
      <c r="CA34">
        <v>1.7222171555818981</v>
      </c>
      <c r="CB34">
        <v>0.57566131162488565</v>
      </c>
      <c r="CC34">
        <v>0.72384704160120572</v>
      </c>
      <c r="CD34">
        <v>0.48060495067139541</v>
      </c>
      <c r="CE34">
        <v>0.71910391570941679</v>
      </c>
      <c r="CF34">
        <v>0.92467075847422564</v>
      </c>
      <c r="CG34">
        <v>0.63515631285759588</v>
      </c>
      <c r="CH34">
        <v>0.53902447497763806</v>
      </c>
      <c r="CI34">
        <v>0.46366747584268936</v>
      </c>
      <c r="CJ34">
        <v>0.48682117708538059</v>
      </c>
      <c r="CK34">
        <v>1.5821303466460375</v>
      </c>
      <c r="CL34">
        <v>1.6827678646429656</v>
      </c>
      <c r="CM34">
        <v>0.31842338136567699</v>
      </c>
      <c r="CN34">
        <v>0.33886594768254047</v>
      </c>
      <c r="CO34">
        <v>0.26644101768589745</v>
      </c>
      <c r="CP34">
        <v>2.7675436181117523</v>
      </c>
      <c r="CQ34">
        <v>0.37768805403618849</v>
      </c>
      <c r="CR34">
        <v>0.2053859904877588</v>
      </c>
      <c r="CS34">
        <v>1.2488194607591336</v>
      </c>
      <c r="CT34">
        <v>0.28561893892776985</v>
      </c>
      <c r="CU34">
        <v>0.31800949827353037</v>
      </c>
      <c r="CV34">
        <v>0.21758393472674883</v>
      </c>
      <c r="CW34">
        <v>0.49737609577644887</v>
      </c>
      <c r="CX34">
        <v>4.3556713360450079</v>
      </c>
      <c r="CY34">
        <v>0.13223605515824255</v>
      </c>
      <c r="CZ34">
        <v>0.31806336097268906</v>
      </c>
      <c r="DA34">
        <v>0.28181928626914687</v>
      </c>
      <c r="DB34">
        <v>0.18606097819029446</v>
      </c>
      <c r="DC34">
        <v>0.11526706159563532</v>
      </c>
      <c r="DD34">
        <v>0.19225718924747229</v>
      </c>
      <c r="DE34">
        <v>9.5597371830366651E-2</v>
      </c>
      <c r="DF34">
        <v>0.27277722425728229</v>
      </c>
      <c r="DG34">
        <v>0.29421243282664389</v>
      </c>
      <c r="DH34">
        <v>0.74114317150399578</v>
      </c>
      <c r="DI34">
        <v>1.3857851692782872</v>
      </c>
      <c r="DJ34">
        <v>2.2132161174485843E-2</v>
      </c>
      <c r="DK34">
        <v>5.7307839034721184E-2</v>
      </c>
      <c r="DL34">
        <v>0.8984249005708822</v>
      </c>
      <c r="DM34">
        <v>0.19104818384318598</v>
      </c>
      <c r="DN34">
        <v>0.1998284657021272</v>
      </c>
      <c r="DO34">
        <v>0.22274102052932504</v>
      </c>
      <c r="DP34">
        <v>8.9193052331933784E-3</v>
      </c>
      <c r="DQ34">
        <v>2.1125134106234236</v>
      </c>
      <c r="DR34">
        <v>0.33029897814994036</v>
      </c>
      <c r="DS34">
        <v>3.1596507981775712E-2</v>
      </c>
      <c r="DT34">
        <v>8.6558968191122826E-2</v>
      </c>
      <c r="DU34">
        <v>6.7005215807705049E-2</v>
      </c>
      <c r="DV34">
        <v>0.81254781645600249</v>
      </c>
      <c r="DW34">
        <v>8.7081410452890633E-3</v>
      </c>
      <c r="DX34">
        <v>9.6055886090988859E-3</v>
      </c>
      <c r="DY34">
        <v>3.4610807464874047</v>
      </c>
      <c r="DZ34">
        <v>9.638134507563182E-3</v>
      </c>
      <c r="EA34">
        <v>3.5113887130030998</v>
      </c>
      <c r="EB34">
        <v>2.6784215333472905</v>
      </c>
      <c r="EC34">
        <v>2.2317492392958496</v>
      </c>
      <c r="ED34">
        <v>2.5018101157653598</v>
      </c>
      <c r="EE34">
        <v>2.4896951645252234</v>
      </c>
      <c r="EF34">
        <v>3.0459677061868144</v>
      </c>
      <c r="EG34">
        <v>3.0678334563253555</v>
      </c>
      <c r="EH34">
        <v>1.3014606714150299</v>
      </c>
      <c r="EI34">
        <v>1.3927358026027581</v>
      </c>
      <c r="EJ34">
        <v>1.2203789785397015</v>
      </c>
      <c r="EK34">
        <v>1.2064122001393933</v>
      </c>
      <c r="EL34">
        <v>2.0963943475000537</v>
      </c>
      <c r="EM34">
        <v>0.72537200630836152</v>
      </c>
      <c r="EN34">
        <v>0.85081970708940624</v>
      </c>
      <c r="EO34">
        <v>0.84751944891494468</v>
      </c>
      <c r="EP34">
        <v>0.78603861344945125</v>
      </c>
      <c r="EQ34">
        <v>0.7229645126691101</v>
      </c>
      <c r="ER34">
        <v>1.703655020416901</v>
      </c>
      <c r="ES34">
        <v>0.71282013604913597</v>
      </c>
      <c r="ET34">
        <v>0.60178509988616036</v>
      </c>
      <c r="EU34">
        <v>1.488358982504379</v>
      </c>
      <c r="EV34">
        <v>1.7570532285397611</v>
      </c>
      <c r="EW34">
        <v>1.1352615030293256</v>
      </c>
      <c r="EX34">
        <v>0.44702995148735536</v>
      </c>
      <c r="EY34">
        <v>4.63412616754003</v>
      </c>
      <c r="EZ34">
        <v>0.35713327057577665</v>
      </c>
      <c r="FA34">
        <v>0.32681167087732016</v>
      </c>
      <c r="FB34">
        <v>0.23961497495686385</v>
      </c>
      <c r="FC34">
        <v>0.24244730001395262</v>
      </c>
      <c r="FD34">
        <v>0.24975407499701774</v>
      </c>
      <c r="FE34">
        <v>0.26122340324825766</v>
      </c>
      <c r="FF34">
        <v>0.21362987357121149</v>
      </c>
      <c r="FG34">
        <v>0.17758644668397633</v>
      </c>
      <c r="FH34">
        <v>0.22788772866451626</v>
      </c>
      <c r="FI34">
        <v>0.18225978410575666</v>
      </c>
      <c r="FJ34">
        <v>0.12385531060258116</v>
      </c>
      <c r="FK34">
        <v>1.6482226045270507</v>
      </c>
      <c r="FL34">
        <v>4.4893795072139184</v>
      </c>
      <c r="FM34">
        <v>1.168852115677975</v>
      </c>
      <c r="FN34">
        <v>1.3268900556038894</v>
      </c>
      <c r="FO34">
        <v>0.1134375811674164</v>
      </c>
      <c r="FP34">
        <v>5.4889688573241974E-2</v>
      </c>
      <c r="FQ34">
        <v>0.21114751462239956</v>
      </c>
      <c r="FR34">
        <v>2.7010752051298534</v>
      </c>
      <c r="FS34">
        <v>0.13519521691736311</v>
      </c>
      <c r="FT34">
        <v>5.4966540969601893E-2</v>
      </c>
      <c r="FU34">
        <v>8.5373166149360954E-2</v>
      </c>
      <c r="FV34">
        <v>9.9571068082196054E-2</v>
      </c>
      <c r="FW34">
        <v>0.10225179599469451</v>
      </c>
      <c r="FX34">
        <v>7.7613029883462636E-2</v>
      </c>
      <c r="FY34">
        <v>3.5010752160365227E-2</v>
      </c>
      <c r="FZ34">
        <v>0.39937164315837459</v>
      </c>
      <c r="GA34">
        <v>5.706805015294153E-2</v>
      </c>
      <c r="GB34">
        <v>0.12190692257855125</v>
      </c>
      <c r="GC34">
        <v>0.12999997971121241</v>
      </c>
      <c r="GD34">
        <v>0.13245138482867089</v>
      </c>
      <c r="GE34">
        <v>0.11954863749393844</v>
      </c>
      <c r="GF34">
        <v>8.7109993744272599E-2</v>
      </c>
      <c r="GG34">
        <v>2.5329164748883498E-2</v>
      </c>
      <c r="GH34">
        <v>7.9950056039500186E-2</v>
      </c>
      <c r="GI34">
        <v>4.8128440374215771</v>
      </c>
      <c r="GJ34">
        <v>2.943894769525475E-2</v>
      </c>
      <c r="GK34">
        <v>5.4417272626125932E-2</v>
      </c>
      <c r="GL34">
        <v>3.0993813027827E-2</v>
      </c>
      <c r="GM34">
        <v>8.7010118844153925E-2</v>
      </c>
      <c r="GN34">
        <v>0.44515256355506572</v>
      </c>
      <c r="GO34">
        <v>4.9517011046674844E-2</v>
      </c>
      <c r="GP34">
        <v>4.086408747206912E-2</v>
      </c>
      <c r="GQ34">
        <v>2.0433240435220958E-2</v>
      </c>
      <c r="GR34">
        <v>3.2454923018489387E-2</v>
      </c>
      <c r="GS34">
        <v>2.3568031589019756E-2</v>
      </c>
      <c r="GT34">
        <v>1.4053670967642243E-2</v>
      </c>
      <c r="GU34">
        <v>5.5286488920172185E-3</v>
      </c>
      <c r="GV34">
        <v>4.0473525891875473E-2</v>
      </c>
      <c r="GW34">
        <v>9.2649505579727957E-3</v>
      </c>
      <c r="GX34">
        <v>1.4873741384837278E-2</v>
      </c>
      <c r="GY34">
        <v>2.4822677609964556E-2</v>
      </c>
      <c r="GZ34">
        <v>2.770489790693266E-2</v>
      </c>
      <c r="HA34">
        <v>0.15272764093037355</v>
      </c>
      <c r="HB34">
        <v>1.1710671082012125E-2</v>
      </c>
      <c r="HC34">
        <v>1.567881960387224E-2</v>
      </c>
      <c r="HD34">
        <v>1.2538465150395882E-2</v>
      </c>
      <c r="HE34">
        <v>1.1933662321220305E-2</v>
      </c>
      <c r="HF34">
        <v>9.874805450492085E-3</v>
      </c>
      <c r="HG34">
        <v>1.3073285367456826E-2</v>
      </c>
      <c r="HH34">
        <v>6.6454945393281499E-3</v>
      </c>
      <c r="HI34">
        <v>6.653225941670989E-3</v>
      </c>
      <c r="HJ34">
        <v>6.4654947840514482E-2</v>
      </c>
      <c r="HK34">
        <v>3.8155712207969174E-3</v>
      </c>
      <c r="HL34">
        <v>6.951823946008703E-3</v>
      </c>
      <c r="HM34">
        <v>3.8155712207969174E-3</v>
      </c>
      <c r="HN34">
        <v>2.2036376824683813E-3</v>
      </c>
      <c r="HO34">
        <v>1.4049344036867608E-2</v>
      </c>
      <c r="HP34">
        <v>5.5750333701589869E-3</v>
      </c>
      <c r="HQ34">
        <v>3.8304655638531644</v>
      </c>
      <c r="HR34">
        <v>3.3316878756236519</v>
      </c>
      <c r="HS34">
        <v>2.9771888162361622</v>
      </c>
      <c r="HT34">
        <v>2.7511359256264951</v>
      </c>
      <c r="HU34">
        <v>2.6683747110985596</v>
      </c>
      <c r="HV34">
        <v>1.9734253128669212</v>
      </c>
      <c r="HW34">
        <v>2.9240971964600497</v>
      </c>
      <c r="HX34">
        <v>1.5659813495052126</v>
      </c>
      <c r="HY34">
        <v>1.8896911690181752</v>
      </c>
      <c r="HZ34">
        <v>1.0808582184354998</v>
      </c>
      <c r="IA34">
        <v>1.4400499005495986</v>
      </c>
      <c r="IB34">
        <v>0.99894753068348319</v>
      </c>
      <c r="IC34">
        <v>1.0585871440077728</v>
      </c>
      <c r="ID34">
        <v>1.5428068548377707</v>
      </c>
      <c r="IE34">
        <v>3.4852703732062249</v>
      </c>
      <c r="IF34">
        <v>0.809267836388748</v>
      </c>
      <c r="IG34">
        <v>2.5180630809431674</v>
      </c>
      <c r="IH34">
        <v>0.95848793220389739</v>
      </c>
      <c r="II34">
        <v>0.85403422638781745</v>
      </c>
      <c r="IJ34">
        <v>1.0846072027682736</v>
      </c>
      <c r="IK34">
        <v>0.78238827516236853</v>
      </c>
      <c r="IL34">
        <v>0.50123396623924743</v>
      </c>
      <c r="IM34">
        <v>0.62152395098149327</v>
      </c>
      <c r="IN34">
        <v>0.53805690883801838</v>
      </c>
      <c r="IO34">
        <v>0.4980075116047743</v>
      </c>
      <c r="IP34">
        <v>0.62507922574888342</v>
      </c>
      <c r="IQ34">
        <v>2.4490919352280653</v>
      </c>
      <c r="IR34">
        <v>0.38351085806328072</v>
      </c>
      <c r="IS34">
        <v>1.7289625026480735</v>
      </c>
      <c r="IT34">
        <v>0.20136870944811922</v>
      </c>
      <c r="IU34">
        <v>2.1645348505248316</v>
      </c>
      <c r="IV34">
        <v>0.1932648018406507</v>
      </c>
      <c r="IW34">
        <v>1.7970867605089154</v>
      </c>
      <c r="IX34">
        <v>0.57635098770666526</v>
      </c>
      <c r="IY34">
        <v>1.7004642295247956</v>
      </c>
      <c r="IZ34">
        <v>1.0045210752732976</v>
      </c>
      <c r="JA34">
        <v>3.1654997882108402</v>
      </c>
      <c r="JB34">
        <v>0.32572131668179477</v>
      </c>
      <c r="JC34">
        <v>0.35116154669339067</v>
      </c>
      <c r="JD34">
        <v>0.87872602340053241</v>
      </c>
      <c r="JE34">
        <v>0.23825615632435751</v>
      </c>
      <c r="JF34">
        <v>0.38246159657749862</v>
      </c>
      <c r="JG34">
        <v>0.19064940401209374</v>
      </c>
      <c r="JH34">
        <v>2.4106556117374688E-2</v>
      </c>
      <c r="JI34">
        <v>2.2752071916430561</v>
      </c>
      <c r="JJ34">
        <v>7.4544060865410489E-2</v>
      </c>
      <c r="JK34">
        <v>0.24130324444678869</v>
      </c>
      <c r="JL34">
        <v>2.2036376824683813E-3</v>
      </c>
      <c r="JM34">
        <v>2.2036376824683813E-3</v>
      </c>
      <c r="JN34">
        <v>2.2036376824683813E-3</v>
      </c>
      <c r="JO34">
        <v>2.7384833534491708</v>
      </c>
      <c r="JP34">
        <v>1.3322746709715023</v>
      </c>
      <c r="JQ34">
        <v>1.0671616864071498</v>
      </c>
      <c r="JR34">
        <v>0.90976832489979498</v>
      </c>
      <c r="JS34">
        <v>0.86870807698118813</v>
      </c>
      <c r="JT34">
        <v>0.6361080611980402</v>
      </c>
      <c r="JU34">
        <v>0.24615808909601708</v>
      </c>
      <c r="JV34">
        <v>0.34704921399401778</v>
      </c>
      <c r="JW34">
        <v>0.39968134038855224</v>
      </c>
      <c r="JX34">
        <v>0.39968134038855224</v>
      </c>
      <c r="JY34">
        <v>3.5453011570392312</v>
      </c>
      <c r="JZ34">
        <v>0.72211632210551624</v>
      </c>
      <c r="KA34">
        <v>0.10131374905863919</v>
      </c>
      <c r="KB34">
        <v>9.9536067366730333E-2</v>
      </c>
      <c r="KC34">
        <v>8.2966820479095912E-2</v>
      </c>
      <c r="KD34">
        <v>8.683926305553448E-2</v>
      </c>
      <c r="KE34">
        <v>8.260645418717133E-2</v>
      </c>
      <c r="KF34">
        <v>5.8558848454643181E-2</v>
      </c>
      <c r="KG34">
        <v>0.10640647438759043</v>
      </c>
      <c r="KH34">
        <v>0.10630788414569005</v>
      </c>
      <c r="KI34">
        <v>5.2641901943890082E-2</v>
      </c>
      <c r="KJ34">
        <v>9.4175748204776241E-2</v>
      </c>
      <c r="KK34">
        <v>0.19902801685368945</v>
      </c>
      <c r="KL34">
        <v>4.2792224652451951</v>
      </c>
      <c r="KM34">
        <v>6.2623744232463599E-2</v>
      </c>
      <c r="KN34">
        <v>3.9562520150033631</v>
      </c>
      <c r="KO34">
        <v>3.0918263649887465E-2</v>
      </c>
      <c r="KP34">
        <v>3.47060888857431E-2</v>
      </c>
      <c r="KQ34">
        <v>0.92056754467600488</v>
      </c>
      <c r="KR34">
        <v>2.5406328096811533E-2</v>
      </c>
      <c r="KS34">
        <v>3.5938441766818464E-2</v>
      </c>
      <c r="KT34">
        <v>2.2731636058161558E-2</v>
      </c>
      <c r="KU34">
        <v>1.7707826181229372E-3</v>
      </c>
      <c r="KV34">
        <v>3.0119659170202352E-2</v>
      </c>
      <c r="KW34">
        <v>2.5644112312796161E-2</v>
      </c>
      <c r="KX34">
        <v>6.6372174902547126E-3</v>
      </c>
      <c r="KY34">
        <v>3.8571245948818859E-3</v>
      </c>
      <c r="KZ34">
        <v>0</v>
      </c>
      <c r="LA34">
        <v>1.5342747770058498E-3</v>
      </c>
      <c r="LB34">
        <v>3.657751672124967</v>
      </c>
      <c r="LC34">
        <v>4.5600913542381827</v>
      </c>
      <c r="LD34">
        <v>4.8893201910536757</v>
      </c>
      <c r="LE34">
        <v>2.0890980912761772</v>
      </c>
      <c r="LF34">
        <v>2.583744778475789</v>
      </c>
      <c r="LG34">
        <v>4.2322340949834141</v>
      </c>
      <c r="LH34">
        <v>0.75876831124435429</v>
      </c>
    </row>
    <row r="35" spans="1:320" hidden="1" x14ac:dyDescent="0.25">
      <c r="A35" t="s">
        <v>34</v>
      </c>
      <c r="B35">
        <v>4.0933786527160896</v>
      </c>
      <c r="C35">
        <v>3.7952337943823702</v>
      </c>
      <c r="D35">
        <v>3.9833399058432413</v>
      </c>
      <c r="E35">
        <v>3.9222060870756064</v>
      </c>
      <c r="F35">
        <v>3.2074115378161077</v>
      </c>
      <c r="G35">
        <v>3.4285976408093841</v>
      </c>
      <c r="H35">
        <v>2.8377154755466525</v>
      </c>
      <c r="I35">
        <v>3.0491314432635841</v>
      </c>
      <c r="J35">
        <v>3.277056544567361</v>
      </c>
      <c r="K35">
        <v>3.1550121399139162</v>
      </c>
      <c r="L35">
        <v>3.0620712359808904</v>
      </c>
      <c r="M35">
        <v>3.083082802878363</v>
      </c>
      <c r="N35">
        <v>3.08100886246066</v>
      </c>
      <c r="O35">
        <v>2.8081908890497949</v>
      </c>
      <c r="P35">
        <v>2.4383718535495089</v>
      </c>
      <c r="Q35">
        <v>2.5641149169532538</v>
      </c>
      <c r="R35">
        <v>2.2774641356842031</v>
      </c>
      <c r="S35">
        <v>2.4928724279039431</v>
      </c>
      <c r="T35">
        <v>4.5064834801548832</v>
      </c>
      <c r="U35">
        <v>2.4066325556928376</v>
      </c>
      <c r="V35">
        <v>2.1967482861265863</v>
      </c>
      <c r="W35">
        <v>2.1643036834300076</v>
      </c>
      <c r="X35">
        <v>2.2411492256279382</v>
      </c>
      <c r="Y35">
        <v>2.5830931012345535</v>
      </c>
      <c r="Z35">
        <v>2.1267766157608343</v>
      </c>
      <c r="AA35">
        <v>2.5252708882815469</v>
      </c>
      <c r="AB35">
        <v>1.9040504149324475</v>
      </c>
      <c r="AC35">
        <v>2.0754372472599711</v>
      </c>
      <c r="AD35">
        <v>3.5120151536502395</v>
      </c>
      <c r="AE35">
        <v>2.1273555991665001</v>
      </c>
      <c r="AF35">
        <v>1.69433677987581</v>
      </c>
      <c r="AG35">
        <v>2.0919816521956904</v>
      </c>
      <c r="AH35">
        <v>1.8066148588835105</v>
      </c>
      <c r="AI35">
        <v>0</v>
      </c>
      <c r="AJ35">
        <v>1.8692216382504545</v>
      </c>
      <c r="AK35">
        <v>2.0958405004672254</v>
      </c>
      <c r="AL35">
        <v>2.1149272339156417</v>
      </c>
      <c r="AM35">
        <v>2.0639436904871014</v>
      </c>
      <c r="AN35">
        <v>1.5634356287740896</v>
      </c>
      <c r="AO35">
        <v>4.0847546772706691</v>
      </c>
      <c r="AP35">
        <v>1.6916673535453219</v>
      </c>
      <c r="AQ35">
        <v>1.7635102474845965</v>
      </c>
      <c r="AR35">
        <v>1.5760683772045037</v>
      </c>
      <c r="AS35">
        <v>1.4541733710157396</v>
      </c>
      <c r="AT35">
        <v>1.7797141506324448</v>
      </c>
      <c r="AU35">
        <v>1.3056028600108893</v>
      </c>
      <c r="AV35">
        <v>1.1744010527206947</v>
      </c>
      <c r="AW35">
        <v>1.281413740563679</v>
      </c>
      <c r="AX35">
        <v>1.5574889616515857</v>
      </c>
      <c r="AY35">
        <v>1.8960160434235476</v>
      </c>
      <c r="AZ35">
        <v>2.258551395763738</v>
      </c>
      <c r="BA35">
        <v>1.0356179012722413</v>
      </c>
      <c r="BB35">
        <v>1.1696465072818436</v>
      </c>
      <c r="BC35">
        <v>2.4058046082930717</v>
      </c>
      <c r="BD35">
        <v>1.256986279706769</v>
      </c>
      <c r="BE35">
        <v>1.4334262335245325</v>
      </c>
      <c r="BF35">
        <v>1.0652213446683902</v>
      </c>
      <c r="BG35">
        <v>1.1545510391566485</v>
      </c>
      <c r="BH35">
        <v>0.94792932041272793</v>
      </c>
      <c r="BI35">
        <v>1.5102946578414944</v>
      </c>
      <c r="BJ35">
        <v>1.2134390594675628</v>
      </c>
      <c r="BK35">
        <v>1.1350532810324763</v>
      </c>
      <c r="BL35">
        <v>1.0612483695504369</v>
      </c>
      <c r="BM35">
        <v>0.96645129031134702</v>
      </c>
      <c r="BN35">
        <v>1.207792819166275</v>
      </c>
      <c r="BO35">
        <v>1.1768585495103612</v>
      </c>
      <c r="BP35">
        <v>1.0430665972301159</v>
      </c>
      <c r="BQ35">
        <v>1.0267723181150537</v>
      </c>
      <c r="BR35">
        <v>0.8587238075627196</v>
      </c>
      <c r="BS35">
        <v>0.94851565331460108</v>
      </c>
      <c r="BT35">
        <v>0.64538493473858849</v>
      </c>
      <c r="BU35">
        <v>1.2925825250114273</v>
      </c>
      <c r="BV35">
        <v>3.3051672240944447</v>
      </c>
      <c r="BW35">
        <v>0.77741192081829358</v>
      </c>
      <c r="BX35">
        <v>0.82974463591581615</v>
      </c>
      <c r="BY35">
        <v>0.76754393290890843</v>
      </c>
      <c r="BZ35">
        <v>0.74734337833943221</v>
      </c>
      <c r="CA35">
        <v>1.3615305649626113</v>
      </c>
      <c r="CB35">
        <v>0.60818627605620967</v>
      </c>
      <c r="CC35">
        <v>0.75290198208767711</v>
      </c>
      <c r="CD35">
        <v>0.74505144523796785</v>
      </c>
      <c r="CE35">
        <v>0.88802946508981295</v>
      </c>
      <c r="CF35">
        <v>0.88234562913888148</v>
      </c>
      <c r="CG35">
        <v>0.4725732968400983</v>
      </c>
      <c r="CH35">
        <v>0.30545275499344771</v>
      </c>
      <c r="CI35">
        <v>0.35958537936548762</v>
      </c>
      <c r="CJ35">
        <v>0.41786019485555159</v>
      </c>
      <c r="CK35">
        <v>1.658774470088014</v>
      </c>
      <c r="CL35">
        <v>1.7559955048775473</v>
      </c>
      <c r="CM35">
        <v>0.38877412785326565</v>
      </c>
      <c r="CN35">
        <v>0.27362046116945438</v>
      </c>
      <c r="CO35">
        <v>0.32721045531281423</v>
      </c>
      <c r="CP35">
        <v>2.7221247122305163</v>
      </c>
      <c r="CQ35">
        <v>0.38302777883088357</v>
      </c>
      <c r="CR35">
        <v>0.21325567224823716</v>
      </c>
      <c r="CS35">
        <v>1.3449110785029139</v>
      </c>
      <c r="CT35">
        <v>0.20662545322560111</v>
      </c>
      <c r="CU35">
        <v>0.14174450463843416</v>
      </c>
      <c r="CV35">
        <v>0.3062851682154174</v>
      </c>
      <c r="CW35">
        <v>0.3960983796139721</v>
      </c>
      <c r="CX35">
        <v>4.2315286074156422</v>
      </c>
      <c r="CY35">
        <v>0.18683361630536022</v>
      </c>
      <c r="CZ35">
        <v>0.29700221478349331</v>
      </c>
      <c r="DA35">
        <v>0.27368552471750046</v>
      </c>
      <c r="DB35">
        <v>0.12169571172798474</v>
      </c>
      <c r="DC35">
        <v>0.12030340955085478</v>
      </c>
      <c r="DD35">
        <v>8.9495533225577822E-2</v>
      </c>
      <c r="DE35">
        <v>0.10729031935061993</v>
      </c>
      <c r="DF35">
        <v>0.18563328693625661</v>
      </c>
      <c r="DG35">
        <v>0.26666569413077851</v>
      </c>
      <c r="DH35">
        <v>0.60555130795991274</v>
      </c>
      <c r="DI35">
        <v>1.340532222255971</v>
      </c>
      <c r="DJ35">
        <v>3.07277146696017E-2</v>
      </c>
      <c r="DK35">
        <v>4.4476255374302512E-2</v>
      </c>
      <c r="DL35">
        <v>0.77115627279236876</v>
      </c>
      <c r="DM35">
        <v>0.20296315200648316</v>
      </c>
      <c r="DN35">
        <v>0.14824831131896934</v>
      </c>
      <c r="DO35">
        <v>0.25407503332043974</v>
      </c>
      <c r="DP35">
        <v>1.1241803794695951E-2</v>
      </c>
      <c r="DQ35">
        <v>2.0091047383768257</v>
      </c>
      <c r="DR35">
        <v>0.25301083333180757</v>
      </c>
      <c r="DS35">
        <v>4.15045916958032E-2</v>
      </c>
      <c r="DT35">
        <v>4.6060326414244054E-2</v>
      </c>
      <c r="DU35">
        <v>6.3582506544343761E-2</v>
      </c>
      <c r="DV35">
        <v>0.64306120341199713</v>
      </c>
      <c r="DW35">
        <v>8.0410563169731088E-3</v>
      </c>
      <c r="DX35">
        <v>1.8232881480318567E-3</v>
      </c>
      <c r="DY35">
        <v>3.0138331056219596</v>
      </c>
      <c r="DZ35">
        <v>1.5440833690594694E-2</v>
      </c>
      <c r="EA35">
        <v>3.5588899763079134</v>
      </c>
      <c r="EB35">
        <v>2.5556372369535061</v>
      </c>
      <c r="EC35">
        <v>2.1144952482523651</v>
      </c>
      <c r="ED35">
        <v>2.5942005623391622</v>
      </c>
      <c r="EE35">
        <v>2.3557486155004224</v>
      </c>
      <c r="EF35">
        <v>3.2949751467828414</v>
      </c>
      <c r="EG35">
        <v>2.9177715265087429</v>
      </c>
      <c r="EH35">
        <v>1.1836296716637558</v>
      </c>
      <c r="EI35">
        <v>1.1492806155052546</v>
      </c>
      <c r="EJ35">
        <v>1.1592356105968602</v>
      </c>
      <c r="EK35">
        <v>1.0700731468574427</v>
      </c>
      <c r="EL35">
        <v>2.0829524958559911</v>
      </c>
      <c r="EM35">
        <v>0.57674374706347253</v>
      </c>
      <c r="EN35">
        <v>0.75775993083700666</v>
      </c>
      <c r="EO35">
        <v>0.64445011045195777</v>
      </c>
      <c r="EP35">
        <v>0.86699646043144085</v>
      </c>
      <c r="EQ35">
        <v>0.7131549347150079</v>
      </c>
      <c r="ER35">
        <v>1.8824900854327273</v>
      </c>
      <c r="ES35">
        <v>0.45969565161191683</v>
      </c>
      <c r="ET35">
        <v>0.5910907191020679</v>
      </c>
      <c r="EU35">
        <v>1.2944979666208924</v>
      </c>
      <c r="EV35">
        <v>1.8549067623663291</v>
      </c>
      <c r="EW35">
        <v>1.0677870030233712</v>
      </c>
      <c r="EX35">
        <v>0.45309750195586879</v>
      </c>
      <c r="EY35">
        <v>4.5496360244500842</v>
      </c>
      <c r="EZ35">
        <v>0.29964909900278669</v>
      </c>
      <c r="FA35">
        <v>0.44305652998688516</v>
      </c>
      <c r="FB35">
        <v>0.38323097727443678</v>
      </c>
      <c r="FC35">
        <v>0.21735654782922328</v>
      </c>
      <c r="FD35">
        <v>0.19162967938972356</v>
      </c>
      <c r="FE35">
        <v>0.25395875109447485</v>
      </c>
      <c r="FF35">
        <v>0.13945988423329458</v>
      </c>
      <c r="FG35">
        <v>0.16689701290114056</v>
      </c>
      <c r="FH35">
        <v>0.18174513223992497</v>
      </c>
      <c r="FI35">
        <v>0.15369234603516008</v>
      </c>
      <c r="FJ35">
        <v>0.16419918143368278</v>
      </c>
      <c r="FK35">
        <v>1.3181290759923954</v>
      </c>
      <c r="FL35">
        <v>4.2361490527388757</v>
      </c>
      <c r="FM35">
        <v>1.1024351945988662</v>
      </c>
      <c r="FN35">
        <v>1.309548141602535</v>
      </c>
      <c r="FO35">
        <v>5.0095637469423193E-2</v>
      </c>
      <c r="FP35">
        <v>6.6551888697337747E-2</v>
      </c>
      <c r="FQ35">
        <v>0.2256281240204823</v>
      </c>
      <c r="FR35">
        <v>2.6856210298317276</v>
      </c>
      <c r="FS35">
        <v>5.2765675863582634E-2</v>
      </c>
      <c r="FT35">
        <v>5.7773693979289623E-2</v>
      </c>
      <c r="FU35">
        <v>0.12849936103678883</v>
      </c>
      <c r="FV35">
        <v>5.0392810968814025E-2</v>
      </c>
      <c r="FW35">
        <v>4.1409671636566808E-2</v>
      </c>
      <c r="FX35">
        <v>1.8260912382358992E-2</v>
      </c>
      <c r="FY35">
        <v>6.0585450802324255E-2</v>
      </c>
      <c r="FZ35">
        <v>0.43937501996606082</v>
      </c>
      <c r="GA35">
        <v>5.9212510765781101E-2</v>
      </c>
      <c r="GB35">
        <v>5.51114019883511E-2</v>
      </c>
      <c r="GC35">
        <v>7.4217071011254923E-2</v>
      </c>
      <c r="GD35">
        <v>0.11940018177745618</v>
      </c>
      <c r="GE35">
        <v>9.8830595361258794E-2</v>
      </c>
      <c r="GF35">
        <v>2.9917525916587331E-2</v>
      </c>
      <c r="GG35">
        <v>2.9900776274903468E-2</v>
      </c>
      <c r="GH35">
        <v>3.5334920189250343E-2</v>
      </c>
      <c r="GI35">
        <v>4.4939022888941196</v>
      </c>
      <c r="GJ35">
        <v>4.1976857206296264E-2</v>
      </c>
      <c r="GK35">
        <v>4.9263275796410672E-3</v>
      </c>
      <c r="GL35">
        <v>1.8778099193557309E-2</v>
      </c>
      <c r="GM35">
        <v>1.1230670196699963E-2</v>
      </c>
      <c r="GN35">
        <v>0.40533104868471082</v>
      </c>
      <c r="GO35">
        <v>2.1689579273873501E-2</v>
      </c>
      <c r="GP35">
        <v>3.1698763334577586E-2</v>
      </c>
      <c r="GQ35">
        <v>1.5142922793379775E-2</v>
      </c>
      <c r="GR35">
        <v>1.9410462497943981E-2</v>
      </c>
      <c r="GS35">
        <v>5.0554075778278763E-3</v>
      </c>
      <c r="GT35">
        <v>1.2748175965350224E-2</v>
      </c>
      <c r="GU35">
        <v>1.4124623076890254E-2</v>
      </c>
      <c r="GV35">
        <v>2.1776701403231572E-2</v>
      </c>
      <c r="GW35">
        <v>3.2804793007486233E-2</v>
      </c>
      <c r="GX35">
        <v>3.1617539151865132E-2</v>
      </c>
      <c r="GY35">
        <v>1.1616001368489434E-2</v>
      </c>
      <c r="GZ35">
        <v>5.3845958919283288E-2</v>
      </c>
      <c r="HA35">
        <v>9.8901359535670641E-2</v>
      </c>
      <c r="HB35">
        <v>5.3359331590195225E-3</v>
      </c>
      <c r="HC35">
        <v>4.4842147606090014E-3</v>
      </c>
      <c r="HD35">
        <v>5.077843361682796E-3</v>
      </c>
      <c r="HE35">
        <v>0</v>
      </c>
      <c r="HF35">
        <v>1.2606339777242502E-2</v>
      </c>
      <c r="HG35">
        <v>1.3179800986092425E-2</v>
      </c>
      <c r="HH35">
        <v>7.0647789801350329E-3</v>
      </c>
      <c r="HI35">
        <v>9.7609164052282205E-3</v>
      </c>
      <c r="HJ35">
        <v>5.3086830054199501E-2</v>
      </c>
      <c r="HK35">
        <v>0</v>
      </c>
      <c r="HL35">
        <v>0</v>
      </c>
      <c r="HM35">
        <v>0</v>
      </c>
      <c r="HN35">
        <v>5.2470490367935111E-3</v>
      </c>
      <c r="HO35">
        <v>1.4790487264869225E-2</v>
      </c>
      <c r="HP35">
        <v>5.077843361682796E-3</v>
      </c>
      <c r="HQ35">
        <v>3.8515918298682359</v>
      </c>
      <c r="HR35">
        <v>3.1351549452638419</v>
      </c>
      <c r="HS35">
        <v>2.9251274799677152</v>
      </c>
      <c r="HT35">
        <v>2.4711797857220565</v>
      </c>
      <c r="HU35">
        <v>2.4438742706214454</v>
      </c>
      <c r="HV35">
        <v>1.7216437704281078</v>
      </c>
      <c r="HW35">
        <v>2.9872520183662004</v>
      </c>
      <c r="HX35">
        <v>1.8252930129112144</v>
      </c>
      <c r="HY35">
        <v>1.6291853794664723</v>
      </c>
      <c r="HZ35">
        <v>1.0981956715908905</v>
      </c>
      <c r="IA35">
        <v>1.8253739006849816</v>
      </c>
      <c r="IB35">
        <v>0.8880624289464274</v>
      </c>
      <c r="IC35">
        <v>1.1160857770012689</v>
      </c>
      <c r="ID35">
        <v>1.5267972788454194</v>
      </c>
      <c r="IE35">
        <v>3.1822641038048567</v>
      </c>
      <c r="IF35">
        <v>1.0016518237573646</v>
      </c>
      <c r="IG35">
        <v>2.4241127662533892</v>
      </c>
      <c r="IH35">
        <v>1.0485439018845388</v>
      </c>
      <c r="II35">
        <v>1.131453236821234</v>
      </c>
      <c r="IJ35">
        <v>1.0269800585120721</v>
      </c>
      <c r="IK35">
        <v>0.6536750361790431</v>
      </c>
      <c r="IL35">
        <v>0.59654944418307421</v>
      </c>
      <c r="IM35">
        <v>0.75947417982889354</v>
      </c>
      <c r="IN35">
        <v>0.22477721875627876</v>
      </c>
      <c r="IO35">
        <v>0.26268278065660161</v>
      </c>
      <c r="IP35">
        <v>0.47167982687854698</v>
      </c>
      <c r="IQ35">
        <v>2.2225101731674259</v>
      </c>
      <c r="IR35">
        <v>0.24765169537437684</v>
      </c>
      <c r="IS35">
        <v>1.9310815370702259</v>
      </c>
      <c r="IT35">
        <v>0.18855538883572567</v>
      </c>
      <c r="IU35">
        <v>2.2949110903968797</v>
      </c>
      <c r="IV35">
        <v>0.22882009897410518</v>
      </c>
      <c r="IW35">
        <v>1.6805727959895855</v>
      </c>
      <c r="IX35">
        <v>0.43920061912306968</v>
      </c>
      <c r="IY35">
        <v>1.7091881386746122</v>
      </c>
      <c r="IZ35">
        <v>1.2313815983385721</v>
      </c>
      <c r="JA35">
        <v>2.7814915213988645</v>
      </c>
      <c r="JB35">
        <v>0.35622479987239236</v>
      </c>
      <c r="JC35">
        <v>0.34711270056451859</v>
      </c>
      <c r="JD35">
        <v>0.75312254123772704</v>
      </c>
      <c r="JE35">
        <v>0.17672316262609486</v>
      </c>
      <c r="JF35">
        <v>0.34417510286363406</v>
      </c>
      <c r="JG35">
        <v>0.23086293766767033</v>
      </c>
      <c r="JH35">
        <v>3.9945736875954693E-2</v>
      </c>
      <c r="JI35">
        <v>2.2065942482590981</v>
      </c>
      <c r="JJ35">
        <v>8.1596627291885868E-2</v>
      </c>
      <c r="JK35">
        <v>0.23719355632054601</v>
      </c>
      <c r="JL35">
        <v>7.0475285000563661E-3</v>
      </c>
      <c r="JM35">
        <v>2.6965053016818103E-3</v>
      </c>
      <c r="JN35">
        <v>2.6974959841985693E-3</v>
      </c>
      <c r="JO35">
        <v>2.9087189161427798</v>
      </c>
      <c r="JP35">
        <v>1.1489706426746529</v>
      </c>
      <c r="JQ35">
        <v>1.2388975351821576</v>
      </c>
      <c r="JR35">
        <v>0.68540880444380348</v>
      </c>
      <c r="JS35">
        <v>0.74885561810173806</v>
      </c>
      <c r="JT35">
        <v>0.70724325605820348</v>
      </c>
      <c r="JU35">
        <v>0.33225800420025847</v>
      </c>
      <c r="JV35">
        <v>0.39861247909258762</v>
      </c>
      <c r="JW35">
        <v>0.25966174930956865</v>
      </c>
      <c r="JX35">
        <v>0.25966174930956865</v>
      </c>
      <c r="JY35">
        <v>3.3835102408247884</v>
      </c>
      <c r="JZ35">
        <v>0.67613520392662174</v>
      </c>
      <c r="KA35">
        <v>0.17184981017344175</v>
      </c>
      <c r="KB35">
        <v>0.10816381457069943</v>
      </c>
      <c r="KC35">
        <v>0.11289402365977745</v>
      </c>
      <c r="KD35">
        <v>0.14230856367616271</v>
      </c>
      <c r="KE35">
        <v>4.8505608252789517E-2</v>
      </c>
      <c r="KF35">
        <v>5.841787864022728E-2</v>
      </c>
      <c r="KG35">
        <v>0.20451596089728996</v>
      </c>
      <c r="KH35">
        <v>4.1846072779822774E-2</v>
      </c>
      <c r="KI35">
        <v>5.3913268065885742E-2</v>
      </c>
      <c r="KJ35">
        <v>3.2321488424042429E-2</v>
      </c>
      <c r="KK35">
        <v>0.14077956796625229</v>
      </c>
      <c r="KL35">
        <v>4.2293092479765528</v>
      </c>
      <c r="KM35">
        <v>4.9282105952308955E-3</v>
      </c>
      <c r="KN35">
        <v>3.7757210478826777</v>
      </c>
      <c r="KO35">
        <v>3.0593299978816282E-2</v>
      </c>
      <c r="KP35">
        <v>2.4229704847062734E-2</v>
      </c>
      <c r="KQ35">
        <v>0.94775143846822218</v>
      </c>
      <c r="KR35">
        <v>8.1984044880296474E-3</v>
      </c>
      <c r="KS35">
        <v>5.3547187564055932E-3</v>
      </c>
      <c r="KT35">
        <v>2.3265268889198353E-2</v>
      </c>
      <c r="KU35">
        <v>1.7794554872094685E-2</v>
      </c>
      <c r="KV35">
        <v>1.869036998011555E-2</v>
      </c>
      <c r="KW35">
        <v>3.6216516476209222E-2</v>
      </c>
      <c r="KX35">
        <v>1.125695482913891E-2</v>
      </c>
      <c r="KY35">
        <v>5.8611975169248296E-3</v>
      </c>
      <c r="KZ35">
        <v>5.8160180851457299E-3</v>
      </c>
      <c r="LA35">
        <v>1.5427525238548942E-3</v>
      </c>
      <c r="LB35">
        <v>3.2782578514589451</v>
      </c>
      <c r="LC35">
        <v>4.351186049455757</v>
      </c>
      <c r="LD35">
        <v>2.7716907738038663</v>
      </c>
      <c r="LE35">
        <v>1.7188022087626194</v>
      </c>
      <c r="LF35">
        <v>2.3799776117098768</v>
      </c>
      <c r="LG35">
        <v>4.1739583484690588</v>
      </c>
      <c r="LH35">
        <v>0.91373900783888928</v>
      </c>
    </row>
    <row r="36" spans="1:320" hidden="1" x14ac:dyDescent="0.25">
      <c r="A36" t="s">
        <v>35</v>
      </c>
      <c r="B36">
        <v>4.2815083189627625</v>
      </c>
      <c r="C36">
        <v>3.9652211582241139</v>
      </c>
      <c r="D36">
        <v>4.0549162077154657</v>
      </c>
      <c r="E36">
        <v>4.1639814928964158</v>
      </c>
      <c r="F36">
        <v>3.2240905293022557</v>
      </c>
      <c r="G36">
        <v>3.2053417061849054</v>
      </c>
      <c r="H36">
        <v>3.0408785997964598</v>
      </c>
      <c r="I36">
        <v>2.7286364526219256</v>
      </c>
      <c r="J36">
        <v>3.0112356825708355</v>
      </c>
      <c r="K36">
        <v>3.4733331286105829</v>
      </c>
      <c r="L36">
        <v>3.1317092087465199</v>
      </c>
      <c r="M36">
        <v>3.3438040343081332</v>
      </c>
      <c r="N36">
        <v>3.2264678230393966</v>
      </c>
      <c r="O36">
        <v>2.5677208459979783</v>
      </c>
      <c r="P36">
        <v>2.6103693754091393</v>
      </c>
      <c r="Q36">
        <v>2.560813525842069</v>
      </c>
      <c r="R36">
        <v>2.3294141269051161</v>
      </c>
      <c r="S36">
        <v>2.3662799488117194</v>
      </c>
      <c r="T36">
        <v>4.1093722672285686</v>
      </c>
      <c r="U36">
        <v>2.3532155296888995</v>
      </c>
      <c r="V36">
        <v>2.2155980512998208</v>
      </c>
      <c r="W36">
        <v>2.3276165073259234</v>
      </c>
      <c r="X36">
        <v>2.3625051385321791</v>
      </c>
      <c r="Y36">
        <v>3.1370592417397929</v>
      </c>
      <c r="Z36">
        <v>2.0394479523241507</v>
      </c>
      <c r="AA36">
        <v>3.00871370788651</v>
      </c>
      <c r="AB36">
        <v>1.9385006118619732</v>
      </c>
      <c r="AC36">
        <v>2.2519881340299643</v>
      </c>
      <c r="AD36">
        <v>3.3865631758107066</v>
      </c>
      <c r="AE36">
        <v>1.874130203612814</v>
      </c>
      <c r="AF36">
        <v>1.9481884875299373</v>
      </c>
      <c r="AG36">
        <v>2.3896297836901477</v>
      </c>
      <c r="AH36">
        <v>1.9637368293491948</v>
      </c>
      <c r="AI36">
        <v>1.8692216382504545</v>
      </c>
      <c r="AJ36">
        <v>0</v>
      </c>
      <c r="AK36">
        <v>1.6847182620886556</v>
      </c>
      <c r="AL36">
        <v>2.1454316575739725</v>
      </c>
      <c r="AM36">
        <v>1.7711176942467577</v>
      </c>
      <c r="AN36">
        <v>1.7948307530954029</v>
      </c>
      <c r="AO36">
        <v>1.6966094898114747</v>
      </c>
      <c r="AP36">
        <v>3.8391867409881875</v>
      </c>
      <c r="AQ36">
        <v>1.6982061085213962</v>
      </c>
      <c r="AR36">
        <v>1.7037598919316965</v>
      </c>
      <c r="AS36">
        <v>1.6475376168113025</v>
      </c>
      <c r="AT36">
        <v>1.5662252204661054</v>
      </c>
      <c r="AU36">
        <v>1.4918343475263987</v>
      </c>
      <c r="AV36">
        <v>1.1601788623079883</v>
      </c>
      <c r="AW36">
        <v>1.6774328744928815</v>
      </c>
      <c r="AX36">
        <v>1.8316198786523945</v>
      </c>
      <c r="AY36">
        <v>2.0592356441126833</v>
      </c>
      <c r="AZ36">
        <v>2.0919127732780853</v>
      </c>
      <c r="BA36">
        <v>1.0361828371456761</v>
      </c>
      <c r="BB36">
        <v>1.4091037734935004</v>
      </c>
      <c r="BC36">
        <v>2.5035229867501769</v>
      </c>
      <c r="BD36">
        <v>1.4226510794411271</v>
      </c>
      <c r="BE36">
        <v>1.109829976878081</v>
      </c>
      <c r="BF36">
        <v>1.0594094784755144</v>
      </c>
      <c r="BG36">
        <v>1.1654983694571326</v>
      </c>
      <c r="BH36">
        <v>1.0144553961207421</v>
      </c>
      <c r="BI36">
        <v>1.5374871062847375</v>
      </c>
      <c r="BJ36">
        <v>1.1249827579628242</v>
      </c>
      <c r="BK36">
        <v>1.1942791991087112</v>
      </c>
      <c r="BL36">
        <v>1.2118963840495731</v>
      </c>
      <c r="BM36">
        <v>1.0335637962021438</v>
      </c>
      <c r="BN36">
        <v>0.94728649821340927</v>
      </c>
      <c r="BO36">
        <v>0.96712200227291722</v>
      </c>
      <c r="BP36">
        <v>0.95285646359505871</v>
      </c>
      <c r="BQ36">
        <v>1.2506967103328139</v>
      </c>
      <c r="BR36">
        <v>0.85969873166296651</v>
      </c>
      <c r="BS36">
        <v>0.9087688354370006</v>
      </c>
      <c r="BT36">
        <v>0.73301647672221026</v>
      </c>
      <c r="BU36">
        <v>0.96399244771133796</v>
      </c>
      <c r="BV36">
        <v>3.0970246748694299</v>
      </c>
      <c r="BW36">
        <v>0.91982499004805984</v>
      </c>
      <c r="BX36">
        <v>0.89904966955196697</v>
      </c>
      <c r="BY36">
        <v>0.90287357445380134</v>
      </c>
      <c r="BZ36">
        <v>1.0316814679371555</v>
      </c>
      <c r="CA36">
        <v>1.3498524726970895</v>
      </c>
      <c r="CB36">
        <v>0.54046171097297269</v>
      </c>
      <c r="CC36">
        <v>0.83362055635349885</v>
      </c>
      <c r="CD36">
        <v>0.49672086064958176</v>
      </c>
      <c r="CE36">
        <v>0.66565637374051001</v>
      </c>
      <c r="CF36">
        <v>0.85303804075382572</v>
      </c>
      <c r="CG36">
        <v>0.5577611533825263</v>
      </c>
      <c r="CH36">
        <v>0.39773358702334699</v>
      </c>
      <c r="CI36">
        <v>0.37755970159612884</v>
      </c>
      <c r="CJ36">
        <v>0.58541564679181823</v>
      </c>
      <c r="CK36">
        <v>1.5242314541033941</v>
      </c>
      <c r="CL36">
        <v>1.6455333954496985</v>
      </c>
      <c r="CM36">
        <v>0.46648541431126644</v>
      </c>
      <c r="CN36">
        <v>0.2783582939309297</v>
      </c>
      <c r="CO36">
        <v>0.28932994040174981</v>
      </c>
      <c r="CP36">
        <v>2.4513374197786928</v>
      </c>
      <c r="CQ36">
        <v>0.37690528182371641</v>
      </c>
      <c r="CR36">
        <v>0.22261194713851229</v>
      </c>
      <c r="CS36">
        <v>1.5348204033782429</v>
      </c>
      <c r="CT36">
        <v>0.23084090411731267</v>
      </c>
      <c r="CU36">
        <v>0.21952958459528973</v>
      </c>
      <c r="CV36">
        <v>0.27222461505549633</v>
      </c>
      <c r="CW36">
        <v>0.41840604193704234</v>
      </c>
      <c r="CX36">
        <v>4.3542823336521987</v>
      </c>
      <c r="CY36">
        <v>0.15596183035712596</v>
      </c>
      <c r="CZ36">
        <v>0.27004401808101236</v>
      </c>
      <c r="DA36">
        <v>0.31362842631292354</v>
      </c>
      <c r="DB36">
        <v>0.12121748742748181</v>
      </c>
      <c r="DC36">
        <v>0.14772335054051425</v>
      </c>
      <c r="DD36">
        <v>0.12212854754497916</v>
      </c>
      <c r="DE36">
        <v>0.13499106357593685</v>
      </c>
      <c r="DF36">
        <v>0.14112941030027767</v>
      </c>
      <c r="DG36">
        <v>0.30000784935563979</v>
      </c>
      <c r="DH36">
        <v>0.78419065187209103</v>
      </c>
      <c r="DI36">
        <v>1.2720413344586603</v>
      </c>
      <c r="DJ36">
        <v>3.0571428287014538E-2</v>
      </c>
      <c r="DK36">
        <v>4.8529521695604906E-2</v>
      </c>
      <c r="DL36">
        <v>1.0700922362567191</v>
      </c>
      <c r="DM36">
        <v>0.14893989883495204</v>
      </c>
      <c r="DN36">
        <v>0.16441667056181355</v>
      </c>
      <c r="DO36">
        <v>0.30289111015471448</v>
      </c>
      <c r="DP36">
        <v>1.1313690799080971E-2</v>
      </c>
      <c r="DQ36">
        <v>2.0551420473528856</v>
      </c>
      <c r="DR36">
        <v>0.30819031986313439</v>
      </c>
      <c r="DS36">
        <v>5.4335140321754273E-2</v>
      </c>
      <c r="DT36">
        <v>5.0964849574777669E-2</v>
      </c>
      <c r="DU36">
        <v>8.8640061655336236E-2</v>
      </c>
      <c r="DV36">
        <v>0.59987979491691301</v>
      </c>
      <c r="DW36">
        <v>8.7598284902429113E-3</v>
      </c>
      <c r="DX36">
        <v>1.1801318339811732E-2</v>
      </c>
      <c r="DY36">
        <v>3.4800572231811171</v>
      </c>
      <c r="DZ36">
        <v>3.9192187048100024E-3</v>
      </c>
      <c r="EA36">
        <v>4.0280135134011106</v>
      </c>
      <c r="EB36">
        <v>3.0302577571819671</v>
      </c>
      <c r="EC36">
        <v>2.2406320529188677</v>
      </c>
      <c r="ED36">
        <v>2.2983124529575689</v>
      </c>
      <c r="EE36">
        <v>2.301895539856702</v>
      </c>
      <c r="EF36">
        <v>3.0732264013448289</v>
      </c>
      <c r="EG36">
        <v>3.2098781847112794</v>
      </c>
      <c r="EH36">
        <v>1.6457738957133878</v>
      </c>
      <c r="EI36">
        <v>1.6200829296826074</v>
      </c>
      <c r="EJ36">
        <v>1.4441385337900616</v>
      </c>
      <c r="EK36">
        <v>1.2438431571856756</v>
      </c>
      <c r="EL36">
        <v>2.0642119869995761</v>
      </c>
      <c r="EM36">
        <v>0.72821894887324501</v>
      </c>
      <c r="EN36">
        <v>0.9609524317891609</v>
      </c>
      <c r="EO36">
        <v>0.75212729134002432</v>
      </c>
      <c r="EP36">
        <v>0.88574250560961221</v>
      </c>
      <c r="EQ36">
        <v>0.78163850385174194</v>
      </c>
      <c r="ER36">
        <v>1.6814401124741842</v>
      </c>
      <c r="ES36">
        <v>0.41850294858242459</v>
      </c>
      <c r="ET36">
        <v>0.72854563037929776</v>
      </c>
      <c r="EU36">
        <v>1.5892592302317696</v>
      </c>
      <c r="EV36">
        <v>1.8523130515098969</v>
      </c>
      <c r="EW36">
        <v>1.1315359076133715</v>
      </c>
      <c r="EX36">
        <v>0.52739517035297689</v>
      </c>
      <c r="EY36">
        <v>4.753679608667877</v>
      </c>
      <c r="EZ36">
        <v>0.33313811414642663</v>
      </c>
      <c r="FA36">
        <v>0.31963670387685789</v>
      </c>
      <c r="FB36">
        <v>0.24532909951283902</v>
      </c>
      <c r="FC36">
        <v>0.32532499414806354</v>
      </c>
      <c r="FD36">
        <v>0.2270490490384392</v>
      </c>
      <c r="FE36">
        <v>0.30848362967677578</v>
      </c>
      <c r="FF36">
        <v>0.18580015922762361</v>
      </c>
      <c r="FG36">
        <v>0.24630491508715155</v>
      </c>
      <c r="FH36">
        <v>0.15471602516714239</v>
      </c>
      <c r="FI36">
        <v>0.15028776052061327</v>
      </c>
      <c r="FJ36">
        <v>8.4788743575151274E-2</v>
      </c>
      <c r="FK36">
        <v>1.6065954462738001</v>
      </c>
      <c r="FL36">
        <v>4.8393224337771503</v>
      </c>
      <c r="FM36">
        <v>1.2586647011697123</v>
      </c>
      <c r="FN36">
        <v>1.3953670884608549</v>
      </c>
      <c r="FO36">
        <v>8.7646527754476206E-2</v>
      </c>
      <c r="FP36">
        <v>6.8484422678618359E-2</v>
      </c>
      <c r="FQ36">
        <v>0.15925276857901519</v>
      </c>
      <c r="FR36">
        <v>2.9872873280849563</v>
      </c>
      <c r="FS36">
        <v>0.10811700158842334</v>
      </c>
      <c r="FT36">
        <v>4.5408887222029862E-2</v>
      </c>
      <c r="FU36">
        <v>0.11022338933572348</v>
      </c>
      <c r="FV36">
        <v>8.5382042123452948E-2</v>
      </c>
      <c r="FW36">
        <v>7.3756388909726467E-2</v>
      </c>
      <c r="FX36">
        <v>4.3372226425423578E-2</v>
      </c>
      <c r="FY36">
        <v>3.7834176091659517E-2</v>
      </c>
      <c r="FZ36">
        <v>0.37964305803700776</v>
      </c>
      <c r="GA36">
        <v>5.8513662166760259E-2</v>
      </c>
      <c r="GB36">
        <v>0.10983775045065458</v>
      </c>
      <c r="GC36">
        <v>9.2248454730962035E-2</v>
      </c>
      <c r="GD36">
        <v>0.10274014648189427</v>
      </c>
      <c r="GE36">
        <v>0.10006220572346176</v>
      </c>
      <c r="GF36">
        <v>3.3170419813321438E-2</v>
      </c>
      <c r="GG36">
        <v>2.0907071659502043E-2</v>
      </c>
      <c r="GH36">
        <v>7.9118228884033054E-2</v>
      </c>
      <c r="GI36">
        <v>4.6415499443636037</v>
      </c>
      <c r="GJ36">
        <v>3.881869030572397E-2</v>
      </c>
      <c r="GK36">
        <v>2.0992575087785806E-2</v>
      </c>
      <c r="GL36">
        <v>2.9020298703541132E-2</v>
      </c>
      <c r="GM36">
        <v>2.0353950896954034E-2</v>
      </c>
      <c r="GN36">
        <v>0.3148365220740944</v>
      </c>
      <c r="GO36">
        <v>3.1983129717848065E-2</v>
      </c>
      <c r="GP36">
        <v>4.9919611525994681E-2</v>
      </c>
      <c r="GQ36">
        <v>2.6101467781088551E-2</v>
      </c>
      <c r="GR36">
        <v>2.1921445315655243E-2</v>
      </c>
      <c r="GS36">
        <v>1.0954804954305604E-2</v>
      </c>
      <c r="GT36">
        <v>9.4539485718663861E-3</v>
      </c>
      <c r="GU36">
        <v>8.8588328319526236E-3</v>
      </c>
      <c r="GV36">
        <v>2.4547702718326996E-2</v>
      </c>
      <c r="GW36">
        <v>1.544373932279856E-2</v>
      </c>
      <c r="GX36">
        <v>2.2171841653176767E-2</v>
      </c>
      <c r="GY36">
        <v>1.7099486104204847E-2</v>
      </c>
      <c r="GZ36">
        <v>4.6533477301708079E-2</v>
      </c>
      <c r="HA36">
        <v>0.11923082655522332</v>
      </c>
      <c r="HB36">
        <v>2.115219901103484E-2</v>
      </c>
      <c r="HC36">
        <v>9.5109135775699426E-3</v>
      </c>
      <c r="HD36">
        <v>2.3852897545149781E-2</v>
      </c>
      <c r="HE36">
        <v>0</v>
      </c>
      <c r="HF36">
        <v>8.4608427759727042E-3</v>
      </c>
      <c r="HG36">
        <v>8.0570819411140276E-3</v>
      </c>
      <c r="HH36">
        <v>7.0946380680571158E-3</v>
      </c>
      <c r="HI36">
        <v>4.4026384994035545E-3</v>
      </c>
      <c r="HJ36">
        <v>8.2648746883768429E-2</v>
      </c>
      <c r="HK36">
        <v>5.28052000052025E-3</v>
      </c>
      <c r="HL36">
        <v>7.4153457713602927E-3</v>
      </c>
      <c r="HM36">
        <v>5.28052000052025E-3</v>
      </c>
      <c r="HN36">
        <v>5.3995711830842827E-3</v>
      </c>
      <c r="HO36">
        <v>1.6791093507043393E-2</v>
      </c>
      <c r="HP36">
        <v>3.8848209493779888E-3</v>
      </c>
      <c r="HQ36">
        <v>3.6307272171473488</v>
      </c>
      <c r="HR36">
        <v>3.0180246346830053</v>
      </c>
      <c r="HS36">
        <v>2.7849094835886259</v>
      </c>
      <c r="HT36">
        <v>2.5464750197620156</v>
      </c>
      <c r="HU36">
        <v>2.6773423591582781</v>
      </c>
      <c r="HV36">
        <v>1.8466935983614927</v>
      </c>
      <c r="HW36">
        <v>3.0078909330285235</v>
      </c>
      <c r="HX36">
        <v>1.8679702327358521</v>
      </c>
      <c r="HY36">
        <v>1.5903378924886604</v>
      </c>
      <c r="HZ36">
        <v>0.94214916164713203</v>
      </c>
      <c r="IA36">
        <v>1.4480810465965466</v>
      </c>
      <c r="IB36">
        <v>0.83200324084959409</v>
      </c>
      <c r="IC36">
        <v>1.2100874430054158</v>
      </c>
      <c r="ID36">
        <v>1.7191581094945347</v>
      </c>
      <c r="IE36">
        <v>3.5041493237510681</v>
      </c>
      <c r="IF36">
        <v>1.110239493036276</v>
      </c>
      <c r="IG36">
        <v>2.3396282286087162</v>
      </c>
      <c r="IH36">
        <v>1.4662458030330696</v>
      </c>
      <c r="II36">
        <v>0.69859901337894348</v>
      </c>
      <c r="IJ36">
        <v>0.98648287073996888</v>
      </c>
      <c r="IK36">
        <v>0.62435565609076915</v>
      </c>
      <c r="IL36">
        <v>0.66136661149951459</v>
      </c>
      <c r="IM36">
        <v>0.87227765584251482</v>
      </c>
      <c r="IN36">
        <v>0.31591994797099143</v>
      </c>
      <c r="IO36">
        <v>0.31342398620750594</v>
      </c>
      <c r="IP36">
        <v>0.4937342664241936</v>
      </c>
      <c r="IQ36">
        <v>2.5146615523960754</v>
      </c>
      <c r="IR36">
        <v>0.27728836529117096</v>
      </c>
      <c r="IS36">
        <v>2.1181622317331876</v>
      </c>
      <c r="IT36">
        <v>0.25572457024820944</v>
      </c>
      <c r="IU36">
        <v>2.3048559386322407</v>
      </c>
      <c r="IV36">
        <v>0.18159718623229906</v>
      </c>
      <c r="IW36">
        <v>1.6843581925438693</v>
      </c>
      <c r="IX36">
        <v>0.45509766819183373</v>
      </c>
      <c r="IY36">
        <v>1.630158440072119</v>
      </c>
      <c r="IZ36">
        <v>1.308384370260951</v>
      </c>
      <c r="JA36">
        <v>3.0687208964390909</v>
      </c>
      <c r="JB36">
        <v>0.4163130599907055</v>
      </c>
      <c r="JC36">
        <v>0.40197532656018015</v>
      </c>
      <c r="JD36">
        <v>0.88432779448912691</v>
      </c>
      <c r="JE36">
        <v>0.19932599397036618</v>
      </c>
      <c r="JF36">
        <v>0.3375541007267342</v>
      </c>
      <c r="JG36">
        <v>0.23259230819629395</v>
      </c>
      <c r="JH36">
        <v>1.4792560528083953E-2</v>
      </c>
      <c r="JI36">
        <v>2.2927831406137162</v>
      </c>
      <c r="JJ36">
        <v>0.10315770619856256</v>
      </c>
      <c r="JK36">
        <v>0.29103740200107187</v>
      </c>
      <c r="JL36">
        <v>6.8846989935691313E-3</v>
      </c>
      <c r="JM36">
        <v>2.7165589561074992E-3</v>
      </c>
      <c r="JN36">
        <v>2.7175719145794267E-3</v>
      </c>
      <c r="JO36">
        <v>2.4256361062960838</v>
      </c>
      <c r="JP36">
        <v>1.3660785604374692</v>
      </c>
      <c r="JQ36">
        <v>1.023443094557148</v>
      </c>
      <c r="JR36">
        <v>0.78984207410223894</v>
      </c>
      <c r="JS36">
        <v>0.72216758128303338</v>
      </c>
      <c r="JT36">
        <v>1.105210892239602</v>
      </c>
      <c r="JU36">
        <v>0.2088996746122867</v>
      </c>
      <c r="JV36">
        <v>0.39870782777651431</v>
      </c>
      <c r="JW36">
        <v>0.32310850718677681</v>
      </c>
      <c r="JX36">
        <v>0.32310850718677681</v>
      </c>
      <c r="JY36">
        <v>3.4063052998669878</v>
      </c>
      <c r="JZ36">
        <v>0.71824786805579288</v>
      </c>
      <c r="KA36">
        <v>8.9522039854396177E-2</v>
      </c>
      <c r="KB36">
        <v>0.36432621035874657</v>
      </c>
      <c r="KC36">
        <v>0.13615791265997754</v>
      </c>
      <c r="KD36">
        <v>5.768534698177482E-2</v>
      </c>
      <c r="KE36">
        <v>7.9033241474025073E-2</v>
      </c>
      <c r="KF36">
        <v>4.4279823324806282E-2</v>
      </c>
      <c r="KG36">
        <v>0.10581969824867402</v>
      </c>
      <c r="KH36">
        <v>9.3857149192842187E-2</v>
      </c>
      <c r="KI36">
        <v>8.2997852608923381E-2</v>
      </c>
      <c r="KJ36">
        <v>8.4767341011696307E-2</v>
      </c>
      <c r="KK36">
        <v>0.13187491572260426</v>
      </c>
      <c r="KL36">
        <v>4.2398716487692099</v>
      </c>
      <c r="KM36">
        <v>2.2704673821578869E-2</v>
      </c>
      <c r="KN36">
        <v>3.9750443340011019</v>
      </c>
      <c r="KO36">
        <v>4.3114165605154353E-2</v>
      </c>
      <c r="KP36">
        <v>3.204150845084984E-2</v>
      </c>
      <c r="KQ36">
        <v>1.0838164721418846</v>
      </c>
      <c r="KR36">
        <v>4.1776194895572015E-2</v>
      </c>
      <c r="KS36">
        <v>1.1761613934398275E-2</v>
      </c>
      <c r="KT36">
        <v>4.4752479698176598E-2</v>
      </c>
      <c r="KU36">
        <v>1.5114536249069374E-2</v>
      </c>
      <c r="KV36">
        <v>1.1291175662287637E-2</v>
      </c>
      <c r="KW36">
        <v>3.6948821172859719E-2</v>
      </c>
      <c r="KX36">
        <v>7.3334937691622521E-3</v>
      </c>
      <c r="KY36">
        <v>5.2583532848051017E-3</v>
      </c>
      <c r="KZ36">
        <v>5.4046948275229016E-3</v>
      </c>
      <c r="LA36">
        <v>1.5342747770058498E-3</v>
      </c>
      <c r="LB36">
        <v>3.1983758658889156</v>
      </c>
      <c r="LC36">
        <v>4.4859604427422903</v>
      </c>
      <c r="LD36">
        <v>6.0554453414466076</v>
      </c>
      <c r="LE36">
        <v>2.1898343504110453</v>
      </c>
      <c r="LF36">
        <v>2.5947647309919541</v>
      </c>
      <c r="LG36">
        <v>3.9913790519833534</v>
      </c>
      <c r="LH36">
        <v>0.89411173818570611</v>
      </c>
    </row>
    <row r="37" spans="1:320" hidden="1" x14ac:dyDescent="0.25">
      <c r="A37" t="s">
        <v>36</v>
      </c>
      <c r="B37">
        <v>5.7768002785595876</v>
      </c>
      <c r="C37">
        <v>4.212484823584723</v>
      </c>
      <c r="D37">
        <v>5.5447959380145271</v>
      </c>
      <c r="E37">
        <v>6.335452531912142</v>
      </c>
      <c r="F37">
        <v>3.4227506198217359</v>
      </c>
      <c r="G37">
        <v>3.6766550390265347</v>
      </c>
      <c r="H37">
        <v>3.1814065821658013</v>
      </c>
      <c r="I37">
        <v>5.8422552424633665</v>
      </c>
      <c r="J37">
        <v>4.2812805499593063</v>
      </c>
      <c r="K37">
        <v>3.3199221354111876</v>
      </c>
      <c r="L37">
        <v>3.26611608697702</v>
      </c>
      <c r="M37">
        <v>3.3604747336506491</v>
      </c>
      <c r="N37">
        <v>4.5811858459506611</v>
      </c>
      <c r="O37">
        <v>2.9453846767310696</v>
      </c>
      <c r="P37">
        <v>2.465037939060637</v>
      </c>
      <c r="Q37">
        <v>3.3419401178592447</v>
      </c>
      <c r="R37">
        <v>2.2902207598740993</v>
      </c>
      <c r="S37">
        <v>3.0232279244352673</v>
      </c>
      <c r="T37">
        <v>4.3294745227681508</v>
      </c>
      <c r="U37">
        <v>2.5652730559810695</v>
      </c>
      <c r="V37">
        <v>2.4624159691654639</v>
      </c>
      <c r="W37">
        <v>1.801731028723661</v>
      </c>
      <c r="X37">
        <v>2.2304735026580427</v>
      </c>
      <c r="Y37">
        <v>2.555420637280998</v>
      </c>
      <c r="Z37">
        <v>2.1314199868344867</v>
      </c>
      <c r="AA37">
        <v>2.4501660850698297</v>
      </c>
      <c r="AB37">
        <v>3.0357811089931452</v>
      </c>
      <c r="AC37">
        <v>2.8254028170450916</v>
      </c>
      <c r="AD37">
        <v>3.6075625148507471</v>
      </c>
      <c r="AE37">
        <v>2.0156714929089681</v>
      </c>
      <c r="AF37">
        <v>1.8322859029074929</v>
      </c>
      <c r="AG37">
        <v>2.5509386714159206</v>
      </c>
      <c r="AH37">
        <v>1.9660201555156753</v>
      </c>
      <c r="AI37">
        <v>2.0958405004672254</v>
      </c>
      <c r="AJ37">
        <v>1.6847182620886556</v>
      </c>
      <c r="AK37">
        <v>0</v>
      </c>
      <c r="AL37">
        <v>2.187483077385163</v>
      </c>
      <c r="AM37">
        <v>1.5594780542815319</v>
      </c>
      <c r="AN37">
        <v>2.7031335797359128</v>
      </c>
      <c r="AO37">
        <v>1.9857252084109522</v>
      </c>
      <c r="AP37">
        <v>1.6074701084591723</v>
      </c>
      <c r="AQ37">
        <v>2.5006042413903611</v>
      </c>
      <c r="AR37">
        <v>1.837851983607752</v>
      </c>
      <c r="AS37">
        <v>1.2648116496342272</v>
      </c>
      <c r="AT37">
        <v>2.047551914158773</v>
      </c>
      <c r="AU37">
        <v>1.5746812914369843</v>
      </c>
      <c r="AV37">
        <v>1.1903774990277469</v>
      </c>
      <c r="AW37">
        <v>1.5187263839390108</v>
      </c>
      <c r="AX37">
        <v>3.3343847334082812</v>
      </c>
      <c r="AY37">
        <v>1.7033471464460566</v>
      </c>
      <c r="AZ37">
        <v>2.9115511969881736</v>
      </c>
      <c r="BA37">
        <v>1.2159423439665786</v>
      </c>
      <c r="BB37">
        <v>1.3430940584378812</v>
      </c>
      <c r="BC37">
        <v>2.649998578099853</v>
      </c>
      <c r="BD37">
        <v>1.3409181222611153</v>
      </c>
      <c r="BE37">
        <v>2.0340020950902935</v>
      </c>
      <c r="BF37">
        <v>1.4315978408616756</v>
      </c>
      <c r="BG37">
        <v>1.2460493090967968</v>
      </c>
      <c r="BH37">
        <v>1.2589114188284638</v>
      </c>
      <c r="BI37">
        <v>2.0216621079702581</v>
      </c>
      <c r="BJ37">
        <v>1.0477922861761684</v>
      </c>
      <c r="BK37">
        <v>1.7429786560840843</v>
      </c>
      <c r="BL37">
        <v>1.2130685276350093</v>
      </c>
      <c r="BM37">
        <v>0.98301007133766261</v>
      </c>
      <c r="BN37">
        <v>1.2224601590255626</v>
      </c>
      <c r="BO37">
        <v>0.79967901375925621</v>
      </c>
      <c r="BP37">
        <v>0.99211413017554873</v>
      </c>
      <c r="BQ37">
        <v>0.84221186089650657</v>
      </c>
      <c r="BR37">
        <v>1.0277603546467842</v>
      </c>
      <c r="BS37">
        <v>0.87700776043413842</v>
      </c>
      <c r="BT37">
        <v>0.8115643824404204</v>
      </c>
      <c r="BU37">
        <v>0.93345821074111257</v>
      </c>
      <c r="BV37">
        <v>3.2592775984415536</v>
      </c>
      <c r="BW37">
        <v>1.6050923204471941</v>
      </c>
      <c r="BX37">
        <v>0.94953820105136044</v>
      </c>
      <c r="BY37">
        <v>0.85953967687646649</v>
      </c>
      <c r="BZ37">
        <v>1.1641799606965053</v>
      </c>
      <c r="CA37">
        <v>1.4625396548897758</v>
      </c>
      <c r="CB37">
        <v>0.5494826567395239</v>
      </c>
      <c r="CC37">
        <v>0.79561865873010529</v>
      </c>
      <c r="CD37">
        <v>0.43101297478234074</v>
      </c>
      <c r="CE37">
        <v>0.85154654224580706</v>
      </c>
      <c r="CF37">
        <v>0.91526854320184292</v>
      </c>
      <c r="CG37">
        <v>0.72058884199028306</v>
      </c>
      <c r="CH37">
        <v>0.44736182625481347</v>
      </c>
      <c r="CI37">
        <v>0.4464048961891543</v>
      </c>
      <c r="CJ37">
        <v>0.92919610534659658</v>
      </c>
      <c r="CK37">
        <v>2.0579191124490803</v>
      </c>
      <c r="CL37">
        <v>2.84964828631436</v>
      </c>
      <c r="CM37">
        <v>0.36245732143244047</v>
      </c>
      <c r="CN37">
        <v>0.38068016677037192</v>
      </c>
      <c r="CO37">
        <v>0.35903894343774845</v>
      </c>
      <c r="CP37">
        <v>2.9006519651423885</v>
      </c>
      <c r="CQ37">
        <v>0.42126565216245582</v>
      </c>
      <c r="CR37">
        <v>0.20249926307591445</v>
      </c>
      <c r="CS37">
        <v>1.271665975446072</v>
      </c>
      <c r="CT37">
        <v>0.25388715621584318</v>
      </c>
      <c r="CU37">
        <v>0.18003288399884554</v>
      </c>
      <c r="CV37">
        <v>0.33006154745883315</v>
      </c>
      <c r="CW37">
        <v>0.41547395394022946</v>
      </c>
      <c r="CX37">
        <v>4.6780982595099987</v>
      </c>
      <c r="CY37">
        <v>0.19099337219490756</v>
      </c>
      <c r="CZ37">
        <v>0.19394116624479249</v>
      </c>
      <c r="DA37">
        <v>0.61125209737941877</v>
      </c>
      <c r="DB37">
        <v>0.14372632525100848</v>
      </c>
      <c r="DC37">
        <v>0.14030543277257987</v>
      </c>
      <c r="DD37">
        <v>9.7959190082611142E-2</v>
      </c>
      <c r="DE37">
        <v>0.13936945598414147</v>
      </c>
      <c r="DF37">
        <v>0.15416222971490129</v>
      </c>
      <c r="DG37">
        <v>0.30757882220605043</v>
      </c>
      <c r="DH37">
        <v>0.62334989920245498</v>
      </c>
      <c r="DI37">
        <v>2.0037094482014894</v>
      </c>
      <c r="DJ37">
        <v>3.4491134936050799E-2</v>
      </c>
      <c r="DK37">
        <v>4.3260244512737078E-2</v>
      </c>
      <c r="DL37">
        <v>0.76452179613051341</v>
      </c>
      <c r="DM37">
        <v>0.29506733660083667</v>
      </c>
      <c r="DN37">
        <v>0.1560670197151019</v>
      </c>
      <c r="DO37">
        <v>0.19262394842776973</v>
      </c>
      <c r="DP37">
        <v>9.2176734080349054E-3</v>
      </c>
      <c r="DQ37">
        <v>3.1934761664250746</v>
      </c>
      <c r="DR37">
        <v>0.26724017795501431</v>
      </c>
      <c r="DS37">
        <v>5.087810764372943E-2</v>
      </c>
      <c r="DT37">
        <v>7.2062383571138353E-2</v>
      </c>
      <c r="DU37">
        <v>7.1846253711628699E-2</v>
      </c>
      <c r="DV37">
        <v>2.0022419350221079</v>
      </c>
      <c r="DW37">
        <v>6.7482803395294564E-3</v>
      </c>
      <c r="DX37">
        <v>1.3491467990474265E-2</v>
      </c>
      <c r="DY37">
        <v>3.2115125849816253</v>
      </c>
      <c r="DZ37">
        <v>3.6937354549352783E-3</v>
      </c>
      <c r="EA37">
        <v>4.8333118805421922</v>
      </c>
      <c r="EB37">
        <v>2.4587477286054864</v>
      </c>
      <c r="EC37">
        <v>2.2162249245425518</v>
      </c>
      <c r="ED37">
        <v>2.5473767167400414</v>
      </c>
      <c r="EE37">
        <v>2.6838724955437354</v>
      </c>
      <c r="EF37">
        <v>4.5129866406878962</v>
      </c>
      <c r="EG37">
        <v>4.2042789149189685</v>
      </c>
      <c r="EH37">
        <v>1.2753996853883409</v>
      </c>
      <c r="EI37">
        <v>1.275522530131139</v>
      </c>
      <c r="EJ37">
        <v>1.0587730412108269</v>
      </c>
      <c r="EK37">
        <v>0.9270482552600442</v>
      </c>
      <c r="EL37">
        <v>2.2511742989025403</v>
      </c>
      <c r="EM37">
        <v>0.77189456154307923</v>
      </c>
      <c r="EN37">
        <v>0.79704138992571827</v>
      </c>
      <c r="EO37">
        <v>0.74300583640983031</v>
      </c>
      <c r="EP37">
        <v>1.3672555785502918</v>
      </c>
      <c r="EQ37">
        <v>0.77078949191172774</v>
      </c>
      <c r="ER37">
        <v>2.2215131134439936</v>
      </c>
      <c r="ES37">
        <v>1.2191266769710671</v>
      </c>
      <c r="ET37">
        <v>0.65838558261126956</v>
      </c>
      <c r="EU37">
        <v>1.2989186412874203</v>
      </c>
      <c r="EV37">
        <v>1.7193929283766713</v>
      </c>
      <c r="EW37">
        <v>2.2001168255423171</v>
      </c>
      <c r="EX37">
        <v>0.4574768227701575</v>
      </c>
      <c r="EY37">
        <v>540</v>
      </c>
      <c r="EZ37">
        <v>0.38251418079829136</v>
      </c>
      <c r="FA37">
        <v>0.36450306584603381</v>
      </c>
      <c r="FB37">
        <v>0.31658955831493296</v>
      </c>
      <c r="FC37">
        <v>0.33631645900244295</v>
      </c>
      <c r="FD37">
        <v>0.29889249403057921</v>
      </c>
      <c r="FE37">
        <v>0.37805780308116199</v>
      </c>
      <c r="FF37">
        <v>0.22068139535296455</v>
      </c>
      <c r="FG37">
        <v>0.18018001759195321</v>
      </c>
      <c r="FH37">
        <v>0.21124490445873187</v>
      </c>
      <c r="FI37">
        <v>0.12424200131463994</v>
      </c>
      <c r="FJ37">
        <v>0.13818055569763565</v>
      </c>
      <c r="FK37">
        <v>1.2821141203797821</v>
      </c>
      <c r="FL37">
        <v>6.598734359194693</v>
      </c>
      <c r="FM37">
        <v>1.5688054630215742</v>
      </c>
      <c r="FN37">
        <v>1.9427202954479452</v>
      </c>
      <c r="FO37">
        <v>0.11259373210355485</v>
      </c>
      <c r="FP37">
        <v>5.9185819293509113E-2</v>
      </c>
      <c r="FQ37">
        <v>0.24831829356086024</v>
      </c>
      <c r="FR37">
        <v>4.2807505375628656</v>
      </c>
      <c r="FS37">
        <v>4.3448965533700139E-2</v>
      </c>
      <c r="FT37">
        <v>0.10072382513205083</v>
      </c>
      <c r="FU37">
        <v>0.11274045351642675</v>
      </c>
      <c r="FV37">
        <v>2.6437453892715145E-2</v>
      </c>
      <c r="FW37">
        <v>8.8654480683147935E-2</v>
      </c>
      <c r="FX37">
        <v>4.2362971832250233E-2</v>
      </c>
      <c r="FY37">
        <v>8.4616043646914413E-2</v>
      </c>
      <c r="FZ37">
        <v>0.70300629697188455</v>
      </c>
      <c r="GA37">
        <v>5.1553073863267573E-2</v>
      </c>
      <c r="GB37">
        <v>8.4749945971477933E-2</v>
      </c>
      <c r="GC37">
        <v>9.530011077445126E-2</v>
      </c>
      <c r="GD37">
        <v>0.11734991582181151</v>
      </c>
      <c r="GE37">
        <v>9.1835579338245821E-2</v>
      </c>
      <c r="GF37">
        <v>2.2072973834039403E-2</v>
      </c>
      <c r="GG37">
        <v>2.8695569410180925E-2</v>
      </c>
      <c r="GH37">
        <v>1.7197008495672718E-2</v>
      </c>
      <c r="GI37">
        <v>6.597470594917902</v>
      </c>
      <c r="GJ37">
        <v>0.10332680956906071</v>
      </c>
      <c r="GK37">
        <v>4.0092163021647385E-2</v>
      </c>
      <c r="GL37">
        <v>3.1381570548438043E-2</v>
      </c>
      <c r="GM37">
        <v>1.7350406222309565E-2</v>
      </c>
      <c r="GN37">
        <v>0.66556414681018627</v>
      </c>
      <c r="GO37">
        <v>3.9631487431261034E-2</v>
      </c>
      <c r="GP37">
        <v>8.2465581858571835E-2</v>
      </c>
      <c r="GQ37">
        <v>2.0558376506706735E-2</v>
      </c>
      <c r="GR37">
        <v>4.4028405245059146E-2</v>
      </c>
      <c r="GS37">
        <v>0</v>
      </c>
      <c r="GT37">
        <v>3.1683826785714833E-3</v>
      </c>
      <c r="GU37">
        <v>9.032655681590545E-3</v>
      </c>
      <c r="GV37">
        <v>3.4389477682343246E-2</v>
      </c>
      <c r="GW37">
        <v>4.6802392710413948E-2</v>
      </c>
      <c r="GX37">
        <v>2.0718719975099612E-2</v>
      </c>
      <c r="GY37">
        <v>2.5541221965271962E-3</v>
      </c>
      <c r="GZ37">
        <v>4.9085793728362484E-2</v>
      </c>
      <c r="HA37">
        <v>0.12606700865468232</v>
      </c>
      <c r="HB37">
        <v>0</v>
      </c>
      <c r="HC37">
        <v>0</v>
      </c>
      <c r="HD37">
        <v>2.5948304865910927E-3</v>
      </c>
      <c r="HE37">
        <v>1.1715390391418754E-2</v>
      </c>
      <c r="HF37">
        <v>1.3238833487855619E-3</v>
      </c>
      <c r="HG37">
        <v>1.435158697542251E-2</v>
      </c>
      <c r="HH37">
        <v>1.0796793533393762E-2</v>
      </c>
      <c r="HI37">
        <v>1.2879534107034064E-2</v>
      </c>
      <c r="HJ37">
        <v>6.3361626888822534E-2</v>
      </c>
      <c r="HK37">
        <v>0</v>
      </c>
      <c r="HL37">
        <v>0</v>
      </c>
      <c r="HM37">
        <v>0</v>
      </c>
      <c r="HN37">
        <v>1.0758909712904975E-2</v>
      </c>
      <c r="HO37">
        <v>1.2925778869336012E-2</v>
      </c>
      <c r="HP37">
        <v>0</v>
      </c>
      <c r="HQ37">
        <v>3.9167900152327362</v>
      </c>
      <c r="HR37">
        <v>4.220037031665167</v>
      </c>
      <c r="HS37">
        <v>2.6300617354587961</v>
      </c>
      <c r="HT37">
        <v>2.7676994213285098</v>
      </c>
      <c r="HU37">
        <v>4.4744177769205757</v>
      </c>
      <c r="HV37">
        <v>1.8254975508790503</v>
      </c>
      <c r="HW37">
        <v>3.1957331470050669</v>
      </c>
      <c r="HX37">
        <v>3.1586987513945481</v>
      </c>
      <c r="HY37">
        <v>1.6368195794402833</v>
      </c>
      <c r="HZ37">
        <v>1.9827330452550069</v>
      </c>
      <c r="IA37">
        <v>1.696421876988198</v>
      </c>
      <c r="IB37">
        <v>1.3987158930553054</v>
      </c>
      <c r="IC37">
        <v>1.0334280152771287</v>
      </c>
      <c r="ID37">
        <v>1.3931459911252277</v>
      </c>
      <c r="IE37">
        <v>5.2266569027288794</v>
      </c>
      <c r="IF37">
        <v>2.3411311035713585</v>
      </c>
      <c r="IG37">
        <v>2.2854520364394473</v>
      </c>
      <c r="IH37">
        <v>1.1920409338289626</v>
      </c>
      <c r="II37">
        <v>1.0641627443225319</v>
      </c>
      <c r="IJ37">
        <v>1.2343773788851296</v>
      </c>
      <c r="IK37">
        <v>0.64300477651774657</v>
      </c>
      <c r="IL37">
        <v>1.0034644949155715</v>
      </c>
      <c r="IM37">
        <v>1.037589943300224</v>
      </c>
      <c r="IN37">
        <v>0.36215390911242096</v>
      </c>
      <c r="IO37">
        <v>0.37930088508850068</v>
      </c>
      <c r="IP37">
        <v>0.50768396178587094</v>
      </c>
      <c r="IQ37">
        <v>2.2517431262164389</v>
      </c>
      <c r="IR37">
        <v>0.19546138927011988</v>
      </c>
      <c r="IS37">
        <v>2.7524223536391554</v>
      </c>
      <c r="IT37">
        <v>0.45544175771981604</v>
      </c>
      <c r="IU37">
        <v>2.3227579814861183</v>
      </c>
      <c r="IV37">
        <v>0.21815137041106772</v>
      </c>
      <c r="IW37">
        <v>1.5352408444077292</v>
      </c>
      <c r="IX37">
        <v>0.78749673939571119</v>
      </c>
      <c r="IY37">
        <v>1.5176788722365</v>
      </c>
      <c r="IZ37">
        <v>2.1514356460171919</v>
      </c>
      <c r="JA37">
        <v>5.2597807901674187</v>
      </c>
      <c r="JB37">
        <v>0.33294638765543222</v>
      </c>
      <c r="JC37">
        <v>0.3591547851188111</v>
      </c>
      <c r="JD37">
        <v>0.94047783203732005</v>
      </c>
      <c r="JE37">
        <v>0.22745274127758408</v>
      </c>
      <c r="JF37">
        <v>0.43761388423641906</v>
      </c>
      <c r="JG37">
        <v>0.28885514345991004</v>
      </c>
      <c r="JH37">
        <v>0.1339287305182397</v>
      </c>
      <c r="JI37">
        <v>2.3342709029795659</v>
      </c>
      <c r="JJ37">
        <v>0.16708830877479738</v>
      </c>
      <c r="JK37">
        <v>0.26769489144209491</v>
      </c>
      <c r="JL37">
        <v>7.8041178333165071E-3</v>
      </c>
      <c r="JM37">
        <v>3.2870381889378388E-3</v>
      </c>
      <c r="JN37">
        <v>3.2888331757147285E-3</v>
      </c>
      <c r="JO37">
        <v>3.9486525664596668</v>
      </c>
      <c r="JP37">
        <v>0.9939876661776994</v>
      </c>
      <c r="JQ37">
        <v>0.90958658979701135</v>
      </c>
      <c r="JR37">
        <v>1.2255812793947054</v>
      </c>
      <c r="JS37">
        <v>0.93396707252392075</v>
      </c>
      <c r="JT37">
        <v>1.0084762646678225</v>
      </c>
      <c r="JU37">
        <v>0.27388030413218373</v>
      </c>
      <c r="JV37">
        <v>0.32077040631767961</v>
      </c>
      <c r="JW37">
        <v>0.40201301527771094</v>
      </c>
      <c r="JX37">
        <v>0.40201301527771094</v>
      </c>
      <c r="JY37">
        <v>3.632879482914174</v>
      </c>
      <c r="JZ37">
        <v>0.9720065319266098</v>
      </c>
      <c r="KA37">
        <v>0.37179511138572729</v>
      </c>
      <c r="KB37">
        <v>0.2310820428651533</v>
      </c>
      <c r="KC37">
        <v>9.6089506488090642E-2</v>
      </c>
      <c r="KD37">
        <v>7.1246055387340579E-2</v>
      </c>
      <c r="KE37">
        <v>0.1323682971006401</v>
      </c>
      <c r="KF37">
        <v>6.320277336097177E-2</v>
      </c>
      <c r="KG37">
        <v>0.12697495771944117</v>
      </c>
      <c r="KH37">
        <v>1.9440707031531126E-2</v>
      </c>
      <c r="KI37">
        <v>0.10541361339615055</v>
      </c>
      <c r="KJ37">
        <v>1.1909807952785909E-2</v>
      </c>
      <c r="KK37">
        <v>0.15309411925312158</v>
      </c>
      <c r="KL37">
        <v>6.0898019831595338</v>
      </c>
      <c r="KM37">
        <v>4.8111794494904006E-2</v>
      </c>
      <c r="KN37">
        <v>5.6739325251809758</v>
      </c>
      <c r="KO37">
        <v>3.0248201223634013E-2</v>
      </c>
      <c r="KP37">
        <v>6.0322942989843677E-2</v>
      </c>
      <c r="KQ37">
        <v>0.78122474766443428</v>
      </c>
      <c r="KR37">
        <v>1.2718196011039528E-2</v>
      </c>
      <c r="KS37">
        <v>2.5926144645352723E-3</v>
      </c>
      <c r="KT37">
        <v>1.4418272054781443E-2</v>
      </c>
      <c r="KU37">
        <v>2.0059628366512001E-2</v>
      </c>
      <c r="KV37">
        <v>5.5282377987695601E-3</v>
      </c>
      <c r="KW37">
        <v>4.9562245724189435E-2</v>
      </c>
      <c r="KX37">
        <v>1.9127000217897028E-2</v>
      </c>
      <c r="KY37">
        <v>3.0213410799758535E-3</v>
      </c>
      <c r="KZ37">
        <v>6.2616290557394143E-3</v>
      </c>
      <c r="LA37">
        <v>1.6464435673846775E-3</v>
      </c>
      <c r="LB37">
        <v>4.9700942902571459</v>
      </c>
      <c r="LC37">
        <v>6.4324098330452832</v>
      </c>
      <c r="LD37">
        <v>3.6851870544636345</v>
      </c>
      <c r="LE37">
        <v>2.2966391322711415</v>
      </c>
      <c r="LF37">
        <v>2.9845186286474652</v>
      </c>
      <c r="LG37">
        <v>6.6034779869927727</v>
      </c>
      <c r="LH37">
        <v>1.0653396188315631</v>
      </c>
    </row>
    <row r="38" spans="1:320" hidden="1" x14ac:dyDescent="0.25">
      <c r="A38" t="s">
        <v>37</v>
      </c>
      <c r="B38">
        <v>5.0834077277805303</v>
      </c>
      <c r="C38">
        <v>4.9140750565500388</v>
      </c>
      <c r="D38">
        <v>4.4442909519309248</v>
      </c>
      <c r="E38">
        <v>5.0381692924471997</v>
      </c>
      <c r="F38">
        <v>4.2002315018453054</v>
      </c>
      <c r="G38">
        <v>4.957986345443687</v>
      </c>
      <c r="H38">
        <v>3.8572849076747402</v>
      </c>
      <c r="I38">
        <v>3.4400272830564234</v>
      </c>
      <c r="J38">
        <v>3.5129586522901839</v>
      </c>
      <c r="K38">
        <v>4.0324897183863611</v>
      </c>
      <c r="L38">
        <v>4.1388817908281927</v>
      </c>
      <c r="M38">
        <v>3.9904437720657109</v>
      </c>
      <c r="N38">
        <v>3.3663339322132262</v>
      </c>
      <c r="O38">
        <v>3.4749920340476148</v>
      </c>
      <c r="P38">
        <v>3.241218281674469</v>
      </c>
      <c r="Q38">
        <v>2.8959057169206992</v>
      </c>
      <c r="R38">
        <v>2.8311016513421698</v>
      </c>
      <c r="S38">
        <v>2.8160052956511015</v>
      </c>
      <c r="T38">
        <v>4.7886080474192561</v>
      </c>
      <c r="U38">
        <v>2.6443811057679532</v>
      </c>
      <c r="V38">
        <v>3.3089574611732382</v>
      </c>
      <c r="W38">
        <v>2.8080953548312086</v>
      </c>
      <c r="X38">
        <v>2.778962259346589</v>
      </c>
      <c r="Y38">
        <v>3.3147979140170984</v>
      </c>
      <c r="Z38">
        <v>2.9560014045924774</v>
      </c>
      <c r="AA38">
        <v>3.2680615553005019</v>
      </c>
      <c r="AB38">
        <v>2.3048403767863723</v>
      </c>
      <c r="AC38">
        <v>2.4597130634220403</v>
      </c>
      <c r="AD38">
        <v>4.1654224310607049</v>
      </c>
      <c r="AE38">
        <v>2.2732600600604793</v>
      </c>
      <c r="AF38">
        <v>2.1329478183583888</v>
      </c>
      <c r="AG38">
        <v>2.5676312396440339</v>
      </c>
      <c r="AH38">
        <v>2.2210058191995139</v>
      </c>
      <c r="AI38">
        <v>2.1149272339156417</v>
      </c>
      <c r="AJ38">
        <v>2.1454316575739725</v>
      </c>
      <c r="AK38">
        <v>2.187483077385163</v>
      </c>
      <c r="AL38">
        <v>0</v>
      </c>
      <c r="AM38">
        <v>2.4597461141295738</v>
      </c>
      <c r="AN38">
        <v>1.8855746027021472</v>
      </c>
      <c r="AO38">
        <v>2.1668531532566599</v>
      </c>
      <c r="AP38">
        <v>2.2231769657079057</v>
      </c>
      <c r="AQ38">
        <v>2.1683995299337879</v>
      </c>
      <c r="AR38">
        <v>2.1227071911976534</v>
      </c>
      <c r="AS38">
        <v>1.8893327884837063</v>
      </c>
      <c r="AT38">
        <v>2.2063840120216436</v>
      </c>
      <c r="AU38">
        <v>1.6491449237241937</v>
      </c>
      <c r="AV38">
        <v>1.4590401431244195</v>
      </c>
      <c r="AW38">
        <v>1.7406613694840232</v>
      </c>
      <c r="AX38">
        <v>1.8188468994967808</v>
      </c>
      <c r="AY38">
        <v>2.3982558365071389</v>
      </c>
      <c r="AZ38">
        <v>2.6520062440727123</v>
      </c>
      <c r="BA38">
        <v>1.254945086903775</v>
      </c>
      <c r="BB38">
        <v>1.6351632289673714</v>
      </c>
      <c r="BC38">
        <v>2.9858707619675986</v>
      </c>
      <c r="BD38">
        <v>1.7060407192450355</v>
      </c>
      <c r="BE38">
        <v>1.5004547823402241</v>
      </c>
      <c r="BF38">
        <v>1.3723983875825274</v>
      </c>
      <c r="BG38">
        <v>1.3378263940927815</v>
      </c>
      <c r="BH38">
        <v>1.3954391801733925</v>
      </c>
      <c r="BI38">
        <v>1.7567006371543588</v>
      </c>
      <c r="BJ38">
        <v>1.4362702688582496</v>
      </c>
      <c r="BK38">
        <v>1.4100018970669874</v>
      </c>
      <c r="BL38">
        <v>1.340942421443009</v>
      </c>
      <c r="BM38">
        <v>1.31069520648411</v>
      </c>
      <c r="BN38">
        <v>1.2395172819036495</v>
      </c>
      <c r="BO38">
        <v>1.5432373707154294</v>
      </c>
      <c r="BP38">
        <v>1.2725906535304248</v>
      </c>
      <c r="BQ38">
        <v>1.3897577109455936</v>
      </c>
      <c r="BR38">
        <v>1.0257063570874727</v>
      </c>
      <c r="BS38">
        <v>1.2215446526757994</v>
      </c>
      <c r="BT38">
        <v>0.98811263467622801</v>
      </c>
      <c r="BU38">
        <v>1.4935385321330648</v>
      </c>
      <c r="BV38">
        <v>4.8792016861654286</v>
      </c>
      <c r="BW38">
        <v>1.0057272364550194</v>
      </c>
      <c r="BX38">
        <v>1.0799422932054541</v>
      </c>
      <c r="BY38">
        <v>0.97124057437602884</v>
      </c>
      <c r="BZ38">
        <v>0.97444407575787217</v>
      </c>
      <c r="CA38">
        <v>1.7535442695235155</v>
      </c>
      <c r="CB38">
        <v>0.69206792841610398</v>
      </c>
      <c r="CC38">
        <v>0.784879101892627</v>
      </c>
      <c r="CD38">
        <v>0.84459136142554525</v>
      </c>
      <c r="CE38">
        <v>0.74377393840558326</v>
      </c>
      <c r="CF38">
        <v>1.2596989882725571</v>
      </c>
      <c r="CG38">
        <v>0.63384848369298219</v>
      </c>
      <c r="CH38">
        <v>0.49609561393508045</v>
      </c>
      <c r="CI38">
        <v>0.4568412343792384</v>
      </c>
      <c r="CJ38">
        <v>0.58852267750918497</v>
      </c>
      <c r="CK38">
        <v>2.1079122245255997</v>
      </c>
      <c r="CL38">
        <v>2.1693299068774499</v>
      </c>
      <c r="CM38">
        <v>0.44753758101342789</v>
      </c>
      <c r="CN38">
        <v>0.34131674193884121</v>
      </c>
      <c r="CO38">
        <v>0.29191632551461749</v>
      </c>
      <c r="CP38">
        <v>3.3802817626015513</v>
      </c>
      <c r="CQ38">
        <v>0.45972006616306305</v>
      </c>
      <c r="CR38">
        <v>0.30310597823202845</v>
      </c>
      <c r="CS38">
        <v>1.5905290008888662</v>
      </c>
      <c r="CT38">
        <v>0.26570616819368892</v>
      </c>
      <c r="CU38">
        <v>0.26570229870194445</v>
      </c>
      <c r="CV38">
        <v>0.28232998051383729</v>
      </c>
      <c r="CW38">
        <v>0.54514073528474882</v>
      </c>
      <c r="CX38">
        <v>5.1540957474328506</v>
      </c>
      <c r="CY38">
        <v>0.15850718031504768</v>
      </c>
      <c r="CZ38">
        <v>0.40657653028225482</v>
      </c>
      <c r="DA38">
        <v>0.42533936721059123</v>
      </c>
      <c r="DB38">
        <v>0.11794675117051054</v>
      </c>
      <c r="DC38">
        <v>0.15288455810165807</v>
      </c>
      <c r="DD38">
        <v>0.16309232876935484</v>
      </c>
      <c r="DE38">
        <v>0.13076885807287014</v>
      </c>
      <c r="DF38">
        <v>0.21729078943437252</v>
      </c>
      <c r="DG38">
        <v>0.33149342731195236</v>
      </c>
      <c r="DH38">
        <v>0.78792802873559553</v>
      </c>
      <c r="DI38">
        <v>1.3893915265532066</v>
      </c>
      <c r="DJ38">
        <v>2.6918069586792596E-2</v>
      </c>
      <c r="DK38">
        <v>5.5372352317572308E-2</v>
      </c>
      <c r="DL38">
        <v>1.0751776572512561</v>
      </c>
      <c r="DM38">
        <v>0.20014516445484559</v>
      </c>
      <c r="DN38">
        <v>0.19619774781180085</v>
      </c>
      <c r="DO38">
        <v>0.30643745727080846</v>
      </c>
      <c r="DP38">
        <v>1.5637367102981661E-2</v>
      </c>
      <c r="DQ38">
        <v>2.4206155253535444</v>
      </c>
      <c r="DR38">
        <v>0.33491129510641593</v>
      </c>
      <c r="DS38">
        <v>5.9143721154054682E-2</v>
      </c>
      <c r="DT38">
        <v>6.7688211521786196E-2</v>
      </c>
      <c r="DU38">
        <v>8.8325078497875173E-2</v>
      </c>
      <c r="DV38">
        <v>0.84428785900487058</v>
      </c>
      <c r="DW38">
        <v>8.6847495872405932E-3</v>
      </c>
      <c r="DX38">
        <v>1.4215282243874947E-2</v>
      </c>
      <c r="DY38">
        <v>3.8736125994915205</v>
      </c>
      <c r="DZ38">
        <v>1.4212376251077068E-2</v>
      </c>
      <c r="EA38">
        <v>4.1940670068356809</v>
      </c>
      <c r="EB38">
        <v>3.2758225529771399</v>
      </c>
      <c r="EC38">
        <v>2.6171309683353297</v>
      </c>
      <c r="ED38">
        <v>2.9154832823111025</v>
      </c>
      <c r="EE38">
        <v>3.1287895057268549</v>
      </c>
      <c r="EF38">
        <v>3.8032500109421736</v>
      </c>
      <c r="EG38">
        <v>3.7057785622582129</v>
      </c>
      <c r="EH38">
        <v>1.5855340041451889</v>
      </c>
      <c r="EI38">
        <v>1.5529345754843431</v>
      </c>
      <c r="EJ38">
        <v>1.4946686809451439</v>
      </c>
      <c r="EK38">
        <v>1.5024285911638395</v>
      </c>
      <c r="EL38">
        <v>2.4318525231454569</v>
      </c>
      <c r="EM38">
        <v>0.81911128797765531</v>
      </c>
      <c r="EN38">
        <v>1.0802748956285504</v>
      </c>
      <c r="EO38">
        <v>0.81197488775418802</v>
      </c>
      <c r="EP38">
        <v>1.01444424087844</v>
      </c>
      <c r="EQ38">
        <v>0.98748742550523227</v>
      </c>
      <c r="ER38">
        <v>2.1320585375365551</v>
      </c>
      <c r="ES38">
        <v>0.59488239254891084</v>
      </c>
      <c r="ET38">
        <v>0.65763373736834629</v>
      </c>
      <c r="EU38">
        <v>1.7795973583912299</v>
      </c>
      <c r="EV38">
        <v>2.4429262627321804</v>
      </c>
      <c r="EW38">
        <v>1.3181718994957008</v>
      </c>
      <c r="EX38">
        <v>0.57027507994018856</v>
      </c>
      <c r="EY38">
        <v>5.2943043175235767</v>
      </c>
      <c r="EZ38">
        <v>0.37647656528475965</v>
      </c>
      <c r="FA38">
        <v>0.4187911734545805</v>
      </c>
      <c r="FB38">
        <v>0.42610960818731242</v>
      </c>
      <c r="FC38">
        <v>0.3253751174497802</v>
      </c>
      <c r="FD38">
        <v>0.24701182418881379</v>
      </c>
      <c r="FE38">
        <v>0.32723902235557661</v>
      </c>
      <c r="FF38">
        <v>0.22405652131230391</v>
      </c>
      <c r="FG38">
        <v>0.23846592825583973</v>
      </c>
      <c r="FH38">
        <v>0.27233243320522477</v>
      </c>
      <c r="FI38">
        <v>0.1671129987235119</v>
      </c>
      <c r="FJ38">
        <v>0.15331918260094363</v>
      </c>
      <c r="FK38">
        <v>1.8495059230593887</v>
      </c>
      <c r="FL38">
        <v>4.9752098324289582</v>
      </c>
      <c r="FM38">
        <v>1.4890332259776151</v>
      </c>
      <c r="FN38">
        <v>1.6583158999036141</v>
      </c>
      <c r="FO38">
        <v>9.4904941585711972E-2</v>
      </c>
      <c r="FP38">
        <v>6.5466044396363457E-2</v>
      </c>
      <c r="FQ38">
        <v>0.24677006553308464</v>
      </c>
      <c r="FR38">
        <v>2.9395177045898246</v>
      </c>
      <c r="FS38">
        <v>0.12376051618166783</v>
      </c>
      <c r="FT38">
        <v>6.0889461955185041E-2</v>
      </c>
      <c r="FU38">
        <v>0.10099121287848571</v>
      </c>
      <c r="FV38">
        <v>0.1063890438528301</v>
      </c>
      <c r="FW38">
        <v>9.1239793249977885E-2</v>
      </c>
      <c r="FX38">
        <v>6.1897318928461897E-2</v>
      </c>
      <c r="FY38">
        <v>6.0085428067852734E-2</v>
      </c>
      <c r="FZ38">
        <v>0.53402167774374787</v>
      </c>
      <c r="GA38">
        <v>0.11358839624448058</v>
      </c>
      <c r="GB38">
        <v>6.9916173991045993E-2</v>
      </c>
      <c r="GC38">
        <v>0.10304544615435859</v>
      </c>
      <c r="GD38">
        <v>0.12911933525161196</v>
      </c>
      <c r="GE38">
        <v>0.11970737610949313</v>
      </c>
      <c r="GF38">
        <v>4.7356488032047908E-2</v>
      </c>
      <c r="GG38">
        <v>4.2542222203987241E-2</v>
      </c>
      <c r="GH38">
        <v>4.4731818613907744E-2</v>
      </c>
      <c r="GI38">
        <v>5.2119416724156435</v>
      </c>
      <c r="GJ38">
        <v>4.6094660557142862E-2</v>
      </c>
      <c r="GK38">
        <v>1.7807901525278915E-2</v>
      </c>
      <c r="GL38">
        <v>2.3577831649119994E-2</v>
      </c>
      <c r="GM38">
        <v>3.8697465242862106E-2</v>
      </c>
      <c r="GN38">
        <v>0.49905565838826421</v>
      </c>
      <c r="GO38">
        <v>5.3041160245439062E-2</v>
      </c>
      <c r="GP38">
        <v>3.6122864803180943E-2</v>
      </c>
      <c r="GQ38">
        <v>4.2189311786694259E-2</v>
      </c>
      <c r="GR38">
        <v>2.8602531643033183E-2</v>
      </c>
      <c r="GS38">
        <v>1.6480978737864433E-2</v>
      </c>
      <c r="GT38">
        <v>9.8230328129254186E-3</v>
      </c>
      <c r="GU38">
        <v>1.1343871313498094E-2</v>
      </c>
      <c r="GV38">
        <v>3.1474199759942499E-2</v>
      </c>
      <c r="GW38">
        <v>2.2490152065953863E-2</v>
      </c>
      <c r="GX38">
        <v>2.8024195176153649E-2</v>
      </c>
      <c r="GY38">
        <v>1.2864969480820007E-2</v>
      </c>
      <c r="GZ38">
        <v>5.42975585288741E-2</v>
      </c>
      <c r="HA38">
        <v>0.13245817312246824</v>
      </c>
      <c r="HB38">
        <v>2.0822206161900968E-2</v>
      </c>
      <c r="HC38">
        <v>9.4980543309247691E-3</v>
      </c>
      <c r="HD38">
        <v>1.0467446988129174E-2</v>
      </c>
      <c r="HE38">
        <v>0</v>
      </c>
      <c r="HF38">
        <v>1.5493690782674889E-2</v>
      </c>
      <c r="HG38">
        <v>3.6946223465817258E-3</v>
      </c>
      <c r="HH38">
        <v>2.6196867282994997E-3</v>
      </c>
      <c r="HI38">
        <v>8.6187819030830396E-3</v>
      </c>
      <c r="HJ38">
        <v>8.817682097359554E-2</v>
      </c>
      <c r="HK38">
        <v>0</v>
      </c>
      <c r="HL38">
        <v>7.663791581055822E-3</v>
      </c>
      <c r="HM38">
        <v>0</v>
      </c>
      <c r="HN38">
        <v>3.68873122586692E-3</v>
      </c>
      <c r="HO38">
        <v>2.3734974404862937E-2</v>
      </c>
      <c r="HP38">
        <v>5.6133730631820903E-3</v>
      </c>
      <c r="HQ38">
        <v>5.9790207953460177</v>
      </c>
      <c r="HR38">
        <v>3.7587213361308298</v>
      </c>
      <c r="HS38">
        <v>3.4726590115149389</v>
      </c>
      <c r="HT38">
        <v>3.1848465268955173</v>
      </c>
      <c r="HU38">
        <v>3.0547681533695661</v>
      </c>
      <c r="HV38">
        <v>1.8817274134106514</v>
      </c>
      <c r="HW38">
        <v>4.128974727281804</v>
      </c>
      <c r="HX38">
        <v>2.0835052430854137</v>
      </c>
      <c r="HY38">
        <v>2.0719969444656741</v>
      </c>
      <c r="HZ38">
        <v>1.1389230466570304</v>
      </c>
      <c r="IA38">
        <v>2.3832580440684179</v>
      </c>
      <c r="IB38">
        <v>1.0251635624066162</v>
      </c>
      <c r="IC38">
        <v>1.408176949477834</v>
      </c>
      <c r="ID38">
        <v>1.9762787147909089</v>
      </c>
      <c r="IE38">
        <v>4.0345652677616952</v>
      </c>
      <c r="IF38">
        <v>1.2790947151130854</v>
      </c>
      <c r="IG38">
        <v>3.0219168459715742</v>
      </c>
      <c r="IH38">
        <v>1.0837418325138224</v>
      </c>
      <c r="II38">
        <v>0.94955899783112829</v>
      </c>
      <c r="IJ38">
        <v>1.3425318319588735</v>
      </c>
      <c r="IK38">
        <v>0.83144928820706632</v>
      </c>
      <c r="IL38">
        <v>0.70806307933330215</v>
      </c>
      <c r="IM38">
        <v>0.97260566407268745</v>
      </c>
      <c r="IN38">
        <v>0.4429385802829629</v>
      </c>
      <c r="IO38">
        <v>0.42610237007868346</v>
      </c>
      <c r="IP38">
        <v>0.62763965647175357</v>
      </c>
      <c r="IQ38">
        <v>2.9301381074846096</v>
      </c>
      <c r="IR38">
        <v>0.36364731560017582</v>
      </c>
      <c r="IS38">
        <v>2.0596189442817723</v>
      </c>
      <c r="IT38">
        <v>0.34564556151163317</v>
      </c>
      <c r="IU38">
        <v>2.7392369283699245</v>
      </c>
      <c r="IV38">
        <v>0.24366620544834675</v>
      </c>
      <c r="IW38">
        <v>2.1319176050875672</v>
      </c>
      <c r="IX38">
        <v>0.55114008603690245</v>
      </c>
      <c r="IY38">
        <v>2.0567532156414861</v>
      </c>
      <c r="IZ38">
        <v>1.408433911758932</v>
      </c>
      <c r="JA38">
        <v>3.5760843230165449</v>
      </c>
      <c r="JB38">
        <v>0.42316510941724972</v>
      </c>
      <c r="JC38">
        <v>0.40304260019613714</v>
      </c>
      <c r="JD38">
        <v>0.96203447545506771</v>
      </c>
      <c r="JE38">
        <v>0.23815087507012001</v>
      </c>
      <c r="JF38">
        <v>0.47414041547030689</v>
      </c>
      <c r="JG38">
        <v>0.23432424976540644</v>
      </c>
      <c r="JH38">
        <v>2.9007721847905139E-2</v>
      </c>
      <c r="JI38">
        <v>2.7147524269533871</v>
      </c>
      <c r="JJ38">
        <v>0.15254138213244267</v>
      </c>
      <c r="JK38">
        <v>0.26669479525461354</v>
      </c>
      <c r="JL38">
        <v>6.8503670358195535E-3</v>
      </c>
      <c r="JM38">
        <v>2.6810518650210256E-3</v>
      </c>
      <c r="JN38">
        <v>2.682025606284312E-3</v>
      </c>
      <c r="JO38">
        <v>3.1481650620950297</v>
      </c>
      <c r="JP38">
        <v>1.448572382238938</v>
      </c>
      <c r="JQ38">
        <v>1.5955476501798584</v>
      </c>
      <c r="JR38">
        <v>0.86274424513047065</v>
      </c>
      <c r="JS38">
        <v>0.90147101494041515</v>
      </c>
      <c r="JT38">
        <v>0.88108639730244243</v>
      </c>
      <c r="JU38">
        <v>0.30531077375145399</v>
      </c>
      <c r="JV38">
        <v>0.52030863567470664</v>
      </c>
      <c r="JW38">
        <v>0.36968053705289827</v>
      </c>
      <c r="JX38">
        <v>0.36968053705289827</v>
      </c>
      <c r="JY38">
        <v>4.6269278183044475</v>
      </c>
      <c r="JZ38">
        <v>0.87917411764118769</v>
      </c>
      <c r="KA38">
        <v>0.16382021127623059</v>
      </c>
      <c r="KB38">
        <v>0.13127537109120305</v>
      </c>
      <c r="KC38">
        <v>0.1362377713104605</v>
      </c>
      <c r="KD38">
        <v>0.11040255575970258</v>
      </c>
      <c r="KE38">
        <v>0.11810938523268583</v>
      </c>
      <c r="KF38">
        <v>6.4115581023678342E-2</v>
      </c>
      <c r="KG38">
        <v>0.18945415600704638</v>
      </c>
      <c r="KH38">
        <v>9.7052742444582368E-2</v>
      </c>
      <c r="KI38">
        <v>3.1788539815065929E-2</v>
      </c>
      <c r="KJ38">
        <v>8.7911070797006399E-2</v>
      </c>
      <c r="KK38">
        <v>0.18549934002516277</v>
      </c>
      <c r="KL38">
        <v>4.9604471891128146</v>
      </c>
      <c r="KM38">
        <v>2.020916819135056E-2</v>
      </c>
      <c r="KN38">
        <v>4.3927175277967265</v>
      </c>
      <c r="KO38">
        <v>4.0930125822132693E-2</v>
      </c>
      <c r="KP38">
        <v>3.5475804271619761E-2</v>
      </c>
      <c r="KQ38">
        <v>1.3045088372222702</v>
      </c>
      <c r="KR38">
        <v>2.626265794633521E-2</v>
      </c>
      <c r="KS38">
        <v>2.0715173211439508E-2</v>
      </c>
      <c r="KT38">
        <v>3.7181372969644168E-2</v>
      </c>
      <c r="KU38">
        <v>1.5304726808470229E-2</v>
      </c>
      <c r="KV38">
        <v>1.4270928458832773E-2</v>
      </c>
      <c r="KW38">
        <v>4.3525503164103717E-2</v>
      </c>
      <c r="KX38">
        <v>5.7493394050088138E-3</v>
      </c>
      <c r="KY38">
        <v>4.0534693188809014E-3</v>
      </c>
      <c r="KZ38">
        <v>5.4058002920191776E-3</v>
      </c>
      <c r="LA38">
        <v>1.5350374100274926E-3</v>
      </c>
      <c r="LB38">
        <v>3.9461332952532993</v>
      </c>
      <c r="LC38">
        <v>4.9864316421204657</v>
      </c>
      <c r="LD38">
        <v>3.4313058400685481</v>
      </c>
      <c r="LE38">
        <v>2.287188422762005</v>
      </c>
      <c r="LF38">
        <v>3.1598483002174409</v>
      </c>
      <c r="LG38">
        <v>5.9579981336316701</v>
      </c>
      <c r="LH38">
        <v>1.2182355736988335</v>
      </c>
    </row>
    <row r="39" spans="1:320" hidden="1" x14ac:dyDescent="0.25">
      <c r="A39" t="s">
        <v>38</v>
      </c>
      <c r="B39">
        <v>4.7267625088546401</v>
      </c>
      <c r="C39">
        <v>4.1082431233127572</v>
      </c>
      <c r="D39">
        <v>3.9435102528728176</v>
      </c>
      <c r="E39">
        <v>4.2677622170228178</v>
      </c>
      <c r="F39">
        <v>3.7311236820213289</v>
      </c>
      <c r="G39">
        <v>3.870585405090941</v>
      </c>
      <c r="H39">
        <v>3.2175334863630076</v>
      </c>
      <c r="I39">
        <v>2.9710878152542008</v>
      </c>
      <c r="J39">
        <v>3.1356993081677436</v>
      </c>
      <c r="K39">
        <v>3.4641407679910721</v>
      </c>
      <c r="L39">
        <v>3.2568130920988509</v>
      </c>
      <c r="M39">
        <v>3.4702356457506558</v>
      </c>
      <c r="N39">
        <v>3.2998315149102249</v>
      </c>
      <c r="O39">
        <v>2.9276512277453852</v>
      </c>
      <c r="P39">
        <v>2.6871890579537441</v>
      </c>
      <c r="Q39">
        <v>2.7255946836137235</v>
      </c>
      <c r="R39">
        <v>2.3322915194030225</v>
      </c>
      <c r="S39">
        <v>2.2088375126885729</v>
      </c>
      <c r="T39">
        <v>4.3347382284943494</v>
      </c>
      <c r="U39">
        <v>2.3606587933124779</v>
      </c>
      <c r="V39">
        <v>2.5893978413759169</v>
      </c>
      <c r="W39">
        <v>2.5604141285094606</v>
      </c>
      <c r="X39">
        <v>2.707351246523793</v>
      </c>
      <c r="Y39">
        <v>2.7943491432911398</v>
      </c>
      <c r="Z39">
        <v>2.473123473684844</v>
      </c>
      <c r="AA39">
        <v>2.6735935811973959</v>
      </c>
      <c r="AB39">
        <v>1.8377689009210438</v>
      </c>
      <c r="AC39">
        <v>2.4974770132289077</v>
      </c>
      <c r="AD39">
        <v>3.3031620102415129</v>
      </c>
      <c r="AE39">
        <v>1.9361459203079385</v>
      </c>
      <c r="AF39">
        <v>1.6884122962005443</v>
      </c>
      <c r="AG39">
        <v>2.335314558194677</v>
      </c>
      <c r="AH39">
        <v>1.7594409593572524</v>
      </c>
      <c r="AI39">
        <v>2.0639436904871014</v>
      </c>
      <c r="AJ39">
        <v>1.7711176942467577</v>
      </c>
      <c r="AK39">
        <v>1.5594780542815319</v>
      </c>
      <c r="AL39">
        <v>2.4597461141295738</v>
      </c>
      <c r="AM39">
        <v>0</v>
      </c>
      <c r="AN39">
        <v>1.5062542246214656</v>
      </c>
      <c r="AO39">
        <v>2.0327416767039646</v>
      </c>
      <c r="AP39">
        <v>1.7529086096647279</v>
      </c>
      <c r="AQ39">
        <v>2.2623448227501051</v>
      </c>
      <c r="AR39">
        <v>1.6117931647333452</v>
      </c>
      <c r="AS39">
        <v>1.6156740255889308</v>
      </c>
      <c r="AT39">
        <v>3.1423439392115462</v>
      </c>
      <c r="AU39">
        <v>1.2350047096080445</v>
      </c>
      <c r="AV39">
        <v>1.1142124426747344</v>
      </c>
      <c r="AW39">
        <v>1.3385012619953831</v>
      </c>
      <c r="AX39">
        <v>1.6538822112505593</v>
      </c>
      <c r="AY39">
        <v>2.3319852015307525</v>
      </c>
      <c r="AZ39">
        <v>2.0382622166593456</v>
      </c>
      <c r="BA39">
        <v>0.8823485429889345</v>
      </c>
      <c r="BB39">
        <v>1.2372294600635756</v>
      </c>
      <c r="BC39">
        <v>2.1506058058229338</v>
      </c>
      <c r="BD39">
        <v>1.3101736390190819</v>
      </c>
      <c r="BE39">
        <v>1.711969745809542</v>
      </c>
      <c r="BF39">
        <v>0.84842256158991103</v>
      </c>
      <c r="BG39">
        <v>1.1612117971807001</v>
      </c>
      <c r="BH39">
        <v>0.89409959100806613</v>
      </c>
      <c r="BI39">
        <v>1.49228310515206</v>
      </c>
      <c r="BJ39">
        <v>1.4918992007545588</v>
      </c>
      <c r="BK39">
        <v>1.1664060145529163</v>
      </c>
      <c r="BL39">
        <v>1.1231322549086962</v>
      </c>
      <c r="BM39">
        <v>1.0614015927461411</v>
      </c>
      <c r="BN39">
        <v>1.2641228397381619</v>
      </c>
      <c r="BO39">
        <v>2.0510377186723003</v>
      </c>
      <c r="BP39">
        <v>1.1120086682648831</v>
      </c>
      <c r="BQ39">
        <v>1.2113970099224347</v>
      </c>
      <c r="BR39">
        <v>0.67338812018515892</v>
      </c>
      <c r="BS39">
        <v>0.93542864350077792</v>
      </c>
      <c r="BT39">
        <v>0.60239900356484466</v>
      </c>
      <c r="BU39">
        <v>2.0364908654777656</v>
      </c>
      <c r="BV39">
        <v>3.6522785066055641</v>
      </c>
      <c r="BW39">
        <v>0.82859493514064786</v>
      </c>
      <c r="BX39">
        <v>0.71735612315899</v>
      </c>
      <c r="BY39">
        <v>0.86047544779741825</v>
      </c>
      <c r="BZ39">
        <v>0.96928159024589455</v>
      </c>
      <c r="CA39">
        <v>1.1855308972879002</v>
      </c>
      <c r="CB39">
        <v>0.63600470119922847</v>
      </c>
      <c r="CC39">
        <v>0.67285995339793236</v>
      </c>
      <c r="CD39">
        <v>1.136318317937947</v>
      </c>
      <c r="CE39">
        <v>0.6719197548840079</v>
      </c>
      <c r="CF39">
        <v>1.3295581580541695</v>
      </c>
      <c r="CG39">
        <v>0.38114664239482487</v>
      </c>
      <c r="CH39">
        <v>0.31337413455742213</v>
      </c>
      <c r="CI39">
        <v>0.32109612068451354</v>
      </c>
      <c r="CJ39">
        <v>0.46799607956420053</v>
      </c>
      <c r="CK39">
        <v>1.7990401746994933</v>
      </c>
      <c r="CL39">
        <v>1.9480768388675276</v>
      </c>
      <c r="CM39">
        <v>0.44009474523184811</v>
      </c>
      <c r="CN39">
        <v>0.18677014982614512</v>
      </c>
      <c r="CO39">
        <v>0.29527305813848148</v>
      </c>
      <c r="CP39">
        <v>2.7266287014342914</v>
      </c>
      <c r="CQ39">
        <v>0.50476556390805694</v>
      </c>
      <c r="CR39">
        <v>0.21755436094523167</v>
      </c>
      <c r="CS39">
        <v>1.4565853788520164</v>
      </c>
      <c r="CT39">
        <v>0.18235710970999008</v>
      </c>
      <c r="CU39">
        <v>0.10527163148381166</v>
      </c>
      <c r="CV39">
        <v>0.31512596678542643</v>
      </c>
      <c r="CW39">
        <v>0.40957655992442615</v>
      </c>
      <c r="CX39">
        <v>4.3850742677420147</v>
      </c>
      <c r="CY39">
        <v>0.23672644817223662</v>
      </c>
      <c r="CZ39">
        <v>0.39485597360875835</v>
      </c>
      <c r="DA39">
        <v>0.40167621311535306</v>
      </c>
      <c r="DB39">
        <v>9.2713390726772607E-2</v>
      </c>
      <c r="DC39">
        <v>0.11230628147598379</v>
      </c>
      <c r="DD39">
        <v>6.6272269361202771E-2</v>
      </c>
      <c r="DE39">
        <v>0.10952518754680844</v>
      </c>
      <c r="DF39">
        <v>0.15782540466738665</v>
      </c>
      <c r="DG39">
        <v>0.258000133750939</v>
      </c>
      <c r="DH39">
        <v>0.71350955696873308</v>
      </c>
      <c r="DI39">
        <v>1.3219104146017937</v>
      </c>
      <c r="DJ39">
        <v>3.6270024357222291E-2</v>
      </c>
      <c r="DK39">
        <v>4.6484677635115997E-2</v>
      </c>
      <c r="DL39">
        <v>0.87539827063647369</v>
      </c>
      <c r="DM39">
        <v>0.24424635249563328</v>
      </c>
      <c r="DN39">
        <v>0.14530855066720308</v>
      </c>
      <c r="DO39">
        <v>0.38185963444520749</v>
      </c>
      <c r="DP39">
        <v>1.7519942281061025E-2</v>
      </c>
      <c r="DQ39">
        <v>2.0200004805709537</v>
      </c>
      <c r="DR39">
        <v>0.17254423714804837</v>
      </c>
      <c r="DS39">
        <v>4.7700728041979182E-2</v>
      </c>
      <c r="DT39">
        <v>3.2400936746369957E-2</v>
      </c>
      <c r="DU39">
        <v>0.1213048537052742</v>
      </c>
      <c r="DV39">
        <v>0.55658269168684782</v>
      </c>
      <c r="DW39">
        <v>7.3270181239122132E-3</v>
      </c>
      <c r="DX39">
        <v>2.5643048841063588E-3</v>
      </c>
      <c r="DY39">
        <v>3.4273457694114682</v>
      </c>
      <c r="DZ39">
        <v>2.2805150836306264E-2</v>
      </c>
      <c r="EA39">
        <v>3.9764026755486555</v>
      </c>
      <c r="EB39">
        <v>2.7390493000000631</v>
      </c>
      <c r="EC39">
        <v>2.1361536743002909</v>
      </c>
      <c r="ED39">
        <v>2.8330430014967192</v>
      </c>
      <c r="EE39">
        <v>2.4167581860801697</v>
      </c>
      <c r="EF39">
        <v>3.7435194891205086</v>
      </c>
      <c r="EG39">
        <v>3.1430375134727608</v>
      </c>
      <c r="EH39">
        <v>1.3792743694356355</v>
      </c>
      <c r="EI39">
        <v>1.2193674329680744</v>
      </c>
      <c r="EJ39">
        <v>1.3042742887132863</v>
      </c>
      <c r="EK39">
        <v>1.2772903747142617</v>
      </c>
      <c r="EL39">
        <v>1.9356660863504123</v>
      </c>
      <c r="EM39">
        <v>0.57592063378366842</v>
      </c>
      <c r="EN39">
        <v>0.86180777024806798</v>
      </c>
      <c r="EO39">
        <v>0.54040721982440398</v>
      </c>
      <c r="EP39">
        <v>0.83198143655241308</v>
      </c>
      <c r="EQ39">
        <v>0.93651165957759597</v>
      </c>
      <c r="ER39">
        <v>1.7062336167386625</v>
      </c>
      <c r="ES39">
        <v>0.33871890107604335</v>
      </c>
      <c r="ET39">
        <v>0.54082207920110814</v>
      </c>
      <c r="EU39">
        <v>1.3337735760756937</v>
      </c>
      <c r="EV39">
        <v>2.0850782174360343</v>
      </c>
      <c r="EW39">
        <v>0.88702169810902054</v>
      </c>
      <c r="EX39">
        <v>0.73358081469225389</v>
      </c>
      <c r="EY39">
        <v>4.9150886532435152</v>
      </c>
      <c r="EZ39">
        <v>0.31323594209437899</v>
      </c>
      <c r="FA39">
        <v>0.54171225495464459</v>
      </c>
      <c r="FB39">
        <v>0.57707798588632186</v>
      </c>
      <c r="FC39">
        <v>0.27505234826878588</v>
      </c>
      <c r="FD39">
        <v>0.17593555068515537</v>
      </c>
      <c r="FE39">
        <v>0.33399085935771289</v>
      </c>
      <c r="FF39">
        <v>0.14079332087715093</v>
      </c>
      <c r="FG39">
        <v>0.20536000295009638</v>
      </c>
      <c r="FH39">
        <v>0.28615300179979591</v>
      </c>
      <c r="FI39">
        <v>0.13595771033752496</v>
      </c>
      <c r="FJ39">
        <v>0.10829332440418299</v>
      </c>
      <c r="FK39">
        <v>1.5405955773313584</v>
      </c>
      <c r="FL39">
        <v>4.612616911787633</v>
      </c>
      <c r="FM39">
        <v>1.2606017587840108</v>
      </c>
      <c r="FN39">
        <v>1.3894338957384853</v>
      </c>
      <c r="FO39">
        <v>6.7723334014977266E-2</v>
      </c>
      <c r="FP39">
        <v>5.5369535416828805E-2</v>
      </c>
      <c r="FQ39">
        <v>0.17347854025533879</v>
      </c>
      <c r="FR39">
        <v>2.7436195101112317</v>
      </c>
      <c r="FS39">
        <v>6.2750579577545249E-2</v>
      </c>
      <c r="FT39">
        <v>5.9070755074101859E-2</v>
      </c>
      <c r="FU39">
        <v>0.1032345002947244</v>
      </c>
      <c r="FV39">
        <v>4.3161652445083798E-2</v>
      </c>
      <c r="FW39">
        <v>3.6261521416779609E-2</v>
      </c>
      <c r="FX39">
        <v>3.6631249293749953E-2</v>
      </c>
      <c r="FY39">
        <v>5.7039974657685205E-2</v>
      </c>
      <c r="FZ39">
        <v>0.52498115787765887</v>
      </c>
      <c r="GA39">
        <v>7.2074584358982507E-2</v>
      </c>
      <c r="GB39">
        <v>5.7900658204615783E-2</v>
      </c>
      <c r="GC39">
        <v>4.6617835418708758E-2</v>
      </c>
      <c r="GD39">
        <v>9.1523575783090408E-2</v>
      </c>
      <c r="GE39">
        <v>6.3976475894848076E-2</v>
      </c>
      <c r="GF39">
        <v>4.596991305918316E-2</v>
      </c>
      <c r="GG39">
        <v>4.2307605706296041E-2</v>
      </c>
      <c r="GH39">
        <v>2.7268878105787434E-2</v>
      </c>
      <c r="GI39">
        <v>4.7723041115645728</v>
      </c>
      <c r="GJ39">
        <v>3.5943916511685575E-2</v>
      </c>
      <c r="GK39">
        <v>9.9190287933056363E-3</v>
      </c>
      <c r="GL39">
        <v>2.4381741320141318E-2</v>
      </c>
      <c r="GM39">
        <v>1.7329812020601972E-2</v>
      </c>
      <c r="GN39">
        <v>0.35622228445057824</v>
      </c>
      <c r="GO39">
        <v>3.6477458720497798E-2</v>
      </c>
      <c r="GP39">
        <v>1.8362160748906828E-2</v>
      </c>
      <c r="GQ39">
        <v>2.6405203823453457E-2</v>
      </c>
      <c r="GR39">
        <v>1.8520495904362843E-2</v>
      </c>
      <c r="GS39">
        <v>2.8007010404202528E-2</v>
      </c>
      <c r="GT39">
        <v>2.1927347754173286E-2</v>
      </c>
      <c r="GU39">
        <v>6.7766957209890785E-3</v>
      </c>
      <c r="GV39">
        <v>1.80923785402776E-2</v>
      </c>
      <c r="GW39">
        <v>3.138734315385338E-2</v>
      </c>
      <c r="GX39">
        <v>4.2879089077097858E-2</v>
      </c>
      <c r="GY39">
        <v>1.2569875604134823E-2</v>
      </c>
      <c r="GZ39">
        <v>4.437829672727063E-2</v>
      </c>
      <c r="HA39">
        <v>7.9732592008141076E-2</v>
      </c>
      <c r="HB39">
        <v>1.8250920395790397E-2</v>
      </c>
      <c r="HC39">
        <v>3.0283247614736965E-2</v>
      </c>
      <c r="HD39">
        <v>2.0860513166591616E-2</v>
      </c>
      <c r="HE39">
        <v>0</v>
      </c>
      <c r="HF39">
        <v>9.0131875839058392E-3</v>
      </c>
      <c r="HG39">
        <v>3.6987386509222103E-3</v>
      </c>
      <c r="HH39">
        <v>7.1270275900381652E-3</v>
      </c>
      <c r="HI39">
        <v>9.462941589342513E-3</v>
      </c>
      <c r="HJ39">
        <v>0.11092826384896613</v>
      </c>
      <c r="HK39">
        <v>7.5247548357238745E-3</v>
      </c>
      <c r="HL39">
        <v>0</v>
      </c>
      <c r="HM39">
        <v>7.7197639641054952E-3</v>
      </c>
      <c r="HN39">
        <v>3.6237355086172524E-3</v>
      </c>
      <c r="HO39">
        <v>6.2983330255356896E-3</v>
      </c>
      <c r="HP39">
        <v>5.8200553117404921E-3</v>
      </c>
      <c r="HQ39">
        <v>4.3234337794144961</v>
      </c>
      <c r="HR39">
        <v>3.8413970988371919</v>
      </c>
      <c r="HS39">
        <v>3.0972135346684295</v>
      </c>
      <c r="HT39">
        <v>2.9734936251212662</v>
      </c>
      <c r="HU39">
        <v>2.6647143196952308</v>
      </c>
      <c r="HV39">
        <v>1.3900507724720534</v>
      </c>
      <c r="HW39">
        <v>3.2519537963312981</v>
      </c>
      <c r="HX39">
        <v>1.789709283386546</v>
      </c>
      <c r="HY39">
        <v>1.9304895107802276</v>
      </c>
      <c r="HZ39">
        <v>1.2461869498726423</v>
      </c>
      <c r="IA39">
        <v>3.4160950617585777</v>
      </c>
      <c r="IB39">
        <v>0.87807451895333588</v>
      </c>
      <c r="IC39">
        <v>1.2033054464578719</v>
      </c>
      <c r="ID39">
        <v>1.7850541169669167</v>
      </c>
      <c r="IE39">
        <v>3.4361754067412607</v>
      </c>
      <c r="IF39">
        <v>0.96863761581314811</v>
      </c>
      <c r="IG39">
        <v>3.4361754067412607</v>
      </c>
      <c r="IH39">
        <v>1.4023821900008835</v>
      </c>
      <c r="II39">
        <v>1.0779747891639988</v>
      </c>
      <c r="IJ39">
        <v>1.083856333486406</v>
      </c>
      <c r="IK39">
        <v>0.78171050780627227</v>
      </c>
      <c r="IL39">
        <v>0.58212317912627676</v>
      </c>
      <c r="IM39">
        <v>0.6611590792127231</v>
      </c>
      <c r="IN39">
        <v>0.1357161783056047</v>
      </c>
      <c r="IO39">
        <v>0.15139839643050654</v>
      </c>
      <c r="IP39">
        <v>0.54996504791773848</v>
      </c>
      <c r="IQ39">
        <v>2.5886863086410594</v>
      </c>
      <c r="IR39">
        <v>0.35871039470953875</v>
      </c>
      <c r="IS39">
        <v>2.0539382912452822</v>
      </c>
      <c r="IT39">
        <v>0.27754171511268411</v>
      </c>
      <c r="IU39">
        <v>2.4663004253518888</v>
      </c>
      <c r="IV39">
        <v>0.27950294199803755</v>
      </c>
      <c r="IW39">
        <v>2.0214868493568874</v>
      </c>
      <c r="IX39">
        <v>0.45850724772368084</v>
      </c>
      <c r="IY39">
        <v>1.9888180945379921</v>
      </c>
      <c r="IZ39">
        <v>1.2087093817184631</v>
      </c>
      <c r="JA39">
        <v>3.5135168819033904</v>
      </c>
      <c r="JB39">
        <v>0.30767049227954213</v>
      </c>
      <c r="JC39">
        <v>0.37269245164762616</v>
      </c>
      <c r="JD39">
        <v>0.81470439727956467</v>
      </c>
      <c r="JE39">
        <v>0.17728967334739204</v>
      </c>
      <c r="JF39">
        <v>0.43973726475257724</v>
      </c>
      <c r="JG39">
        <v>0.2416732987471672</v>
      </c>
      <c r="JH39">
        <v>5.9720348078975465E-2</v>
      </c>
      <c r="JI39">
        <v>2.2578260867730884</v>
      </c>
      <c r="JJ39">
        <v>0.10959830784056207</v>
      </c>
      <c r="JK39">
        <v>0.30947733799208266</v>
      </c>
      <c r="JL39">
        <v>6.9427943032846738E-3</v>
      </c>
      <c r="JM39">
        <v>2.7312211802208086E-3</v>
      </c>
      <c r="JN39">
        <v>2.732250635491261E-3</v>
      </c>
      <c r="JO39">
        <v>3.4147123641555979</v>
      </c>
      <c r="JP39">
        <v>1.4088953277363523</v>
      </c>
      <c r="JQ39">
        <v>2.0488209231378485</v>
      </c>
      <c r="JR39">
        <v>0.63161289861221992</v>
      </c>
      <c r="JS39">
        <v>1.0429317613586799</v>
      </c>
      <c r="JT39">
        <v>0.87789396840986045</v>
      </c>
      <c r="JU39">
        <v>0.28025888829385981</v>
      </c>
      <c r="JV39">
        <v>0.68270628541460709</v>
      </c>
      <c r="JW39">
        <v>0.40382567770550343</v>
      </c>
      <c r="JX39">
        <v>0.40382567770550343</v>
      </c>
      <c r="JY39">
        <v>3.7637692784076657</v>
      </c>
      <c r="JZ39">
        <v>0.78557592441008728</v>
      </c>
      <c r="KA39">
        <v>0.26359778964508807</v>
      </c>
      <c r="KB39">
        <v>0.12769162739508494</v>
      </c>
      <c r="KC39">
        <v>0.12134885924082503</v>
      </c>
      <c r="KD39">
        <v>0.14829902502245462</v>
      </c>
      <c r="KE39">
        <v>4.7609664691292498E-2</v>
      </c>
      <c r="KF39">
        <v>8.1260974851743939E-2</v>
      </c>
      <c r="KG39">
        <v>0.202425919177566</v>
      </c>
      <c r="KH39">
        <v>3.0350538841667406E-2</v>
      </c>
      <c r="KI39">
        <v>4.3473944013486678E-2</v>
      </c>
      <c r="KJ39">
        <v>3.4451551501702406E-2</v>
      </c>
      <c r="KK39">
        <v>0.15285892026884154</v>
      </c>
      <c r="KL39">
        <v>4.9866936310664425</v>
      </c>
      <c r="KM39">
        <v>1.0998286058506793E-2</v>
      </c>
      <c r="KN39">
        <v>3.9934887920865649</v>
      </c>
      <c r="KO39">
        <v>4.4706322543606104E-2</v>
      </c>
      <c r="KP39">
        <v>2.2468080355711212E-2</v>
      </c>
      <c r="KQ39">
        <v>1.2829157904635764</v>
      </c>
      <c r="KR39">
        <v>3.3062179996992097E-2</v>
      </c>
      <c r="KS39">
        <v>2.3596129633187714E-2</v>
      </c>
      <c r="KT39">
        <v>3.346709514042899E-2</v>
      </c>
      <c r="KU39">
        <v>3.215037305773575E-2</v>
      </c>
      <c r="KV39">
        <v>2.3885426125246165E-2</v>
      </c>
      <c r="KW39">
        <v>2.7075892073833038E-2</v>
      </c>
      <c r="KX39">
        <v>1.2002933695853318E-2</v>
      </c>
      <c r="KY39">
        <v>9.1615973794727627E-3</v>
      </c>
      <c r="KZ39">
        <v>5.4998212587135907E-3</v>
      </c>
      <c r="LA39">
        <v>1.607326562105124E-3</v>
      </c>
      <c r="LB39">
        <v>3.3727098088215572</v>
      </c>
      <c r="LC39">
        <v>4.5711106326154294</v>
      </c>
      <c r="LD39">
        <v>3.098650152586329</v>
      </c>
      <c r="LE39">
        <v>2.4078387369791243</v>
      </c>
      <c r="LF39">
        <v>2.3843275219153668</v>
      </c>
      <c r="LG39">
        <v>5.3137245772219677</v>
      </c>
      <c r="LH39">
        <v>1.7074848080045457</v>
      </c>
    </row>
    <row r="40" spans="1:320" hidden="1" x14ac:dyDescent="0.25">
      <c r="A40" t="s">
        <v>39</v>
      </c>
      <c r="B40">
        <v>5.2324761260045261</v>
      </c>
      <c r="C40">
        <v>3.9184762091554441</v>
      </c>
      <c r="D40">
        <v>9.6891363504025456</v>
      </c>
      <c r="E40">
        <v>5.3786965477230257</v>
      </c>
      <c r="F40">
        <v>3.154653205460094</v>
      </c>
      <c r="G40">
        <v>3.0882765019908311</v>
      </c>
      <c r="H40">
        <v>2.8020591745301076</v>
      </c>
      <c r="I40">
        <v>3.8741819745430841</v>
      </c>
      <c r="J40">
        <v>4.0284759711665776</v>
      </c>
      <c r="K40">
        <v>3.1059319488022696</v>
      </c>
      <c r="L40">
        <v>2.7299743700447765</v>
      </c>
      <c r="M40">
        <v>3.0006920443933742</v>
      </c>
      <c r="N40">
        <v>3.6643483203169431</v>
      </c>
      <c r="O40">
        <v>2.7192929844108154</v>
      </c>
      <c r="P40">
        <v>2.5892697010905752</v>
      </c>
      <c r="Q40">
        <v>4.2930990091697172</v>
      </c>
      <c r="R40">
        <v>2.279605777145056</v>
      </c>
      <c r="S40">
        <v>2.4923716763230614</v>
      </c>
      <c r="T40">
        <v>3.7194064128812236</v>
      </c>
      <c r="U40">
        <v>2.1402030681874487</v>
      </c>
      <c r="V40">
        <v>2.3062727281116762</v>
      </c>
      <c r="W40">
        <v>2.0041688936338726</v>
      </c>
      <c r="X40">
        <v>2.2271649098461603</v>
      </c>
      <c r="Y40">
        <v>2.4463009644371843</v>
      </c>
      <c r="Z40">
        <v>1.9525226083663136</v>
      </c>
      <c r="AA40">
        <v>2.3281960039583005</v>
      </c>
      <c r="AB40">
        <v>2.5902359348367532</v>
      </c>
      <c r="AC40">
        <v>3.4807145667499246</v>
      </c>
      <c r="AD40">
        <v>3.6769665845287447</v>
      </c>
      <c r="AE40">
        <v>1.9342713274559615</v>
      </c>
      <c r="AF40">
        <v>1.8562244957190779</v>
      </c>
      <c r="AG40">
        <v>2.7012868250536526</v>
      </c>
      <c r="AH40">
        <v>1.8094569954555035</v>
      </c>
      <c r="AI40">
        <v>1.5634356287740896</v>
      </c>
      <c r="AJ40">
        <v>1.7948307530954029</v>
      </c>
      <c r="AK40">
        <v>2.7031335797359128</v>
      </c>
      <c r="AL40">
        <v>1.8855746027021472</v>
      </c>
      <c r="AM40">
        <v>1.5062542246214656</v>
      </c>
      <c r="AN40">
        <v>0</v>
      </c>
      <c r="AO40">
        <v>1.5049463573151485</v>
      </c>
      <c r="AP40">
        <v>1.5750029941583688</v>
      </c>
      <c r="AQ40">
        <v>2.2381758643735443</v>
      </c>
      <c r="AR40">
        <v>1.7301138388484529</v>
      </c>
      <c r="AS40">
        <v>1.3676750772387785</v>
      </c>
      <c r="AT40">
        <v>2.4619461115006214</v>
      </c>
      <c r="AU40">
        <v>4.483043657584445</v>
      </c>
      <c r="AV40">
        <v>1.2031491010905893</v>
      </c>
      <c r="AW40">
        <v>1.1805720747052963</v>
      </c>
      <c r="AX40">
        <v>2.3227612410338727</v>
      </c>
      <c r="AY40">
        <v>1.5481573394889101</v>
      </c>
      <c r="AZ40">
        <v>2.3812952860335383</v>
      </c>
      <c r="BA40">
        <v>1.1346752116794145</v>
      </c>
      <c r="BB40">
        <v>1.0843861763305089</v>
      </c>
      <c r="BC40">
        <v>2.6684346972160147</v>
      </c>
      <c r="BD40">
        <v>1.3799022832094594</v>
      </c>
      <c r="BE40">
        <v>1.5958868681404452</v>
      </c>
      <c r="BF40">
        <v>1.521516450577876</v>
      </c>
      <c r="BG40">
        <v>1.3076176243405824</v>
      </c>
      <c r="BH40">
        <v>1.0937362752356607</v>
      </c>
      <c r="BI40">
        <v>2.3639215488430732</v>
      </c>
      <c r="BJ40">
        <v>0.88959668544370107</v>
      </c>
      <c r="BK40">
        <v>1.6590002408606714</v>
      </c>
      <c r="BL40">
        <v>1.2170745601257378</v>
      </c>
      <c r="BM40">
        <v>1.0172513007268735</v>
      </c>
      <c r="BN40">
        <v>0.99816002056532449</v>
      </c>
      <c r="BO40">
        <v>0.88386147855893094</v>
      </c>
      <c r="BP40">
        <v>0.90943572907522485</v>
      </c>
      <c r="BQ40">
        <v>0.819275731472622</v>
      </c>
      <c r="BR40">
        <v>1.1013924308216674</v>
      </c>
      <c r="BS40">
        <v>0.82791047411389518</v>
      </c>
      <c r="BT40">
        <v>0.66658817607996124</v>
      </c>
      <c r="BU40">
        <v>0.92992483120353786</v>
      </c>
      <c r="BV40">
        <v>2.9470470837542049</v>
      </c>
      <c r="BW40">
        <v>1.4161123557086954</v>
      </c>
      <c r="BX40">
        <v>0.94448656534560438</v>
      </c>
      <c r="BY40">
        <v>0.79324337778717824</v>
      </c>
      <c r="BZ40">
        <v>1.49568398064471</v>
      </c>
      <c r="CA40">
        <v>1.3727359219956805</v>
      </c>
      <c r="CB40">
        <v>0.4685951414352223</v>
      </c>
      <c r="CC40">
        <v>0.78769329973002067</v>
      </c>
      <c r="CD40">
        <v>0.5037871574291628</v>
      </c>
      <c r="CE40">
        <v>0.60033566735852228</v>
      </c>
      <c r="CF40">
        <v>1.0815332366428192</v>
      </c>
      <c r="CG40">
        <v>1.2510520084803076</v>
      </c>
      <c r="CH40">
        <v>0.4180493247887207</v>
      </c>
      <c r="CI40">
        <v>0.43561188012478991</v>
      </c>
      <c r="CJ40">
        <v>0.58191333412533941</v>
      </c>
      <c r="CK40">
        <v>1.6625089423543447</v>
      </c>
      <c r="CL40">
        <v>2.7104977915492396</v>
      </c>
      <c r="CM40">
        <v>0.3108222355457857</v>
      </c>
      <c r="CN40">
        <v>0.30502417828188372</v>
      </c>
      <c r="CO40">
        <v>0.20667975898301277</v>
      </c>
      <c r="CP40">
        <v>2.8170003328452893</v>
      </c>
      <c r="CQ40">
        <v>0.50108094205113762</v>
      </c>
      <c r="CR40">
        <v>0.22537418028020623</v>
      </c>
      <c r="CS40">
        <v>1.260607336982382</v>
      </c>
      <c r="CT40">
        <v>0.21503818761683421</v>
      </c>
      <c r="CU40">
        <v>0.1767922054485242</v>
      </c>
      <c r="CV40">
        <v>0.37703156219703465</v>
      </c>
      <c r="CW40">
        <v>0.36595651024319675</v>
      </c>
      <c r="CX40">
        <v>4.233432538304573</v>
      </c>
      <c r="CY40">
        <v>0.10258068498175286</v>
      </c>
      <c r="CZ40">
        <v>0.23544491084931049</v>
      </c>
      <c r="DA40">
        <v>0.3172946113481136</v>
      </c>
      <c r="DB40">
        <v>0.20582354078405463</v>
      </c>
      <c r="DC40">
        <v>0.14719940210367599</v>
      </c>
      <c r="DD40">
        <v>0.16925791559397826</v>
      </c>
      <c r="DE40">
        <v>0.11531198335127689</v>
      </c>
      <c r="DF40">
        <v>0.18067002153765829</v>
      </c>
      <c r="DG40">
        <v>0.29366643838556167</v>
      </c>
      <c r="DH40">
        <v>0.60723568790751725</v>
      </c>
      <c r="DI40">
        <v>2.1306022223170227</v>
      </c>
      <c r="DJ40">
        <v>2.9597279970809756E-2</v>
      </c>
      <c r="DK40">
        <v>3.3169997694242219E-2</v>
      </c>
      <c r="DL40">
        <v>0.78247476273564753</v>
      </c>
      <c r="DM40">
        <v>0.2305308911278488</v>
      </c>
      <c r="DN40">
        <v>0.13983216636757709</v>
      </c>
      <c r="DO40">
        <v>0.22053003112469119</v>
      </c>
      <c r="DP40">
        <v>1.9095408159492878E-2</v>
      </c>
      <c r="DQ40">
        <v>2.9564201039536728</v>
      </c>
      <c r="DR40">
        <v>0.28339278034081161</v>
      </c>
      <c r="DS40">
        <v>5.7105191958856071E-2</v>
      </c>
      <c r="DT40">
        <v>6.3823594607559681E-2</v>
      </c>
      <c r="DU40">
        <v>3.1716270218185183E-2</v>
      </c>
      <c r="DV40">
        <v>1.6134667180278321</v>
      </c>
      <c r="DW40">
        <v>8.7897599783683267E-3</v>
      </c>
      <c r="DX40">
        <v>1.5328814136115185E-2</v>
      </c>
      <c r="DY40">
        <v>2.884432175490101</v>
      </c>
      <c r="DZ40">
        <v>0</v>
      </c>
      <c r="EA40">
        <v>4.5596786275413965</v>
      </c>
      <c r="EB40">
        <v>2.3906420475368133</v>
      </c>
      <c r="EC40">
        <v>2.1219597075278438</v>
      </c>
      <c r="ED40">
        <v>2.2993353308595519</v>
      </c>
      <c r="EE40">
        <v>2.1966644797901309</v>
      </c>
      <c r="EF40">
        <v>4.1385768511887697</v>
      </c>
      <c r="EG40">
        <v>4.0556313070990981</v>
      </c>
      <c r="EH40">
        <v>1.3130556003507494</v>
      </c>
      <c r="EI40">
        <v>1.270249522739562</v>
      </c>
      <c r="EJ40">
        <v>1.06037072635188</v>
      </c>
      <c r="EK40">
        <v>0.87183585895275972</v>
      </c>
      <c r="EL40">
        <v>1.8417308022354029</v>
      </c>
      <c r="EM40">
        <v>0.60498469914973196</v>
      </c>
      <c r="EN40">
        <v>0.73333965066035101</v>
      </c>
      <c r="EO40">
        <v>0.65713181307936885</v>
      </c>
      <c r="EP40">
        <v>1.0104651106123674</v>
      </c>
      <c r="EQ40">
        <v>0.6323799021316423</v>
      </c>
      <c r="ER40">
        <v>1.7255370076135423</v>
      </c>
      <c r="ES40">
        <v>0.79987293430228978</v>
      </c>
      <c r="ET40">
        <v>0.57455773057974324</v>
      </c>
      <c r="EU40">
        <v>1.230670766247371</v>
      </c>
      <c r="EV40">
        <v>1.7176521385772343</v>
      </c>
      <c r="EW40">
        <v>1.5936405158638147</v>
      </c>
      <c r="EX40">
        <v>0.40553085734294614</v>
      </c>
      <c r="EY40">
        <v>4.9074604439027132</v>
      </c>
      <c r="EZ40">
        <v>0.33386857636752487</v>
      </c>
      <c r="FA40">
        <v>0.31074647826325308</v>
      </c>
      <c r="FB40">
        <v>0.30394190830656964</v>
      </c>
      <c r="FC40">
        <v>0.40587667168513869</v>
      </c>
      <c r="FD40">
        <v>0.21751962822421481</v>
      </c>
      <c r="FE40">
        <v>0.28275681735412428</v>
      </c>
      <c r="FF40">
        <v>0.16091197383030748</v>
      </c>
      <c r="FG40">
        <v>0.276509758346697</v>
      </c>
      <c r="FH40">
        <v>0.1547598880894579</v>
      </c>
      <c r="FI40">
        <v>8.7231915700840684E-2</v>
      </c>
      <c r="FJ40">
        <v>0.1114161990835552</v>
      </c>
      <c r="FK40">
        <v>1.3753263383142156</v>
      </c>
      <c r="FL40">
        <v>5.5358480232495459</v>
      </c>
      <c r="FM40">
        <v>1.5511921474018675</v>
      </c>
      <c r="FN40">
        <v>1.8670802415982002</v>
      </c>
      <c r="FO40">
        <v>7.9595548243076644E-2</v>
      </c>
      <c r="FP40">
        <v>5.6958507211169615E-2</v>
      </c>
      <c r="FQ40">
        <v>0.21417573394079015</v>
      </c>
      <c r="FR40">
        <v>3.5678321871543788</v>
      </c>
      <c r="FS40">
        <v>0.14043829515525202</v>
      </c>
      <c r="FT40">
        <v>7.3702562957685652E-2</v>
      </c>
      <c r="FU40">
        <v>0.12201389936017809</v>
      </c>
      <c r="FV40">
        <v>2.5226779759608561E-2</v>
      </c>
      <c r="FW40">
        <v>0.17908310199268263</v>
      </c>
      <c r="FX40">
        <v>5.890588321399385E-2</v>
      </c>
      <c r="FY40">
        <v>5.4182493502623726E-2</v>
      </c>
      <c r="FZ40">
        <v>0.53642368763319836</v>
      </c>
      <c r="GA40">
        <v>9.4593700609262227E-2</v>
      </c>
      <c r="GB40">
        <v>7.6891466795313446E-2</v>
      </c>
      <c r="GC40">
        <v>0.1303532432402234</v>
      </c>
      <c r="GD40">
        <v>7.7263653370456431E-2</v>
      </c>
      <c r="GE40">
        <v>5.627953869892631E-2</v>
      </c>
      <c r="GF40">
        <v>3.0036378338727097E-2</v>
      </c>
      <c r="GG40">
        <v>2.494012000756075E-2</v>
      </c>
      <c r="GH40">
        <v>2.3718842049503332E-2</v>
      </c>
      <c r="GI40">
        <v>4.8265807490192092</v>
      </c>
      <c r="GJ40">
        <v>3.8934975889617765E-2</v>
      </c>
      <c r="GK40">
        <v>2.8881428891485789E-2</v>
      </c>
      <c r="GL40">
        <v>3.9672302015945279E-2</v>
      </c>
      <c r="GM40">
        <v>1.8209967397851117E-2</v>
      </c>
      <c r="GN40">
        <v>0.44234219163276922</v>
      </c>
      <c r="GO40">
        <v>1.2982518593769447E-2</v>
      </c>
      <c r="GP40">
        <v>2.7249289670201498E-2</v>
      </c>
      <c r="GQ40">
        <v>1.7022414328946706E-2</v>
      </c>
      <c r="GR40">
        <v>2.2565810606637746E-2</v>
      </c>
      <c r="GS40">
        <v>0</v>
      </c>
      <c r="GT40">
        <v>1.1097702166690475E-2</v>
      </c>
      <c r="GU40">
        <v>1.2930279807502238E-2</v>
      </c>
      <c r="GV40">
        <v>4.2192997568917368E-2</v>
      </c>
      <c r="GW40">
        <v>3.3149567663609776E-2</v>
      </c>
      <c r="GX40">
        <v>3.626873380147988E-2</v>
      </c>
      <c r="GY40">
        <v>2.5541221965271962E-3</v>
      </c>
      <c r="GZ40">
        <v>4.7575738913569185E-2</v>
      </c>
      <c r="HA40">
        <v>0.10400770737028293</v>
      </c>
      <c r="HB40">
        <v>0</v>
      </c>
      <c r="HC40">
        <v>0</v>
      </c>
      <c r="HD40">
        <v>8.8298714759751287E-3</v>
      </c>
      <c r="HE40">
        <v>0</v>
      </c>
      <c r="HF40">
        <v>9.5941493055762654E-3</v>
      </c>
      <c r="HG40">
        <v>1.0952065244194609E-2</v>
      </c>
      <c r="HH40">
        <v>7.0056944410405875E-3</v>
      </c>
      <c r="HI40">
        <v>4.5161111746217127E-3</v>
      </c>
      <c r="HJ40">
        <v>3.0950650840027901E-2</v>
      </c>
      <c r="HK40">
        <v>0</v>
      </c>
      <c r="HL40">
        <v>0</v>
      </c>
      <c r="HM40">
        <v>0</v>
      </c>
      <c r="HN40">
        <v>0</v>
      </c>
      <c r="HO40">
        <v>1.0481154813508987E-2</v>
      </c>
      <c r="HP40">
        <v>0</v>
      </c>
      <c r="HQ40">
        <v>3.4133983853579877</v>
      </c>
      <c r="HR40">
        <v>4.0787969942924152</v>
      </c>
      <c r="HS40">
        <v>2.6254953958573566</v>
      </c>
      <c r="HT40">
        <v>2.4845695135506323</v>
      </c>
      <c r="HU40">
        <v>3.2108300527819957</v>
      </c>
      <c r="HV40">
        <v>1.6987747883807809</v>
      </c>
      <c r="HW40">
        <v>2.7195837625602266</v>
      </c>
      <c r="HX40">
        <v>2.2170460685823472</v>
      </c>
      <c r="HY40">
        <v>1.6362510426906975</v>
      </c>
      <c r="HZ40">
        <v>1.3374275210668065</v>
      </c>
      <c r="IA40">
        <v>1.7580391190505777</v>
      </c>
      <c r="IB40">
        <v>1.6645672286406505</v>
      </c>
      <c r="IC40">
        <v>0.99961744064522762</v>
      </c>
      <c r="ID40">
        <v>1.6176672194715969</v>
      </c>
      <c r="IE40">
        <v>3.985194069824932</v>
      </c>
      <c r="IF40">
        <v>1.3627596749807631</v>
      </c>
      <c r="IG40">
        <v>2.0773713451719322</v>
      </c>
      <c r="IH40">
        <v>0.995626368969315</v>
      </c>
      <c r="II40">
        <v>0.96927954619313739</v>
      </c>
      <c r="IJ40">
        <v>0.92681532486327811</v>
      </c>
      <c r="IK40">
        <v>0.64573775748667683</v>
      </c>
      <c r="IL40">
        <v>0.61697131812160255</v>
      </c>
      <c r="IM40">
        <v>0.81587938095998136</v>
      </c>
      <c r="IN40">
        <v>0.31072038354826853</v>
      </c>
      <c r="IO40">
        <v>0.34200606987708237</v>
      </c>
      <c r="IP40">
        <v>0.50804678517510216</v>
      </c>
      <c r="IQ40">
        <v>2.3140136212485358</v>
      </c>
      <c r="IR40">
        <v>0.25478310660230546</v>
      </c>
      <c r="IS40">
        <v>2.22136867882059</v>
      </c>
      <c r="IT40">
        <v>0.27376404455266412</v>
      </c>
      <c r="IU40">
        <v>2.0760108799243882</v>
      </c>
      <c r="IV40">
        <v>0.1404300373825261</v>
      </c>
      <c r="IW40">
        <v>1.5077505668611322</v>
      </c>
      <c r="IX40">
        <v>0.70947528626003642</v>
      </c>
      <c r="IY40">
        <v>1.5709450804138156</v>
      </c>
      <c r="IZ40">
        <v>1.4567111710850236</v>
      </c>
      <c r="JA40">
        <v>4.1509327791281541</v>
      </c>
      <c r="JB40">
        <v>0.35416008257410275</v>
      </c>
      <c r="JC40">
        <v>0.38515238950667058</v>
      </c>
      <c r="JD40">
        <v>0.8522593157770576</v>
      </c>
      <c r="JE40">
        <v>0.2159844999296695</v>
      </c>
      <c r="JF40">
        <v>0.44596364383145676</v>
      </c>
      <c r="JG40">
        <v>0.334873565347861</v>
      </c>
      <c r="JH40">
        <v>6.8154541890277739E-2</v>
      </c>
      <c r="JI40">
        <v>2.2419844332447525</v>
      </c>
      <c r="JJ40">
        <v>0.11892752148163328</v>
      </c>
      <c r="JK40">
        <v>0.21011971485762201</v>
      </c>
      <c r="JL40">
        <v>4.2824687051311724E-3</v>
      </c>
      <c r="JM40">
        <v>0</v>
      </c>
      <c r="JN40">
        <v>0</v>
      </c>
      <c r="JO40">
        <v>3.2129276011802523</v>
      </c>
      <c r="JP40">
        <v>1.1007891272330161</v>
      </c>
      <c r="JQ40">
        <v>1.0752872520955907</v>
      </c>
      <c r="JR40">
        <v>0.97708927762289055</v>
      </c>
      <c r="JS40">
        <v>0.91401309431079636</v>
      </c>
      <c r="JT40">
        <v>0.97231590451693473</v>
      </c>
      <c r="JU40">
        <v>0.23183929740984624</v>
      </c>
      <c r="JV40">
        <v>0.34791758691327374</v>
      </c>
      <c r="JW40">
        <v>0.43523116615332308</v>
      </c>
      <c r="JX40">
        <v>0.43523116615332308</v>
      </c>
      <c r="JY40">
        <v>3.2349041098068367</v>
      </c>
      <c r="JZ40">
        <v>0.70610592693928143</v>
      </c>
      <c r="KA40">
        <v>0.12113200183153322</v>
      </c>
      <c r="KB40">
        <v>0.13899103568603741</v>
      </c>
      <c r="KC40">
        <v>0.11195906912888529</v>
      </c>
      <c r="KD40">
        <v>7.2369064984222867E-2</v>
      </c>
      <c r="KE40">
        <v>0.12960565394607432</v>
      </c>
      <c r="KF40">
        <v>6.3803465765739531E-2</v>
      </c>
      <c r="KG40">
        <v>0.16026670709025767</v>
      </c>
      <c r="KH40">
        <v>8.5240726015203792E-3</v>
      </c>
      <c r="KI40">
        <v>4.3905526443627232E-2</v>
      </c>
      <c r="KJ40">
        <v>8.7651107814266608E-3</v>
      </c>
      <c r="KK40">
        <v>0.17172927707379276</v>
      </c>
      <c r="KL40">
        <v>5.2294064922037427</v>
      </c>
      <c r="KM40">
        <v>3.5649755083612164E-2</v>
      </c>
      <c r="KN40">
        <v>4.8887068088626879</v>
      </c>
      <c r="KO40">
        <v>2.3978960814395881E-2</v>
      </c>
      <c r="KP40">
        <v>3.013657599382848E-2</v>
      </c>
      <c r="KQ40">
        <v>0.81549192684985394</v>
      </c>
      <c r="KR40">
        <v>6.0063913307144702E-2</v>
      </c>
      <c r="KS40">
        <v>9.6029627790076098E-3</v>
      </c>
      <c r="KT40">
        <v>3.5261184708558534E-3</v>
      </c>
      <c r="KU40">
        <v>2.1847958753487023E-2</v>
      </c>
      <c r="KV40">
        <v>5.5745136100661674E-3</v>
      </c>
      <c r="KW40">
        <v>3.6667108868326463E-2</v>
      </c>
      <c r="KX40">
        <v>6.7711465134493712E-3</v>
      </c>
      <c r="KY40">
        <v>0</v>
      </c>
      <c r="KZ40">
        <v>5.6188643018122179E-3</v>
      </c>
      <c r="LA40">
        <v>1.7043889216224121E-3</v>
      </c>
      <c r="LB40">
        <v>4.4447260228786751</v>
      </c>
      <c r="LC40">
        <v>6.1538108359783221</v>
      </c>
      <c r="LD40">
        <v>3.3948703576506856</v>
      </c>
      <c r="LE40">
        <v>2.4389601748575163</v>
      </c>
      <c r="LF40">
        <v>2.4947116590767169</v>
      </c>
      <c r="LG40">
        <v>4.3742392932860206</v>
      </c>
      <c r="LH40">
        <v>0.96416093230290789</v>
      </c>
    </row>
    <row r="41" spans="1:320" hidden="1" x14ac:dyDescent="0.25">
      <c r="A41" t="s">
        <v>40</v>
      </c>
      <c r="B41">
        <v>3.9051967956604163</v>
      </c>
      <c r="C41">
        <v>3.5550848563604713</v>
      </c>
      <c r="D41">
        <v>3.5936429606240385</v>
      </c>
      <c r="E41">
        <v>3.660449486615327</v>
      </c>
      <c r="F41">
        <v>3.0574382965836837</v>
      </c>
      <c r="G41">
        <v>3.8218579705977489</v>
      </c>
      <c r="H41">
        <v>2.6571406271043365</v>
      </c>
      <c r="I41">
        <v>2.9086878802764562</v>
      </c>
      <c r="J41">
        <v>2.9944229156897642</v>
      </c>
      <c r="K41">
        <v>2.9693051471286189</v>
      </c>
      <c r="L41">
        <v>3.2958006651324392</v>
      </c>
      <c r="M41">
        <v>2.9080165206282689</v>
      </c>
      <c r="N41">
        <v>2.8998586912516506</v>
      </c>
      <c r="O41">
        <v>2.7937242693989961</v>
      </c>
      <c r="P41">
        <v>2.3517371311578779</v>
      </c>
      <c r="Q41">
        <v>2.3365410841888137</v>
      </c>
      <c r="R41">
        <v>2.1436412083218594</v>
      </c>
      <c r="S41">
        <v>2.3180630563885662</v>
      </c>
      <c r="T41">
        <v>3.7437885438841221</v>
      </c>
      <c r="U41">
        <v>2.2709143383101531</v>
      </c>
      <c r="V41">
        <v>2.3489326236712631</v>
      </c>
      <c r="W41">
        <v>2.0708191489361178</v>
      </c>
      <c r="X41">
        <v>2.1533677106109903</v>
      </c>
      <c r="Y41">
        <v>2.4424162801426927</v>
      </c>
      <c r="Z41">
        <v>2.3479139620804093</v>
      </c>
      <c r="AA41">
        <v>2.4310141632046562</v>
      </c>
      <c r="AB41">
        <v>1.705897506338641</v>
      </c>
      <c r="AC41">
        <v>2.0711532738296627</v>
      </c>
      <c r="AD41">
        <v>3.2030411225036639</v>
      </c>
      <c r="AE41">
        <v>1.9988508756685046</v>
      </c>
      <c r="AF41">
        <v>1.6398359369773854</v>
      </c>
      <c r="AG41">
        <v>1.9994158347401225</v>
      </c>
      <c r="AH41">
        <v>1.725490369032552</v>
      </c>
      <c r="AI41">
        <v>4.0847546772706691</v>
      </c>
      <c r="AJ41">
        <v>1.6966094898114747</v>
      </c>
      <c r="AK41">
        <v>1.9857252084109522</v>
      </c>
      <c r="AL41">
        <v>2.1668531532566599</v>
      </c>
      <c r="AM41">
        <v>2.0327416767039646</v>
      </c>
      <c r="AN41">
        <v>1.5049463573151485</v>
      </c>
      <c r="AO41">
        <v>0</v>
      </c>
      <c r="AP41">
        <v>1.8190767388899143</v>
      </c>
      <c r="AQ41">
        <v>1.6790080830513976</v>
      </c>
      <c r="AR41">
        <v>1.4943778753332155</v>
      </c>
      <c r="AS41">
        <v>1.416374205140039</v>
      </c>
      <c r="AT41">
        <v>1.7971300571059843</v>
      </c>
      <c r="AU41">
        <v>1.2320843132372217</v>
      </c>
      <c r="AV41">
        <v>1.1084730254418398</v>
      </c>
      <c r="AW41">
        <v>1.2382054161487048</v>
      </c>
      <c r="AX41">
        <v>1.5198279424989982</v>
      </c>
      <c r="AY41">
        <v>1.7137761890097709</v>
      </c>
      <c r="AZ41">
        <v>2.1522378729248355</v>
      </c>
      <c r="BA41">
        <v>0.98156961593179815</v>
      </c>
      <c r="BB41">
        <v>1.1292037544368598</v>
      </c>
      <c r="BC41">
        <v>2.2649762408795358</v>
      </c>
      <c r="BD41">
        <v>1.1797909534487789</v>
      </c>
      <c r="BE41">
        <v>1.4073645039525136</v>
      </c>
      <c r="BF41">
        <v>1.0025556972433451</v>
      </c>
      <c r="BG41">
        <v>1.1295862081740875</v>
      </c>
      <c r="BH41">
        <v>1.0048925294554198</v>
      </c>
      <c r="BI41">
        <v>1.4080374159526483</v>
      </c>
      <c r="BJ41">
        <v>1.3681976108764882</v>
      </c>
      <c r="BK41">
        <v>1.1289412009435333</v>
      </c>
      <c r="BL41">
        <v>1.0058112459597661</v>
      </c>
      <c r="BM41">
        <v>0.92807307747177126</v>
      </c>
      <c r="BN41">
        <v>1.18480386551242</v>
      </c>
      <c r="BO41">
        <v>1.1515084866277097</v>
      </c>
      <c r="BP41">
        <v>1.0073371943610234</v>
      </c>
      <c r="BQ41">
        <v>0.93229812059153472</v>
      </c>
      <c r="BR41">
        <v>0.80549655802763476</v>
      </c>
      <c r="BS41">
        <v>0.9099396571884486</v>
      </c>
      <c r="BT41">
        <v>0.62305476753454203</v>
      </c>
      <c r="BU41">
        <v>1.2855328642833126</v>
      </c>
      <c r="BV41">
        <v>3.4844834794961557</v>
      </c>
      <c r="BW41">
        <v>0.79280044507672309</v>
      </c>
      <c r="BX41">
        <v>0.75689661682676168</v>
      </c>
      <c r="BY41">
        <v>0.75490650075246535</v>
      </c>
      <c r="BZ41">
        <v>0.73270862176006113</v>
      </c>
      <c r="CA41">
        <v>1.3214413508343112</v>
      </c>
      <c r="CB41">
        <v>0.5934116060450535</v>
      </c>
      <c r="CC41">
        <v>0.69254175819845432</v>
      </c>
      <c r="CD41">
        <v>0.72844800513893293</v>
      </c>
      <c r="CE41">
        <v>0.78862851235268705</v>
      </c>
      <c r="CF41">
        <v>0.9024181495617456</v>
      </c>
      <c r="CG41">
        <v>0.46592105029514302</v>
      </c>
      <c r="CH41">
        <v>0.31128993026804069</v>
      </c>
      <c r="CI41">
        <v>0.3567347740887083</v>
      </c>
      <c r="CJ41">
        <v>0.43033804681311494</v>
      </c>
      <c r="CK41">
        <v>1.6225168712836624</v>
      </c>
      <c r="CL41">
        <v>1.7512365908754701</v>
      </c>
      <c r="CM41">
        <v>0.38426389971525809</v>
      </c>
      <c r="CN41">
        <v>0.26804411200619105</v>
      </c>
      <c r="CO41">
        <v>0.34334712584436916</v>
      </c>
      <c r="CP41">
        <v>2.5903548630247224</v>
      </c>
      <c r="CQ41">
        <v>0.38531734941634915</v>
      </c>
      <c r="CR41">
        <v>0.21288898723819691</v>
      </c>
      <c r="CS41">
        <v>1.3237731499560208</v>
      </c>
      <c r="CT41">
        <v>0.20126078069293721</v>
      </c>
      <c r="CU41">
        <v>0.1355851284633913</v>
      </c>
      <c r="CV41">
        <v>0.30919042942513936</v>
      </c>
      <c r="CW41">
        <v>0.37847790616894811</v>
      </c>
      <c r="CX41">
        <v>3.8499078395817432</v>
      </c>
      <c r="CY41">
        <v>0.17181877334885659</v>
      </c>
      <c r="CZ41">
        <v>0.29653023798903738</v>
      </c>
      <c r="DA41">
        <v>0.27771158537753293</v>
      </c>
      <c r="DB41">
        <v>0.1148058962593631</v>
      </c>
      <c r="DC41">
        <v>0.1220797525214091</v>
      </c>
      <c r="DD41">
        <v>6.9055115994766547E-2</v>
      </c>
      <c r="DE41">
        <v>0.10997976252599502</v>
      </c>
      <c r="DF41">
        <v>0.1896047280255041</v>
      </c>
      <c r="DG41">
        <v>0.26413965445839899</v>
      </c>
      <c r="DH41">
        <v>0.57961792053550298</v>
      </c>
      <c r="DI41">
        <v>1.2921060695976638</v>
      </c>
      <c r="DJ41">
        <v>3.1178457823536027E-2</v>
      </c>
      <c r="DK41">
        <v>4.456376844723306E-2</v>
      </c>
      <c r="DL41">
        <v>0.76275143375115784</v>
      </c>
      <c r="DM41">
        <v>0.19610979641998813</v>
      </c>
      <c r="DN41">
        <v>0.1484847640124832</v>
      </c>
      <c r="DO41">
        <v>0.24448484688716313</v>
      </c>
      <c r="DP41">
        <v>1.1296616073772759E-2</v>
      </c>
      <c r="DQ41">
        <v>1.8864130961516503</v>
      </c>
      <c r="DR41">
        <v>0.2531732311003238</v>
      </c>
      <c r="DS41">
        <v>3.6438691776734922E-2</v>
      </c>
      <c r="DT41">
        <v>4.4088472118295752E-2</v>
      </c>
      <c r="DU41">
        <v>6.1703680625063602E-2</v>
      </c>
      <c r="DV41">
        <v>0.64583470460712766</v>
      </c>
      <c r="DW41">
        <v>8.0215057032975018E-3</v>
      </c>
      <c r="DX41">
        <v>1.810765385506943E-3</v>
      </c>
      <c r="DY41">
        <v>2.8811478599980789</v>
      </c>
      <c r="DZ41">
        <v>1.6082780612699361E-2</v>
      </c>
      <c r="EA41">
        <v>3.348311470191669</v>
      </c>
      <c r="EB41">
        <v>2.4186979655993044</v>
      </c>
      <c r="EC41">
        <v>2.0181402761748775</v>
      </c>
      <c r="ED41">
        <v>2.5279976431472027</v>
      </c>
      <c r="EE41">
        <v>2.3044408559759946</v>
      </c>
      <c r="EF41">
        <v>2.9927744414695945</v>
      </c>
      <c r="EG41">
        <v>2.7744125532554622</v>
      </c>
      <c r="EH41">
        <v>1.1677460197210481</v>
      </c>
      <c r="EI41">
        <v>1.1154151377114192</v>
      </c>
      <c r="EJ41">
        <v>1.0928294447159399</v>
      </c>
      <c r="EK41">
        <v>0.99788417945770336</v>
      </c>
      <c r="EL41">
        <v>2.0091665003832362</v>
      </c>
      <c r="EM41">
        <v>0.55209506542287889</v>
      </c>
      <c r="EN41">
        <v>0.74205134831158304</v>
      </c>
      <c r="EO41">
        <v>0.60286788657251467</v>
      </c>
      <c r="EP41">
        <v>0.83485124344818373</v>
      </c>
      <c r="EQ41">
        <v>0.70858648297492843</v>
      </c>
      <c r="ER41">
        <v>1.7641435744195757</v>
      </c>
      <c r="ES41">
        <v>0.44295448399154685</v>
      </c>
      <c r="ET41">
        <v>0.58613490683049185</v>
      </c>
      <c r="EU41">
        <v>1.2629505527271252</v>
      </c>
      <c r="EV41">
        <v>1.800544583263753</v>
      </c>
      <c r="EW41">
        <v>1.0627235664011685</v>
      </c>
      <c r="EX41">
        <v>0.45484420718425123</v>
      </c>
      <c r="EY41">
        <v>4.1151674924304746</v>
      </c>
      <c r="EZ41">
        <v>0.31124844399090407</v>
      </c>
      <c r="FA41">
        <v>0.41761719555983168</v>
      </c>
      <c r="FB41">
        <v>0.34201017048453575</v>
      </c>
      <c r="FC41">
        <v>0.22411234842928404</v>
      </c>
      <c r="FD41">
        <v>0.20154638322315219</v>
      </c>
      <c r="FE41">
        <v>0.25247419585855813</v>
      </c>
      <c r="FF41">
        <v>0.14260583628207607</v>
      </c>
      <c r="FG41">
        <v>0.1680605604130555</v>
      </c>
      <c r="FH41">
        <v>0.18748791787096322</v>
      </c>
      <c r="FI41">
        <v>0.13806303537577364</v>
      </c>
      <c r="FJ41">
        <v>0.16304997744838887</v>
      </c>
      <c r="FK41">
        <v>1.2620457783568735</v>
      </c>
      <c r="FL41">
        <v>3.8215546075204179</v>
      </c>
      <c r="FM41">
        <v>1.0949684658365288</v>
      </c>
      <c r="FN41">
        <v>1.2898309440287452</v>
      </c>
      <c r="FO41">
        <v>4.7460565180698369E-2</v>
      </c>
      <c r="FP41">
        <v>6.7479383606240159E-2</v>
      </c>
      <c r="FQ41">
        <v>0.21560531033936184</v>
      </c>
      <c r="FR41">
        <v>2.4742782375780479</v>
      </c>
      <c r="FS41">
        <v>5.2470341705442361E-2</v>
      </c>
      <c r="FT41">
        <v>5.737805331624881E-2</v>
      </c>
      <c r="FU41">
        <v>0.1360192649761994</v>
      </c>
      <c r="FV41">
        <v>4.9807921660471821E-2</v>
      </c>
      <c r="FW41">
        <v>4.2196784184863424E-2</v>
      </c>
      <c r="FX41">
        <v>2.1189810756899633E-2</v>
      </c>
      <c r="FY41">
        <v>6.0889669957186227E-2</v>
      </c>
      <c r="FZ41">
        <v>0.437153191841545</v>
      </c>
      <c r="GA41">
        <v>6.7848013321786832E-2</v>
      </c>
      <c r="GB41">
        <v>5.6115924613018238E-2</v>
      </c>
      <c r="GC41">
        <v>6.3710982475393599E-2</v>
      </c>
      <c r="GD41">
        <v>0.10562986603349681</v>
      </c>
      <c r="GE41">
        <v>9.5464466069976245E-2</v>
      </c>
      <c r="GF41">
        <v>2.8551112066071097E-2</v>
      </c>
      <c r="GG41">
        <v>2.9843652600898076E-2</v>
      </c>
      <c r="GH41">
        <v>3.5836587319186528E-2</v>
      </c>
      <c r="GI41">
        <v>4.1433028346583072</v>
      </c>
      <c r="GJ41">
        <v>4.2952287681664064E-2</v>
      </c>
      <c r="GK41">
        <v>4.4835911396681914E-3</v>
      </c>
      <c r="GL41">
        <v>1.657050010410752E-2</v>
      </c>
      <c r="GM41">
        <v>9.9797382884398468E-3</v>
      </c>
      <c r="GN41">
        <v>0.43051642167465931</v>
      </c>
      <c r="GO41">
        <v>2.2040267106503218E-2</v>
      </c>
      <c r="GP41">
        <v>3.5321402764281244E-2</v>
      </c>
      <c r="GQ41">
        <v>1.442564032945679E-2</v>
      </c>
      <c r="GR41">
        <v>1.9433507254074556E-2</v>
      </c>
      <c r="GS41">
        <v>5.0554075778278763E-3</v>
      </c>
      <c r="GT41">
        <v>1.3766003005053897E-2</v>
      </c>
      <c r="GU41">
        <v>1.5329667644833161E-2</v>
      </c>
      <c r="GV41">
        <v>3.6081582247115648E-2</v>
      </c>
      <c r="GW41">
        <v>3.2489314506665853E-2</v>
      </c>
      <c r="GX41">
        <v>3.1585179655776639E-2</v>
      </c>
      <c r="GY41">
        <v>1.1436692088476412E-2</v>
      </c>
      <c r="GZ41">
        <v>5.300629155874842E-2</v>
      </c>
      <c r="HA41">
        <v>9.5901639049067108E-2</v>
      </c>
      <c r="HB41">
        <v>5.3359331590195225E-3</v>
      </c>
      <c r="HC41">
        <v>4.4842147606090014E-3</v>
      </c>
      <c r="HD41">
        <v>5.0861778673197463E-3</v>
      </c>
      <c r="HE41">
        <v>0</v>
      </c>
      <c r="HF41">
        <v>1.4015345219148004E-2</v>
      </c>
      <c r="HG41">
        <v>1.435158697542251E-2</v>
      </c>
      <c r="HH41">
        <v>7.0784220277724328E-3</v>
      </c>
      <c r="HI41">
        <v>9.4625888282979104E-3</v>
      </c>
      <c r="HJ41">
        <v>5.3358864667499124E-2</v>
      </c>
      <c r="HK41">
        <v>0</v>
      </c>
      <c r="HL41">
        <v>0</v>
      </c>
      <c r="HM41">
        <v>0</v>
      </c>
      <c r="HN41">
        <v>5.1358419716698656E-3</v>
      </c>
      <c r="HO41">
        <v>1.4721285975445966E-2</v>
      </c>
      <c r="HP41">
        <v>5.0861778673197463E-3</v>
      </c>
      <c r="HQ41">
        <v>4.2835398876885336</v>
      </c>
      <c r="HR41">
        <v>3.0398397885436763</v>
      </c>
      <c r="HS41">
        <v>2.7684279512852239</v>
      </c>
      <c r="HT41">
        <v>2.3681473819469172</v>
      </c>
      <c r="HU41">
        <v>2.2871318675641077</v>
      </c>
      <c r="HV41">
        <v>1.5610042849529453</v>
      </c>
      <c r="HW41">
        <v>3.294105486782398</v>
      </c>
      <c r="HX41">
        <v>1.7134975281121856</v>
      </c>
      <c r="HY41">
        <v>1.5747675720271137</v>
      </c>
      <c r="HZ41">
        <v>1.086794252241654</v>
      </c>
      <c r="IA41">
        <v>1.785728823287821</v>
      </c>
      <c r="IB41">
        <v>0.84837189486707876</v>
      </c>
      <c r="IC41">
        <v>1.0778539494999171</v>
      </c>
      <c r="ID41">
        <v>1.5404063838197093</v>
      </c>
      <c r="IE41">
        <v>3.0368087037412557</v>
      </c>
      <c r="IF41">
        <v>0.95263401978628637</v>
      </c>
      <c r="IG41">
        <v>2.3352707435501867</v>
      </c>
      <c r="IH41">
        <v>0.9124683313916534</v>
      </c>
      <c r="II41">
        <v>1.0897673355902804</v>
      </c>
      <c r="IJ41">
        <v>1.0116481441457217</v>
      </c>
      <c r="IK41">
        <v>0.63528746886120846</v>
      </c>
      <c r="IL41">
        <v>0.58556173236208253</v>
      </c>
      <c r="IM41">
        <v>0.72259960250307609</v>
      </c>
      <c r="IN41">
        <v>0.21380294733456379</v>
      </c>
      <c r="IO41">
        <v>0.22678483579282355</v>
      </c>
      <c r="IP41">
        <v>0.45792256200299747</v>
      </c>
      <c r="IQ41">
        <v>2.1558609664105512</v>
      </c>
      <c r="IR41">
        <v>0.22214982196422814</v>
      </c>
      <c r="IS41">
        <v>1.8014273130752108</v>
      </c>
      <c r="IT41">
        <v>0.187747767896672</v>
      </c>
      <c r="IU41">
        <v>2.1230319181981376</v>
      </c>
      <c r="IV41">
        <v>0.22104526763891841</v>
      </c>
      <c r="IW41">
        <v>1.6373942526754013</v>
      </c>
      <c r="IX41">
        <v>0.43882493575119158</v>
      </c>
      <c r="IY41">
        <v>1.6838444962773738</v>
      </c>
      <c r="IZ41">
        <v>1.1352980305079727</v>
      </c>
      <c r="JA41">
        <v>2.6883201859371173</v>
      </c>
      <c r="JB41">
        <v>0.33611999428319506</v>
      </c>
      <c r="JC41">
        <v>0.33666265964186931</v>
      </c>
      <c r="JD41">
        <v>0.74298875093858407</v>
      </c>
      <c r="JE41">
        <v>0.1739333174241624</v>
      </c>
      <c r="JF41">
        <v>0.34965419713001461</v>
      </c>
      <c r="JG41">
        <v>0.21406603992549156</v>
      </c>
      <c r="JH41">
        <v>3.4188297885866512E-2</v>
      </c>
      <c r="JI41">
        <v>2.1038631351810202</v>
      </c>
      <c r="JJ41">
        <v>8.1754337085543111E-2</v>
      </c>
      <c r="JK41">
        <v>0.2318127451638364</v>
      </c>
      <c r="JL41">
        <v>6.8503670358195535E-3</v>
      </c>
      <c r="JM41">
        <v>2.6810518650210256E-3</v>
      </c>
      <c r="JN41">
        <v>2.682025606284312E-3</v>
      </c>
      <c r="JO41">
        <v>2.9085070315640023</v>
      </c>
      <c r="JP41">
        <v>1.1097579974063563</v>
      </c>
      <c r="JQ41">
        <v>1.2276166598920708</v>
      </c>
      <c r="JR41">
        <v>0.63189510492080048</v>
      </c>
      <c r="JS41">
        <v>0.74421721611869696</v>
      </c>
      <c r="JT41">
        <v>0.67434619378532512</v>
      </c>
      <c r="JU41">
        <v>0.31077604792212998</v>
      </c>
      <c r="JV41">
        <v>0.39956497854838741</v>
      </c>
      <c r="JW41">
        <v>0.2382610428515384</v>
      </c>
      <c r="JX41">
        <v>0.2382610428515384</v>
      </c>
      <c r="JY41">
        <v>3.6023134350401835</v>
      </c>
      <c r="JZ41">
        <v>0.66239871321042332</v>
      </c>
      <c r="KA41">
        <v>0.16155823201707234</v>
      </c>
      <c r="KB41">
        <v>9.0919265164852589E-2</v>
      </c>
      <c r="KC41">
        <v>0.1170875352848821</v>
      </c>
      <c r="KD41">
        <v>0.14267427493973456</v>
      </c>
      <c r="KE41">
        <v>4.933091128695296E-2</v>
      </c>
      <c r="KF41">
        <v>5.8184927163422877E-2</v>
      </c>
      <c r="KG41">
        <v>0.18325877200362592</v>
      </c>
      <c r="KH41">
        <v>4.1221449672347157E-2</v>
      </c>
      <c r="KI41">
        <v>4.9560330605376464E-2</v>
      </c>
      <c r="KJ41">
        <v>3.2312028133657598E-2</v>
      </c>
      <c r="KK41">
        <v>0.14302257917832559</v>
      </c>
      <c r="KL41">
        <v>3.8884486705858978</v>
      </c>
      <c r="KM41">
        <v>4.4835911396681914E-3</v>
      </c>
      <c r="KN41">
        <v>3.6144283139512678</v>
      </c>
      <c r="KO41">
        <v>2.7761979487941124E-2</v>
      </c>
      <c r="KP41">
        <v>2.3121963727753658E-2</v>
      </c>
      <c r="KQ41">
        <v>0.97738881055565441</v>
      </c>
      <c r="KR41">
        <v>7.8898341144630416E-3</v>
      </c>
      <c r="KS41">
        <v>5.3547187564055932E-3</v>
      </c>
      <c r="KT41">
        <v>2.3670898336297069E-2</v>
      </c>
      <c r="KU41">
        <v>1.5772351938396906E-2</v>
      </c>
      <c r="KV41">
        <v>1.6226139430105872E-2</v>
      </c>
      <c r="KW41">
        <v>3.9274751660188893E-2</v>
      </c>
      <c r="KX41">
        <v>1.1146267192335566E-2</v>
      </c>
      <c r="KY41">
        <v>7.5586416043825133E-3</v>
      </c>
      <c r="KZ41">
        <v>5.4058002920191776E-3</v>
      </c>
      <c r="LA41">
        <v>1.5350374100274926E-3</v>
      </c>
      <c r="LB41">
        <v>3.0615866403239451</v>
      </c>
      <c r="LC41">
        <v>3.9142894217334994</v>
      </c>
      <c r="LD41">
        <v>2.7790449982248555</v>
      </c>
      <c r="LE41">
        <v>1.6744617319807333</v>
      </c>
      <c r="LF41">
        <v>2.2788447276839863</v>
      </c>
      <c r="LG41">
        <v>5.5738471038340585</v>
      </c>
      <c r="LH41">
        <v>0.89932080370737566</v>
      </c>
    </row>
    <row r="42" spans="1:320" hidden="1" x14ac:dyDescent="0.25">
      <c r="A42" t="s">
        <v>41</v>
      </c>
      <c r="B42">
        <v>3.6755430252453709</v>
      </c>
      <c r="C42">
        <v>3.4391988880145847</v>
      </c>
      <c r="D42">
        <v>3.5147919012638833</v>
      </c>
      <c r="E42">
        <v>3.5338822533823735</v>
      </c>
      <c r="F42">
        <v>2.9947698531668969</v>
      </c>
      <c r="G42">
        <v>3.3744609829811707</v>
      </c>
      <c r="H42">
        <v>2.6592124791394069</v>
      </c>
      <c r="I42">
        <v>2.5847752812867362</v>
      </c>
      <c r="J42">
        <v>2.7915991237130435</v>
      </c>
      <c r="K42">
        <v>3.086033594158673</v>
      </c>
      <c r="L42">
        <v>3.4830779055793974</v>
      </c>
      <c r="M42">
        <v>2.994655844632911</v>
      </c>
      <c r="N42">
        <v>2.9175081543028649</v>
      </c>
      <c r="O42">
        <v>2.4141904334982955</v>
      </c>
      <c r="P42">
        <v>2.4645178163942796</v>
      </c>
      <c r="Q42">
        <v>2.3273958673652304</v>
      </c>
      <c r="R42">
        <v>2.1510401407431514</v>
      </c>
      <c r="S42">
        <v>2.1570377450024356</v>
      </c>
      <c r="T42">
        <v>3.4518689690575446</v>
      </c>
      <c r="U42">
        <v>2.2045018468162771</v>
      </c>
      <c r="V42">
        <v>2.4528605603431775</v>
      </c>
      <c r="W42">
        <v>2.0392584121457649</v>
      </c>
      <c r="X42">
        <v>2.2275888854967141</v>
      </c>
      <c r="Y42">
        <v>2.6739796907965019</v>
      </c>
      <c r="Z42">
        <v>2.2547906766878185</v>
      </c>
      <c r="AA42">
        <v>2.6221952977786587</v>
      </c>
      <c r="AB42">
        <v>1.7081611748264476</v>
      </c>
      <c r="AC42">
        <v>2.1707046734879194</v>
      </c>
      <c r="AD42">
        <v>3.0396950880479112</v>
      </c>
      <c r="AE42">
        <v>1.718625022315257</v>
      </c>
      <c r="AF42">
        <v>1.7955947493983357</v>
      </c>
      <c r="AG42">
        <v>2.1767239632780035</v>
      </c>
      <c r="AH42">
        <v>1.6837160235862669</v>
      </c>
      <c r="AI42">
        <v>1.6916673535453219</v>
      </c>
      <c r="AJ42">
        <v>3.8391867409881875</v>
      </c>
      <c r="AK42">
        <v>1.6074701084591723</v>
      </c>
      <c r="AL42">
        <v>2.2231769657079057</v>
      </c>
      <c r="AM42">
        <v>1.7529086096647279</v>
      </c>
      <c r="AN42">
        <v>1.5750029941583688</v>
      </c>
      <c r="AO42">
        <v>1.8190767388899143</v>
      </c>
      <c r="AP42">
        <v>0</v>
      </c>
      <c r="AQ42">
        <v>1.5924548078065215</v>
      </c>
      <c r="AR42">
        <v>1.595622114947993</v>
      </c>
      <c r="AS42">
        <v>1.5410687785410873</v>
      </c>
      <c r="AT42">
        <v>1.5105074815536514</v>
      </c>
      <c r="AU42">
        <v>1.3513639316619335</v>
      </c>
      <c r="AV42">
        <v>1.0701423707912652</v>
      </c>
      <c r="AW42">
        <v>1.4333843537933122</v>
      </c>
      <c r="AX42">
        <v>1.5196254509348486</v>
      </c>
      <c r="AY42">
        <v>1.8735283737991137</v>
      </c>
      <c r="AZ42">
        <v>1.9787923489559751</v>
      </c>
      <c r="BA42">
        <v>0.9971843090234328</v>
      </c>
      <c r="BB42">
        <v>1.3169208584632917</v>
      </c>
      <c r="BC42">
        <v>2.295136972021885</v>
      </c>
      <c r="BD42">
        <v>1.3545420864834963</v>
      </c>
      <c r="BE42">
        <v>1.0891829893221574</v>
      </c>
      <c r="BF42">
        <v>0.98915046799512718</v>
      </c>
      <c r="BG42">
        <v>1.1078692040768574</v>
      </c>
      <c r="BH42">
        <v>1.0932459338480427</v>
      </c>
      <c r="BI42">
        <v>1.4136494855347559</v>
      </c>
      <c r="BJ42">
        <v>1.2356632317313239</v>
      </c>
      <c r="BK42">
        <v>1.1389781744378951</v>
      </c>
      <c r="BL42">
        <v>1.1269260041988789</v>
      </c>
      <c r="BM42">
        <v>0.98772927186670323</v>
      </c>
      <c r="BN42">
        <v>0.9306150452615054</v>
      </c>
      <c r="BO42">
        <v>0.97377515308264684</v>
      </c>
      <c r="BP42">
        <v>0.95494822385479072</v>
      </c>
      <c r="BQ42">
        <v>1.182232097379097</v>
      </c>
      <c r="BR42">
        <v>0.81946222382437639</v>
      </c>
      <c r="BS42">
        <v>0.88394970494195113</v>
      </c>
      <c r="BT42">
        <v>0.70472367925081891</v>
      </c>
      <c r="BU42">
        <v>1.0097542344017998</v>
      </c>
      <c r="BV42">
        <v>3.2007800659492571</v>
      </c>
      <c r="BW42">
        <v>0.91283809953090167</v>
      </c>
      <c r="BX42">
        <v>0.8483032525462233</v>
      </c>
      <c r="BY42">
        <v>0.85957638755920474</v>
      </c>
      <c r="BZ42">
        <v>1.0082647038933532</v>
      </c>
      <c r="CA42">
        <v>1.2886904089875506</v>
      </c>
      <c r="CB42">
        <v>0.51760509059281101</v>
      </c>
      <c r="CC42">
        <v>0.75208028362861634</v>
      </c>
      <c r="CD42">
        <v>0.49435808523306241</v>
      </c>
      <c r="CE42">
        <v>0.61062475259301119</v>
      </c>
      <c r="CF42">
        <v>0.86966908270656429</v>
      </c>
      <c r="CG42">
        <v>0.54807836839185509</v>
      </c>
      <c r="CH42">
        <v>0.37232229336232286</v>
      </c>
      <c r="CI42">
        <v>0.3620601821336808</v>
      </c>
      <c r="CJ42">
        <v>0.62943957536878359</v>
      </c>
      <c r="CK42">
        <v>1.4611237648357807</v>
      </c>
      <c r="CL42">
        <v>1.5535457341890475</v>
      </c>
      <c r="CM42">
        <v>0.43248642638007279</v>
      </c>
      <c r="CN42">
        <v>0.2713057821025428</v>
      </c>
      <c r="CO42">
        <v>0.28663141135488074</v>
      </c>
      <c r="CP42">
        <v>2.3750418146820951</v>
      </c>
      <c r="CQ42">
        <v>0.37933432851722654</v>
      </c>
      <c r="CR42">
        <v>0.21724423194297496</v>
      </c>
      <c r="CS42">
        <v>1.4191539346264903</v>
      </c>
      <c r="CT42">
        <v>0.23196386148041398</v>
      </c>
      <c r="CU42">
        <v>0.2098685070902794</v>
      </c>
      <c r="CV42">
        <v>0.2533823118524311</v>
      </c>
      <c r="CW42">
        <v>0.38865065801962062</v>
      </c>
      <c r="CX42">
        <v>3.6047386282932052</v>
      </c>
      <c r="CY42">
        <v>0.15535725857404348</v>
      </c>
      <c r="CZ42">
        <v>0.26780581587304503</v>
      </c>
      <c r="DA42">
        <v>0.32504075075259259</v>
      </c>
      <c r="DB42">
        <v>0.11049794345257602</v>
      </c>
      <c r="DC42">
        <v>0.15014962338437046</v>
      </c>
      <c r="DD42">
        <v>0.1120621971715163</v>
      </c>
      <c r="DE42">
        <v>0.14009191887372177</v>
      </c>
      <c r="DF42">
        <v>0.13704701631480148</v>
      </c>
      <c r="DG42">
        <v>0.30263790040160371</v>
      </c>
      <c r="DH42">
        <v>0.71739957545091759</v>
      </c>
      <c r="DI42">
        <v>1.1826778398997357</v>
      </c>
      <c r="DJ42">
        <v>3.0946396714130273E-2</v>
      </c>
      <c r="DK42">
        <v>4.8484770621856306E-2</v>
      </c>
      <c r="DL42">
        <v>1.0427651633101704</v>
      </c>
      <c r="DM42">
        <v>0.14617277102792336</v>
      </c>
      <c r="DN42">
        <v>0.16420535972561862</v>
      </c>
      <c r="DO42">
        <v>0.29002390227172464</v>
      </c>
      <c r="DP42">
        <v>1.1296616073772759E-2</v>
      </c>
      <c r="DQ42">
        <v>1.841031619196472</v>
      </c>
      <c r="DR42">
        <v>0.29622346643854136</v>
      </c>
      <c r="DS42">
        <v>5.5770513789641048E-2</v>
      </c>
      <c r="DT42">
        <v>4.8755983438407924E-2</v>
      </c>
      <c r="DU42">
        <v>9.0913854344943063E-2</v>
      </c>
      <c r="DV42">
        <v>0.60062215385099693</v>
      </c>
      <c r="DW42">
        <v>8.6847495872405932E-3</v>
      </c>
      <c r="DX42">
        <v>1.1441237785080768E-2</v>
      </c>
      <c r="DY42">
        <v>2.8831781514184267</v>
      </c>
      <c r="DZ42">
        <v>3.9192187048100024E-3</v>
      </c>
      <c r="EA42">
        <v>3.4166205558178304</v>
      </c>
      <c r="EB42">
        <v>2.6264266818387996</v>
      </c>
      <c r="EC42">
        <v>2.1022612874424942</v>
      </c>
      <c r="ED42">
        <v>2.1712490515314022</v>
      </c>
      <c r="EE42">
        <v>2.1941288962706773</v>
      </c>
      <c r="EF42">
        <v>2.7874485911300186</v>
      </c>
      <c r="EG42">
        <v>2.9373988202186796</v>
      </c>
      <c r="EH42">
        <v>1.5347244262793855</v>
      </c>
      <c r="EI42">
        <v>1.4794393104226038</v>
      </c>
      <c r="EJ42">
        <v>1.2633205594744885</v>
      </c>
      <c r="EK42">
        <v>1.1716171812345841</v>
      </c>
      <c r="EL42">
        <v>1.8556121158526138</v>
      </c>
      <c r="EM42">
        <v>0.71369145568498993</v>
      </c>
      <c r="EN42">
        <v>0.8533411450200511</v>
      </c>
      <c r="EO42">
        <v>0.69082328969478701</v>
      </c>
      <c r="EP42">
        <v>0.87071261369745223</v>
      </c>
      <c r="EQ42">
        <v>0.76942153087656251</v>
      </c>
      <c r="ER42">
        <v>1.599233986700846</v>
      </c>
      <c r="ES42">
        <v>0.41572985018291719</v>
      </c>
      <c r="ET42">
        <v>0.66267268455272021</v>
      </c>
      <c r="EU42">
        <v>1.483857683983453</v>
      </c>
      <c r="EV42">
        <v>1.7701201254667063</v>
      </c>
      <c r="EW42">
        <v>1.1017374581007608</v>
      </c>
      <c r="EX42">
        <v>0.50724741172289789</v>
      </c>
      <c r="EY42">
        <v>3.7515771140902756</v>
      </c>
      <c r="EZ42">
        <v>0.30242570510157452</v>
      </c>
      <c r="FA42">
        <v>0.30003175839732055</v>
      </c>
      <c r="FB42">
        <v>0.24748699347821401</v>
      </c>
      <c r="FC42">
        <v>0.33323577086312189</v>
      </c>
      <c r="FD42">
        <v>0.2379721384098786</v>
      </c>
      <c r="FE42">
        <v>0.28498285777456089</v>
      </c>
      <c r="FF42">
        <v>0.1733349491178634</v>
      </c>
      <c r="FG42">
        <v>0.23890104170039361</v>
      </c>
      <c r="FH42">
        <v>0.14929338079868332</v>
      </c>
      <c r="FI42">
        <v>0.15035085966508477</v>
      </c>
      <c r="FJ42">
        <v>7.8516570407826197E-2</v>
      </c>
      <c r="FK42">
        <v>1.4795952376115966</v>
      </c>
      <c r="FL42">
        <v>3.7226663199586647</v>
      </c>
      <c r="FM42">
        <v>1.2019202485204898</v>
      </c>
      <c r="FN42">
        <v>1.3492430518070051</v>
      </c>
      <c r="FO42">
        <v>0.10015685811054623</v>
      </c>
      <c r="FP42">
        <v>7.1608751506320623E-2</v>
      </c>
      <c r="FQ42">
        <v>0.15365676228707481</v>
      </c>
      <c r="FR42">
        <v>2.6147239686307584</v>
      </c>
      <c r="FS42">
        <v>0.11021744565783503</v>
      </c>
      <c r="FT42">
        <v>4.5538585705278134E-2</v>
      </c>
      <c r="FU42">
        <v>0.11048027203006522</v>
      </c>
      <c r="FV42">
        <v>9.3200588942777926E-2</v>
      </c>
      <c r="FW42">
        <v>6.0790300598318033E-2</v>
      </c>
      <c r="FX42">
        <v>4.4541893395851913E-2</v>
      </c>
      <c r="FY42">
        <v>3.7449758950022456E-2</v>
      </c>
      <c r="FZ42">
        <v>0.3925299916828604</v>
      </c>
      <c r="GA42">
        <v>5.9620748314892884E-2</v>
      </c>
      <c r="GB42">
        <v>0.10916710587578808</v>
      </c>
      <c r="GC42">
        <v>9.6474257150714074E-2</v>
      </c>
      <c r="GD42">
        <v>0.12839227406602563</v>
      </c>
      <c r="GE42">
        <v>0.10243066778464281</v>
      </c>
      <c r="GF42">
        <v>3.2143463825914376E-2</v>
      </c>
      <c r="GG42">
        <v>1.627807849206981E-2</v>
      </c>
      <c r="GH42">
        <v>7.2954200718138448E-2</v>
      </c>
      <c r="GI42">
        <v>3.8559980084763956</v>
      </c>
      <c r="GJ42">
        <v>3.8820473871871888E-2</v>
      </c>
      <c r="GK42">
        <v>1.3891917029853309E-2</v>
      </c>
      <c r="GL42">
        <v>2.7282024582155055E-2</v>
      </c>
      <c r="GM42">
        <v>2.0422913668255958E-2</v>
      </c>
      <c r="GN42">
        <v>0.36005003057375717</v>
      </c>
      <c r="GO42">
        <v>3.2153022176089174E-2</v>
      </c>
      <c r="GP42">
        <v>3.9210092530019808E-2</v>
      </c>
      <c r="GQ42">
        <v>2.5987284221839099E-2</v>
      </c>
      <c r="GR42">
        <v>2.074358070296867E-2</v>
      </c>
      <c r="GS42">
        <v>1.0938570997464495E-2</v>
      </c>
      <c r="GT42">
        <v>9.4614413692668681E-3</v>
      </c>
      <c r="GU42">
        <v>8.8394950060626341E-3</v>
      </c>
      <c r="GV42">
        <v>2.4694597837213686E-2</v>
      </c>
      <c r="GW42">
        <v>1.0502293531099768E-2</v>
      </c>
      <c r="GX42">
        <v>1.9779466366314252E-2</v>
      </c>
      <c r="GY42">
        <v>1.6012561147535909E-2</v>
      </c>
      <c r="GZ42">
        <v>4.6557236192625667E-2</v>
      </c>
      <c r="HA42">
        <v>0.11679932723139692</v>
      </c>
      <c r="HB42">
        <v>2.201351017179648E-2</v>
      </c>
      <c r="HC42">
        <v>9.4980543309247691E-3</v>
      </c>
      <c r="HD42">
        <v>1.2044525404225435E-2</v>
      </c>
      <c r="HE42">
        <v>0</v>
      </c>
      <c r="HF42">
        <v>8.6290669035923237E-3</v>
      </c>
      <c r="HG42">
        <v>8.5398921912483647E-3</v>
      </c>
      <c r="HH42">
        <v>7.0784220277724328E-3</v>
      </c>
      <c r="HI42">
        <v>4.4032359823600545E-3</v>
      </c>
      <c r="HJ42">
        <v>8.3233272849072462E-2</v>
      </c>
      <c r="HK42">
        <v>4.8334001286994303E-3</v>
      </c>
      <c r="HL42">
        <v>6.841776448839358E-3</v>
      </c>
      <c r="HM42">
        <v>4.0663847765717324E-3</v>
      </c>
      <c r="HN42">
        <v>5.1358419716698656E-3</v>
      </c>
      <c r="HO42">
        <v>1.6617430331589352E-2</v>
      </c>
      <c r="HP42">
        <v>3.9190080208263787E-3</v>
      </c>
      <c r="HQ42">
        <v>3.8666820519870799</v>
      </c>
      <c r="HR42">
        <v>2.8611256433136778</v>
      </c>
      <c r="HS42">
        <v>2.487137696733142</v>
      </c>
      <c r="HT42">
        <v>2.3607913795082167</v>
      </c>
      <c r="HU42">
        <v>2.3484223740588113</v>
      </c>
      <c r="HV42">
        <v>1.4893006376777527</v>
      </c>
      <c r="HW42">
        <v>3.2322408769530409</v>
      </c>
      <c r="HX42">
        <v>1.7618496075860515</v>
      </c>
      <c r="HY42">
        <v>1.4774289942308434</v>
      </c>
      <c r="HZ42">
        <v>0.90883203748534369</v>
      </c>
      <c r="IA42">
        <v>1.5076938840668084</v>
      </c>
      <c r="IB42">
        <v>0.81257520398284755</v>
      </c>
      <c r="IC42">
        <v>1.1666678369301962</v>
      </c>
      <c r="ID42">
        <v>1.6346787859041905</v>
      </c>
      <c r="IE42">
        <v>3.1034879291615849</v>
      </c>
      <c r="IF42">
        <v>1.0897088927216552</v>
      </c>
      <c r="IG42">
        <v>2.1820916388989455</v>
      </c>
      <c r="IH42">
        <v>1.249028062491413</v>
      </c>
      <c r="II42">
        <v>0.70605474332823526</v>
      </c>
      <c r="IJ42">
        <v>0.96449711155353779</v>
      </c>
      <c r="IK42">
        <v>0.5976808910234862</v>
      </c>
      <c r="IL42">
        <v>0.63851581780139888</v>
      </c>
      <c r="IM42">
        <v>0.82306623861185801</v>
      </c>
      <c r="IN42">
        <v>0.28379448345780173</v>
      </c>
      <c r="IO42">
        <v>0.28799653106408102</v>
      </c>
      <c r="IP42">
        <v>0.46393125064074586</v>
      </c>
      <c r="IQ42">
        <v>2.3314910232417239</v>
      </c>
      <c r="IR42">
        <v>0.24919513224340245</v>
      </c>
      <c r="IS42">
        <v>1.8911581410057026</v>
      </c>
      <c r="IT42">
        <v>0.26913786395261741</v>
      </c>
      <c r="IU42">
        <v>2.0952937371316191</v>
      </c>
      <c r="IV42">
        <v>0.17275610032285266</v>
      </c>
      <c r="IW42">
        <v>1.5782150455700767</v>
      </c>
      <c r="IX42">
        <v>0.45069692170296793</v>
      </c>
      <c r="IY42">
        <v>1.5422535029800868</v>
      </c>
      <c r="IZ42">
        <v>1.2856880142272618</v>
      </c>
      <c r="JA42">
        <v>2.875442753927723</v>
      </c>
      <c r="JB42">
        <v>0.38704035736071296</v>
      </c>
      <c r="JC42">
        <v>0.37330342285128926</v>
      </c>
      <c r="JD42">
        <v>0.87460511723548451</v>
      </c>
      <c r="JE42">
        <v>0.19807132591369833</v>
      </c>
      <c r="JF42">
        <v>0.31899882972900478</v>
      </c>
      <c r="JG42">
        <v>0.23090706678495937</v>
      </c>
      <c r="JH42">
        <v>1.4601453746339674E-2</v>
      </c>
      <c r="JI42">
        <v>2.1731986337553435</v>
      </c>
      <c r="JJ42">
        <v>0.10983682761960095</v>
      </c>
      <c r="JK42">
        <v>0.28305740865091639</v>
      </c>
      <c r="JL42">
        <v>6.8503670358195535E-3</v>
      </c>
      <c r="JM42">
        <v>2.6810518650210256E-3</v>
      </c>
      <c r="JN42">
        <v>2.682025606284312E-3</v>
      </c>
      <c r="JO42">
        <v>2.3197285843997917</v>
      </c>
      <c r="JP42">
        <v>1.2065528578754756</v>
      </c>
      <c r="JQ42">
        <v>1.0219591375980714</v>
      </c>
      <c r="JR42">
        <v>0.74638793718182062</v>
      </c>
      <c r="JS42">
        <v>0.62349451187752358</v>
      </c>
      <c r="JT42">
        <v>0.90557455817813082</v>
      </c>
      <c r="JU42">
        <v>0.20731238352222614</v>
      </c>
      <c r="JV42">
        <v>0.36944269466534602</v>
      </c>
      <c r="JW42">
        <v>0.27403038044241612</v>
      </c>
      <c r="JX42">
        <v>0.27403038044241612</v>
      </c>
      <c r="JY42">
        <v>3.5321801590443012</v>
      </c>
      <c r="JZ42">
        <v>0.70293655568010271</v>
      </c>
      <c r="KA42">
        <v>8.7318847026928215E-2</v>
      </c>
      <c r="KB42">
        <v>0.16929066971862797</v>
      </c>
      <c r="KC42">
        <v>0.1314293865291169</v>
      </c>
      <c r="KD42">
        <v>5.8231068336125756E-2</v>
      </c>
      <c r="KE42">
        <v>7.6579842876558682E-2</v>
      </c>
      <c r="KF42">
        <v>4.4311510336646438E-2</v>
      </c>
      <c r="KG42">
        <v>0.10324134063579796</v>
      </c>
      <c r="KH42">
        <v>8.4820253803162257E-2</v>
      </c>
      <c r="KI42">
        <v>7.2486326439062346E-2</v>
      </c>
      <c r="KJ42">
        <v>7.7817897930738608E-2</v>
      </c>
      <c r="KK42">
        <v>0.12728408133715136</v>
      </c>
      <c r="KL42">
        <v>3.6341712647450408</v>
      </c>
      <c r="KM42">
        <v>1.5789569021165389E-2</v>
      </c>
      <c r="KN42">
        <v>3.5904292910329807</v>
      </c>
      <c r="KO42">
        <v>4.2986115293712775E-2</v>
      </c>
      <c r="KP42">
        <v>3.1730405894771545E-2</v>
      </c>
      <c r="KQ42">
        <v>1.1473236689607644</v>
      </c>
      <c r="KR42">
        <v>3.5995557749148206E-2</v>
      </c>
      <c r="KS42">
        <v>1.1744129112604869E-2</v>
      </c>
      <c r="KT42">
        <v>4.8964930265727444E-2</v>
      </c>
      <c r="KU42">
        <v>1.5279645077249883E-2</v>
      </c>
      <c r="KV42">
        <v>1.126080960335403E-2</v>
      </c>
      <c r="KW42">
        <v>3.2610589045694811E-2</v>
      </c>
      <c r="KX42">
        <v>7.2773247806621026E-3</v>
      </c>
      <c r="KY42">
        <v>5.2583532848051017E-3</v>
      </c>
      <c r="KZ42">
        <v>5.4058002920191776E-3</v>
      </c>
      <c r="LA42">
        <v>1.5350374100274926E-3</v>
      </c>
      <c r="LB42">
        <v>2.9469493365772745</v>
      </c>
      <c r="LC42">
        <v>3.8052768011809501</v>
      </c>
      <c r="LD42">
        <v>2.9536547517989855</v>
      </c>
      <c r="LE42">
        <v>1.9262743572626944</v>
      </c>
      <c r="LF42">
        <v>2.4565520370837755</v>
      </c>
      <c r="LG42">
        <v>4.9721894318648427</v>
      </c>
      <c r="LH42">
        <v>0.92258226430076695</v>
      </c>
    </row>
    <row r="43" spans="1:320" hidden="1" x14ac:dyDescent="0.25">
      <c r="A43" t="s">
        <v>42</v>
      </c>
      <c r="B43">
        <v>13.930097374135324</v>
      </c>
      <c r="C43">
        <v>6.3908727515098533</v>
      </c>
      <c r="D43">
        <v>10.441922700655553</v>
      </c>
      <c r="E43">
        <v>9.0210186975684135</v>
      </c>
      <c r="F43">
        <v>4.5665232560877795</v>
      </c>
      <c r="G43">
        <v>5.7570017120140955</v>
      </c>
      <c r="H43">
        <v>4.2342336288604292</v>
      </c>
      <c r="I43">
        <v>5.2355779635512993</v>
      </c>
      <c r="J43">
        <v>4.4916087754537415</v>
      </c>
      <c r="K43">
        <v>5.9628849205194179</v>
      </c>
      <c r="L43">
        <v>4.2394208785536778</v>
      </c>
      <c r="M43">
        <v>4.7979641677793703</v>
      </c>
      <c r="N43">
        <v>4.7050848260628753</v>
      </c>
      <c r="O43">
        <v>3.3841164059967617</v>
      </c>
      <c r="P43">
        <v>2.7167173606343824</v>
      </c>
      <c r="Q43">
        <v>4.3490404022135385</v>
      </c>
      <c r="R43">
        <v>2.6402874449839269</v>
      </c>
      <c r="S43">
        <v>2.2892710807827905</v>
      </c>
      <c r="T43">
        <v>5.2424418916689195</v>
      </c>
      <c r="U43">
        <v>2.1075091022515915</v>
      </c>
      <c r="V43">
        <v>2.5105949434725079</v>
      </c>
      <c r="W43">
        <v>2.6235997492555763</v>
      </c>
      <c r="X43">
        <v>2.2568038538495636</v>
      </c>
      <c r="Y43">
        <v>3.692349764097711</v>
      </c>
      <c r="Z43">
        <v>2.5366216107134205</v>
      </c>
      <c r="AA43">
        <v>3.0750163192597357</v>
      </c>
      <c r="AB43">
        <v>5.0765078457743344</v>
      </c>
      <c r="AC43">
        <v>2.5778807847149143</v>
      </c>
      <c r="AD43">
        <v>5.056868884720835</v>
      </c>
      <c r="AE43">
        <v>2.0188151632865372</v>
      </c>
      <c r="AF43">
        <v>2.2126593734466082</v>
      </c>
      <c r="AG43">
        <v>2.7553445254645803</v>
      </c>
      <c r="AH43">
        <v>2.0357712985997343</v>
      </c>
      <c r="AI43">
        <v>1.7635102474845965</v>
      </c>
      <c r="AJ43">
        <v>1.6982061085213962</v>
      </c>
      <c r="AK43">
        <v>2.5006042413903611</v>
      </c>
      <c r="AL43">
        <v>2.1683995299337879</v>
      </c>
      <c r="AM43">
        <v>2.2623448227501051</v>
      </c>
      <c r="AN43">
        <v>2.2381758643735443</v>
      </c>
      <c r="AO43">
        <v>1.6790080830513976</v>
      </c>
      <c r="AP43">
        <v>1.5924548078065215</v>
      </c>
      <c r="AQ43">
        <v>0</v>
      </c>
      <c r="AR43">
        <v>1.8778118931895158</v>
      </c>
      <c r="AS43">
        <v>1.9086115766623901</v>
      </c>
      <c r="AT43">
        <v>3.149559187413939</v>
      </c>
      <c r="AU43">
        <v>1.5906996122628929</v>
      </c>
      <c r="AV43">
        <v>1.3851992465117617</v>
      </c>
      <c r="AW43">
        <v>1.3618681527418357</v>
      </c>
      <c r="AX43">
        <v>3.0085531325757211</v>
      </c>
      <c r="AY43">
        <v>2.1893891355382142</v>
      </c>
      <c r="AZ43">
        <v>2.0056770316347428</v>
      </c>
      <c r="BA43">
        <v>1.1023569195619864</v>
      </c>
      <c r="BB43">
        <v>1.236103513516488</v>
      </c>
      <c r="BC43">
        <v>2.501916096947554</v>
      </c>
      <c r="BD43">
        <v>1.7516363138734177</v>
      </c>
      <c r="BE43">
        <v>1.3608470480310046</v>
      </c>
      <c r="BF43">
        <v>1.1345478669380065</v>
      </c>
      <c r="BG43">
        <v>1.496923971165478</v>
      </c>
      <c r="BH43">
        <v>0.96587264738070755</v>
      </c>
      <c r="BI43">
        <v>4.5239739516832849</v>
      </c>
      <c r="BJ43">
        <v>0.8901396086247928</v>
      </c>
      <c r="BK43">
        <v>1.3772474245963355</v>
      </c>
      <c r="BL43">
        <v>1.695026381837845</v>
      </c>
      <c r="BM43">
        <v>1.6735360437853257</v>
      </c>
      <c r="BN43">
        <v>0.89846045215939963</v>
      </c>
      <c r="BO43">
        <v>1.4450971374849473</v>
      </c>
      <c r="BP43">
        <v>1.1309101490940443</v>
      </c>
      <c r="BQ43">
        <v>1.0578677705385349</v>
      </c>
      <c r="BR43">
        <v>0.79682212285941145</v>
      </c>
      <c r="BS43">
        <v>1.0122014325130926</v>
      </c>
      <c r="BT43">
        <v>0.94659361529752151</v>
      </c>
      <c r="BU43">
        <v>1.2900851236852908</v>
      </c>
      <c r="BV43">
        <v>4.6727973938314076</v>
      </c>
      <c r="BW43">
        <v>1.9325442909294388</v>
      </c>
      <c r="BX43">
        <v>0.7269362292939624</v>
      </c>
      <c r="BY43">
        <v>1.3449167530481188</v>
      </c>
      <c r="BZ43">
        <v>0.9666474317089242</v>
      </c>
      <c r="CA43">
        <v>1.5581979331307028</v>
      </c>
      <c r="CB43">
        <v>0.45850814460695827</v>
      </c>
      <c r="CC43">
        <v>0.77483845461097933</v>
      </c>
      <c r="CD43">
        <v>0.86794416717457401</v>
      </c>
      <c r="CE43">
        <v>0.60271470711727304</v>
      </c>
      <c r="CF43">
        <v>1.0586703026084756</v>
      </c>
      <c r="CG43">
        <v>0.83220771181580422</v>
      </c>
      <c r="CH43">
        <v>0.44743380534712218</v>
      </c>
      <c r="CI43">
        <v>0.97055115229309619</v>
      </c>
      <c r="CJ43">
        <v>0.66119338932460192</v>
      </c>
      <c r="CK43">
        <v>1.9079592215042933</v>
      </c>
      <c r="CL43">
        <v>2.7099196015407063</v>
      </c>
      <c r="CM43">
        <v>0.31247122027409957</v>
      </c>
      <c r="CN43">
        <v>0.24705215618618562</v>
      </c>
      <c r="CO43">
        <v>0.26929424717846523</v>
      </c>
      <c r="CP43">
        <v>3.1063497026176394</v>
      </c>
      <c r="CQ43">
        <v>1.3001854664768369</v>
      </c>
      <c r="CR43">
        <v>0.23305629831684982</v>
      </c>
      <c r="CS43">
        <v>1.2730982835872824</v>
      </c>
      <c r="CT43">
        <v>0.38622828635731637</v>
      </c>
      <c r="CU43">
        <v>0.2597557962331275</v>
      </c>
      <c r="CV43">
        <v>0.82351456407673573</v>
      </c>
      <c r="CW43">
        <v>0.44857487951326691</v>
      </c>
      <c r="CX43">
        <v>6.1657754730181251</v>
      </c>
      <c r="CY43">
        <v>0.11268949937821672</v>
      </c>
      <c r="CZ43">
        <v>0.2797229363024864</v>
      </c>
      <c r="DA43">
        <v>0.43010206292321967</v>
      </c>
      <c r="DB43">
        <v>0.16364622654617955</v>
      </c>
      <c r="DC43">
        <v>9.1021553078519599E-2</v>
      </c>
      <c r="DD43">
        <v>0.13725422189772876</v>
      </c>
      <c r="DE43">
        <v>8.1424278527876065E-2</v>
      </c>
      <c r="DF43">
        <v>0.19423619345460652</v>
      </c>
      <c r="DG43">
        <v>0.25752708589317719</v>
      </c>
      <c r="DH43">
        <v>0.67628938757036605</v>
      </c>
      <c r="DI43">
        <v>1.587265231554013</v>
      </c>
      <c r="DJ43">
        <v>3.6817096077128901E-2</v>
      </c>
      <c r="DK43">
        <v>0.14752800205169392</v>
      </c>
      <c r="DL43">
        <v>0.72027667712939114</v>
      </c>
      <c r="DM43">
        <v>0.24161714222443387</v>
      </c>
      <c r="DN43">
        <v>0.22553262377301672</v>
      </c>
      <c r="DO43">
        <v>0.29129664116902793</v>
      </c>
      <c r="DP43">
        <v>2.1718015234021233E-2</v>
      </c>
      <c r="DQ43">
        <v>2.8619494582103302</v>
      </c>
      <c r="DR43">
        <v>0.30037801345287785</v>
      </c>
      <c r="DS43">
        <v>5.5844817888225901E-2</v>
      </c>
      <c r="DT43">
        <v>6.9449592315609404E-2</v>
      </c>
      <c r="DU43">
        <v>7.1285296760864064E-2</v>
      </c>
      <c r="DV43">
        <v>0.94770581636367157</v>
      </c>
      <c r="DW43">
        <v>5.1107827100297827E-3</v>
      </c>
      <c r="DX43">
        <v>1.467511171677649E-2</v>
      </c>
      <c r="DY43">
        <v>4.1623835100332052</v>
      </c>
      <c r="DZ43">
        <v>2.2897422577158683E-2</v>
      </c>
      <c r="EA43">
        <v>5.6226589125294515</v>
      </c>
      <c r="EB43">
        <v>3.5265299510493175</v>
      </c>
      <c r="EC43">
        <v>2.0033560285597738</v>
      </c>
      <c r="ED43">
        <v>2.3998283017989901</v>
      </c>
      <c r="EE43">
        <v>2.4771234443777663</v>
      </c>
      <c r="EF43">
        <v>6.2662829356935816</v>
      </c>
      <c r="EG43">
        <v>5.565004869788865</v>
      </c>
      <c r="EH43">
        <v>1.1673223752192301</v>
      </c>
      <c r="EI43">
        <v>1.0517898722087724</v>
      </c>
      <c r="EJ43">
        <v>1.0517543443961239</v>
      </c>
      <c r="EK43">
        <v>1.1948923721672871</v>
      </c>
      <c r="EL43">
        <v>1.9061961322524397</v>
      </c>
      <c r="EM43">
        <v>0.62778721274958127</v>
      </c>
      <c r="EN43">
        <v>0.73362254517997372</v>
      </c>
      <c r="EO43">
        <v>0.44111673889390768</v>
      </c>
      <c r="EP43">
        <v>1.0570304603022538</v>
      </c>
      <c r="EQ43">
        <v>0.81848347024059853</v>
      </c>
      <c r="ER43">
        <v>1.8221932873539359</v>
      </c>
      <c r="ES43">
        <v>0.83208568621972168</v>
      </c>
      <c r="ET43">
        <v>0.54711824094067418</v>
      </c>
      <c r="EU43">
        <v>1.4118412014855528</v>
      </c>
      <c r="EV43">
        <v>1.8289579266279885</v>
      </c>
      <c r="EW43">
        <v>1.5984388180169924</v>
      </c>
      <c r="EX43">
        <v>0.40933117022252852</v>
      </c>
      <c r="EY43">
        <v>12.704210011480289</v>
      </c>
      <c r="EZ43">
        <v>0.42920357846015877</v>
      </c>
      <c r="FA43">
        <v>0.31820155226515523</v>
      </c>
      <c r="FB43">
        <v>0.40548156633892529</v>
      </c>
      <c r="FC43">
        <v>0.26529756966978374</v>
      </c>
      <c r="FD43">
        <v>0.24064342262231059</v>
      </c>
      <c r="FE43">
        <v>0.25732378837773862</v>
      </c>
      <c r="FF43">
        <v>0.16549321244949206</v>
      </c>
      <c r="FG43">
        <v>0.16005321719151608</v>
      </c>
      <c r="FH43">
        <v>0.46009659521031959</v>
      </c>
      <c r="FI43">
        <v>0.12582455064013889</v>
      </c>
      <c r="FJ43">
        <v>0.33167040482330196</v>
      </c>
      <c r="FK43">
        <v>2.131946965863829</v>
      </c>
      <c r="FL43">
        <v>7.1684926839360852</v>
      </c>
      <c r="FM43">
        <v>2.0387001629953296</v>
      </c>
      <c r="FN43">
        <v>1.8329073796313908</v>
      </c>
      <c r="FO43">
        <v>8.9460003736282226E-2</v>
      </c>
      <c r="FP43">
        <v>5.4972902170735742E-2</v>
      </c>
      <c r="FQ43">
        <v>0.17693684483897515</v>
      </c>
      <c r="FR43">
        <v>8.0883876612892784</v>
      </c>
      <c r="FS43">
        <v>3.3298563511408065E-2</v>
      </c>
      <c r="FT43">
        <v>7.6231223731763831E-2</v>
      </c>
      <c r="FU43">
        <v>7.5201070353242652E-2</v>
      </c>
      <c r="FV43">
        <v>2.9124380321505536E-2</v>
      </c>
      <c r="FW43">
        <v>7.1185011772316967E-2</v>
      </c>
      <c r="FX43">
        <v>3.2953438134608957E-2</v>
      </c>
      <c r="FY43">
        <v>3.9048710974103736E-2</v>
      </c>
      <c r="FZ43">
        <v>0.91579722184362278</v>
      </c>
      <c r="GA43">
        <v>9.4505812315106616E-2</v>
      </c>
      <c r="GB43">
        <v>0.14673685749474383</v>
      </c>
      <c r="GC43">
        <v>0.16430963023493231</v>
      </c>
      <c r="GD43">
        <v>0.17010755729798643</v>
      </c>
      <c r="GE43">
        <v>0.12249555692032238</v>
      </c>
      <c r="GF43">
        <v>5.2053768652419848E-2</v>
      </c>
      <c r="GG43">
        <v>1.2069747274459031E-2</v>
      </c>
      <c r="GH43">
        <v>9.5534336467017644E-2</v>
      </c>
      <c r="GI43">
        <v>8.9126018393997644</v>
      </c>
      <c r="GJ43">
        <v>4.9329536590639149E-2</v>
      </c>
      <c r="GK43">
        <v>1.5779062039761229E-2</v>
      </c>
      <c r="GL43">
        <v>2.8900818123176013E-2</v>
      </c>
      <c r="GM43">
        <v>3.9897194664742563E-2</v>
      </c>
      <c r="GN43">
        <v>0.59941804718358505</v>
      </c>
      <c r="GO43">
        <v>5.5212777586525541E-2</v>
      </c>
      <c r="GP43">
        <v>2.1116992012084824E-2</v>
      </c>
      <c r="GQ43">
        <v>7.1678068268106031E-3</v>
      </c>
      <c r="GR43">
        <v>3.6706657479070794E-2</v>
      </c>
      <c r="GS43">
        <v>2.0998447605728162E-2</v>
      </c>
      <c r="GT43">
        <v>2.8727204529717866E-2</v>
      </c>
      <c r="GU43">
        <v>1.9197953091836906E-2</v>
      </c>
      <c r="GV43">
        <v>1.7436944439586984E-2</v>
      </c>
      <c r="GW43">
        <v>3.3095657234915164E-2</v>
      </c>
      <c r="GX43">
        <v>2.6256734778623187E-2</v>
      </c>
      <c r="GY43">
        <v>3.9134459327336349E-2</v>
      </c>
      <c r="GZ43">
        <v>4.5329978561906445E-2</v>
      </c>
      <c r="HA43">
        <v>8.3625504973102505E-2</v>
      </c>
      <c r="HB43">
        <v>1.3027551783967948E-2</v>
      </c>
      <c r="HC43">
        <v>2.613969769066328E-2</v>
      </c>
      <c r="HD43">
        <v>0</v>
      </c>
      <c r="HE43">
        <v>0</v>
      </c>
      <c r="HF43">
        <v>1.9911109046829391E-2</v>
      </c>
      <c r="HG43">
        <v>3.6987386509222103E-3</v>
      </c>
      <c r="HH43">
        <v>1.1467526675830429E-2</v>
      </c>
      <c r="HI43">
        <v>1.304774308985616E-2</v>
      </c>
      <c r="HJ43">
        <v>6.3410006182694698E-2</v>
      </c>
      <c r="HK43">
        <v>1.2757759076995721E-2</v>
      </c>
      <c r="HL43">
        <v>0</v>
      </c>
      <c r="HM43">
        <v>7.7197639641054952E-3</v>
      </c>
      <c r="HN43">
        <v>3.4894715724525659E-3</v>
      </c>
      <c r="HO43">
        <v>1.6626874266697129E-2</v>
      </c>
      <c r="HP43">
        <v>0</v>
      </c>
      <c r="HQ43">
        <v>5.7093942666837085</v>
      </c>
      <c r="HR43">
        <v>3.9610748137208285</v>
      </c>
      <c r="HS43">
        <v>3.2086720982011721</v>
      </c>
      <c r="HT43">
        <v>2.6482414774957026</v>
      </c>
      <c r="HU43">
        <v>10.264249435256666</v>
      </c>
      <c r="HV43">
        <v>1.602499527841859</v>
      </c>
      <c r="HW43">
        <v>3.4473818863346781</v>
      </c>
      <c r="HX43">
        <v>1.9809043896033283</v>
      </c>
      <c r="HY43">
        <v>7.6065197091339964</v>
      </c>
      <c r="HZ43">
        <v>1.3356964328787488</v>
      </c>
      <c r="IA43">
        <v>4.8293753472261765</v>
      </c>
      <c r="IB43">
        <v>1.2314714465626229</v>
      </c>
      <c r="IC43">
        <v>0.91532123932519194</v>
      </c>
      <c r="ID43">
        <v>2.2017929238185405</v>
      </c>
      <c r="IE43">
        <v>7.9494744369993269</v>
      </c>
      <c r="IF43">
        <v>0.92760580887200961</v>
      </c>
      <c r="IG43">
        <v>2.9493450880201784</v>
      </c>
      <c r="IH43">
        <v>0.90963979072010948</v>
      </c>
      <c r="II43">
        <v>0.91064964204008492</v>
      </c>
      <c r="IJ43">
        <v>0.94017500800537357</v>
      </c>
      <c r="IK43">
        <v>0.95259518055616632</v>
      </c>
      <c r="IL43">
        <v>0.59029292531673272</v>
      </c>
      <c r="IM43">
        <v>0.57671730626575635</v>
      </c>
      <c r="IN43">
        <v>0.35182285780072153</v>
      </c>
      <c r="IO43">
        <v>0.33974077196555358</v>
      </c>
      <c r="IP43">
        <v>0.64361001652145822</v>
      </c>
      <c r="IQ43">
        <v>3.0578489611322444</v>
      </c>
      <c r="IR43">
        <v>0.34313933082070996</v>
      </c>
      <c r="IS43">
        <v>2.6123092214084616</v>
      </c>
      <c r="IT43">
        <v>0.32140000505041588</v>
      </c>
      <c r="IU43">
        <v>2.6317041546985216</v>
      </c>
      <c r="IV43">
        <v>0.14868010071839316</v>
      </c>
      <c r="IW43">
        <v>1.8172525591332138</v>
      </c>
      <c r="IX43">
        <v>1.0088245574177179</v>
      </c>
      <c r="IY43">
        <v>1.7359846498785672</v>
      </c>
      <c r="IZ43">
        <v>1.1679291404984116</v>
      </c>
      <c r="JA43">
        <v>3.7569120639499958</v>
      </c>
      <c r="JB43">
        <v>0.29116488663870327</v>
      </c>
      <c r="JC43">
        <v>0.25345014486373363</v>
      </c>
      <c r="JD43">
        <v>0.67758798977593571</v>
      </c>
      <c r="JE43">
        <v>0.31286727623925165</v>
      </c>
      <c r="JF43">
        <v>0.93723076999898858</v>
      </c>
      <c r="JG43">
        <v>0.40209845541327449</v>
      </c>
      <c r="JH43">
        <v>4.2749218748772702E-2</v>
      </c>
      <c r="JI43">
        <v>2.285426302415178</v>
      </c>
      <c r="JJ43">
        <v>0.11390142836234855</v>
      </c>
      <c r="JK43">
        <v>0.20905860897633097</v>
      </c>
      <c r="JL43">
        <v>1.4088018878736976E-2</v>
      </c>
      <c r="JM43">
        <v>7.2431446651913395E-3</v>
      </c>
      <c r="JN43">
        <v>7.2624111721765845E-3</v>
      </c>
      <c r="JO43">
        <v>3.4439305655258616</v>
      </c>
      <c r="JP43">
        <v>1.156636686770157</v>
      </c>
      <c r="JQ43">
        <v>2.0882820361220542</v>
      </c>
      <c r="JR43">
        <v>0.51014261266084315</v>
      </c>
      <c r="JS43">
        <v>1.1441632557433072</v>
      </c>
      <c r="JT43">
        <v>0.61742108794166306</v>
      </c>
      <c r="JU43">
        <v>0.23165536279809271</v>
      </c>
      <c r="JV43">
        <v>0.33197459235015753</v>
      </c>
      <c r="JW43">
        <v>0.56325658835456138</v>
      </c>
      <c r="JX43">
        <v>0.56325658835456138</v>
      </c>
      <c r="JY43">
        <v>3.9898177817563942</v>
      </c>
      <c r="JZ43">
        <v>0.59669387488432057</v>
      </c>
      <c r="KA43">
        <v>0.11359466285859417</v>
      </c>
      <c r="KB43">
        <v>0.13027891901362823</v>
      </c>
      <c r="KC43">
        <v>5.0901807802339182E-2</v>
      </c>
      <c r="KD43">
        <v>3.8695713481757536E-2</v>
      </c>
      <c r="KE43">
        <v>0.14567872744981064</v>
      </c>
      <c r="KF43">
        <v>4.1978964828730835E-2</v>
      </c>
      <c r="KG43">
        <v>0.2524144348249362</v>
      </c>
      <c r="KH43">
        <v>9.1030315371153581E-2</v>
      </c>
      <c r="KI43">
        <v>1.4628117156234789E-2</v>
      </c>
      <c r="KJ43">
        <v>4.5791072088805791E-2</v>
      </c>
      <c r="KK43">
        <v>0.16768626770087566</v>
      </c>
      <c r="KL43">
        <v>9.0916789780447562</v>
      </c>
      <c r="KM43">
        <v>2.6402779335901735E-2</v>
      </c>
      <c r="KN43">
        <v>6.1535904847346856</v>
      </c>
      <c r="KO43">
        <v>4.992931277702653E-2</v>
      </c>
      <c r="KP43">
        <v>2.379398663942546E-2</v>
      </c>
      <c r="KQ43">
        <v>0.69385417183948561</v>
      </c>
      <c r="KR43">
        <v>8.0030433520929881E-3</v>
      </c>
      <c r="KS43">
        <v>3.5551373656798654E-2</v>
      </c>
      <c r="KT43">
        <v>1.9118222392014547E-3</v>
      </c>
      <c r="KU43">
        <v>1.0050077108669179E-2</v>
      </c>
      <c r="KV43">
        <v>6.6089045201623065E-2</v>
      </c>
      <c r="KW43">
        <v>4.9637826699612191E-2</v>
      </c>
      <c r="KX43">
        <v>0</v>
      </c>
      <c r="KY43">
        <v>1.40817138826738E-2</v>
      </c>
      <c r="KZ43">
        <v>1.7447464086340458E-2</v>
      </c>
      <c r="LA43">
        <v>1.7073275853033362E-3</v>
      </c>
      <c r="LB43">
        <v>5.3382941627690066</v>
      </c>
      <c r="LC43">
        <v>9.8174735382833003</v>
      </c>
      <c r="LD43">
        <v>3.204652284625614</v>
      </c>
      <c r="LE43">
        <v>2.4728276092285957</v>
      </c>
      <c r="LF43">
        <v>2.5354634827410791</v>
      </c>
      <c r="LG43">
        <v>8.0339039695604821</v>
      </c>
      <c r="LH43">
        <v>1.0183007775511825</v>
      </c>
    </row>
    <row r="44" spans="1:320" hidden="1" x14ac:dyDescent="0.25">
      <c r="A44" t="s">
        <v>43</v>
      </c>
      <c r="B44">
        <v>3.8245838765907725</v>
      </c>
      <c r="C44">
        <v>3.5208543874283831</v>
      </c>
      <c r="D44">
        <v>3.5212454591277065</v>
      </c>
      <c r="E44">
        <v>3.6686329162183089</v>
      </c>
      <c r="F44">
        <v>2.9297608498711347</v>
      </c>
      <c r="G44">
        <v>2.9466534169547551</v>
      </c>
      <c r="H44">
        <v>2.9077089932841398</v>
      </c>
      <c r="I44">
        <v>2.8261243473839497</v>
      </c>
      <c r="J44">
        <v>2.9743299257739624</v>
      </c>
      <c r="K44">
        <v>2.8737424649662482</v>
      </c>
      <c r="L44">
        <v>2.6675411341539084</v>
      </c>
      <c r="M44">
        <v>2.8827376796551833</v>
      </c>
      <c r="N44">
        <v>2.792906769537284</v>
      </c>
      <c r="O44">
        <v>2.761279866741869</v>
      </c>
      <c r="P44">
        <v>2.4009100876292448</v>
      </c>
      <c r="Q44">
        <v>2.4489175262894123</v>
      </c>
      <c r="R44">
        <v>2.1545207953641685</v>
      </c>
      <c r="S44">
        <v>2.3057646153019449</v>
      </c>
      <c r="T44">
        <v>3.4216790927849123</v>
      </c>
      <c r="U44">
        <v>2.0430136160112471</v>
      </c>
      <c r="V44">
        <v>2.1967580737631325</v>
      </c>
      <c r="W44">
        <v>1.9755921761539861</v>
      </c>
      <c r="X44">
        <v>2.1934967508262968</v>
      </c>
      <c r="Y44">
        <v>2.4816782316509096</v>
      </c>
      <c r="Z44">
        <v>1.8722208477711759</v>
      </c>
      <c r="AA44">
        <v>2.3686630898900551</v>
      </c>
      <c r="AB44">
        <v>1.9167164251969842</v>
      </c>
      <c r="AC44">
        <v>1.9405625825703214</v>
      </c>
      <c r="AD44">
        <v>3.0988860157668991</v>
      </c>
      <c r="AE44">
        <v>1.7773042016787859</v>
      </c>
      <c r="AF44">
        <v>1.7487076900658398</v>
      </c>
      <c r="AG44">
        <v>1.9527126766239207</v>
      </c>
      <c r="AH44">
        <v>1.6259223838502082</v>
      </c>
      <c r="AI44">
        <v>1.5760683772045037</v>
      </c>
      <c r="AJ44">
        <v>1.7037598919316965</v>
      </c>
      <c r="AK44">
        <v>1.837851983607752</v>
      </c>
      <c r="AL44">
        <v>2.1227071911976534</v>
      </c>
      <c r="AM44">
        <v>1.6117931647333452</v>
      </c>
      <c r="AN44">
        <v>1.7301138388484529</v>
      </c>
      <c r="AO44">
        <v>1.4943778753332155</v>
      </c>
      <c r="AP44">
        <v>1.595622114947993</v>
      </c>
      <c r="AQ44">
        <v>1.8778118931895158</v>
      </c>
      <c r="AR44">
        <v>0</v>
      </c>
      <c r="AS44">
        <v>1.5147762357976149</v>
      </c>
      <c r="AT44">
        <v>1.6981341509082597</v>
      </c>
      <c r="AU44">
        <v>1.4272532439034546</v>
      </c>
      <c r="AV44">
        <v>1.0873505944431685</v>
      </c>
      <c r="AW44">
        <v>1.3599068378026975</v>
      </c>
      <c r="AX44">
        <v>1.7200635568036922</v>
      </c>
      <c r="AY44">
        <v>1.6913496818502192</v>
      </c>
      <c r="AZ44">
        <v>2.1904522229303618</v>
      </c>
      <c r="BA44">
        <v>1.0408585102055914</v>
      </c>
      <c r="BB44">
        <v>1.2465285701611646</v>
      </c>
      <c r="BC44">
        <v>2.3354589103164098</v>
      </c>
      <c r="BD44">
        <v>1.5228756446522491</v>
      </c>
      <c r="BE44">
        <v>1.0817771077389613</v>
      </c>
      <c r="BF44">
        <v>1.2582031785595722</v>
      </c>
      <c r="BG44">
        <v>1.075708783399999</v>
      </c>
      <c r="BH44">
        <v>0.96685123330238543</v>
      </c>
      <c r="BI44">
        <v>1.4875255737093662</v>
      </c>
      <c r="BJ44">
        <v>0.85011698710425299</v>
      </c>
      <c r="BK44">
        <v>1.2708262019932355</v>
      </c>
      <c r="BL44">
        <v>1.2191825096962201</v>
      </c>
      <c r="BM44">
        <v>1.0976270410230373</v>
      </c>
      <c r="BN44">
        <v>0.86137165398208504</v>
      </c>
      <c r="BO44">
        <v>0.94371260751598662</v>
      </c>
      <c r="BP44">
        <v>0.97757534843053306</v>
      </c>
      <c r="BQ44">
        <v>1.0189694755598986</v>
      </c>
      <c r="BR44">
        <v>0.98974315671252744</v>
      </c>
      <c r="BS44">
        <v>0.88327934551696463</v>
      </c>
      <c r="BT44">
        <v>0.72374999369450632</v>
      </c>
      <c r="BU44">
        <v>0.90930102273841007</v>
      </c>
      <c r="BV44">
        <v>2.821364364818709</v>
      </c>
      <c r="BW44">
        <v>1.0820279544263658</v>
      </c>
      <c r="BX44">
        <v>0.81966754152265164</v>
      </c>
      <c r="BY44">
        <v>1.4307115327126203</v>
      </c>
      <c r="BZ44">
        <v>0.7743496076599472</v>
      </c>
      <c r="CA44">
        <v>1.2524738526884087</v>
      </c>
      <c r="CB44">
        <v>0.54890349689720419</v>
      </c>
      <c r="CC44">
        <v>0.78400117606494624</v>
      </c>
      <c r="CD44">
        <v>0.51186733285622066</v>
      </c>
      <c r="CE44">
        <v>0.60830946066117009</v>
      </c>
      <c r="CF44">
        <v>0.93220004930853051</v>
      </c>
      <c r="CG44">
        <v>0.58313283974324026</v>
      </c>
      <c r="CH44">
        <v>0.37637375519635685</v>
      </c>
      <c r="CI44">
        <v>0.46901329166914485</v>
      </c>
      <c r="CJ44">
        <v>0.47020403815522416</v>
      </c>
      <c r="CK44">
        <v>1.5475982524842546</v>
      </c>
      <c r="CL44">
        <v>1.6305681058849086</v>
      </c>
      <c r="CM44">
        <v>0.34774905461225614</v>
      </c>
      <c r="CN44">
        <v>0.34997309840979729</v>
      </c>
      <c r="CO44">
        <v>0.24801960996350514</v>
      </c>
      <c r="CP44">
        <v>2.6672588462853501</v>
      </c>
      <c r="CQ44">
        <v>0.455597908885364</v>
      </c>
      <c r="CR44">
        <v>0.2563806616374476</v>
      </c>
      <c r="CS44">
        <v>1.2131335739321667</v>
      </c>
      <c r="CT44">
        <v>0.24768000934741505</v>
      </c>
      <c r="CU44">
        <v>0.13002729916131114</v>
      </c>
      <c r="CV44">
        <v>0.27616749482469199</v>
      </c>
      <c r="CW44">
        <v>0.39494027353160732</v>
      </c>
      <c r="CX44">
        <v>3.670662269170875</v>
      </c>
      <c r="CY44">
        <v>0.12129350314365038</v>
      </c>
      <c r="CZ44">
        <v>0.26489155958571914</v>
      </c>
      <c r="DA44">
        <v>0.39894929484995262</v>
      </c>
      <c r="DB44">
        <v>0.14819553223908341</v>
      </c>
      <c r="DC44">
        <v>0.11419844175518952</v>
      </c>
      <c r="DD44">
        <v>6.4051363759348987E-2</v>
      </c>
      <c r="DE44">
        <v>0.1027201543935216</v>
      </c>
      <c r="DF44">
        <v>0.18211198814883214</v>
      </c>
      <c r="DG44">
        <v>0.29440773696922223</v>
      </c>
      <c r="DH44">
        <v>0.64983732307864683</v>
      </c>
      <c r="DI44">
        <v>1.2001791165551781</v>
      </c>
      <c r="DJ44">
        <v>3.1533885719234274E-2</v>
      </c>
      <c r="DK44">
        <v>4.7816346521823372E-2</v>
      </c>
      <c r="DL44">
        <v>1.0009036802768718</v>
      </c>
      <c r="DM44">
        <v>0.16259941757124102</v>
      </c>
      <c r="DN44">
        <v>0.1957591641748023</v>
      </c>
      <c r="DO44">
        <v>0.23760638303331685</v>
      </c>
      <c r="DP44">
        <v>1.5427303498600232E-2</v>
      </c>
      <c r="DQ44">
        <v>2.0812984304141917</v>
      </c>
      <c r="DR44">
        <v>0.28963983357889844</v>
      </c>
      <c r="DS44">
        <v>5.1096748602382738E-2</v>
      </c>
      <c r="DT44">
        <v>4.6862160042565951E-2</v>
      </c>
      <c r="DU44">
        <v>8.1563808825503611E-2</v>
      </c>
      <c r="DV44">
        <v>0.7163258357818415</v>
      </c>
      <c r="DW44">
        <v>8.4988763584206168E-3</v>
      </c>
      <c r="DX44">
        <v>1.5284780219400806E-2</v>
      </c>
      <c r="DY44">
        <v>2.800773906022449</v>
      </c>
      <c r="DZ44">
        <v>3.4002592456477093E-3</v>
      </c>
      <c r="EA44">
        <v>3.148772126087569</v>
      </c>
      <c r="EB44">
        <v>2.4542812877202849</v>
      </c>
      <c r="EC44">
        <v>1.9789681511698853</v>
      </c>
      <c r="ED44">
        <v>2.0827539695438388</v>
      </c>
      <c r="EE44">
        <v>2.154070421190462</v>
      </c>
      <c r="EF44">
        <v>2.5126550997974459</v>
      </c>
      <c r="EG44">
        <v>2.9275864606951556</v>
      </c>
      <c r="EH44">
        <v>1.207210599163854</v>
      </c>
      <c r="EI44">
        <v>1.2003923498671059</v>
      </c>
      <c r="EJ44">
        <v>1.009292168112176</v>
      </c>
      <c r="EK44">
        <v>1.054669909803994</v>
      </c>
      <c r="EL44">
        <v>1.7197294964753413</v>
      </c>
      <c r="EM44">
        <v>0.66658263738469092</v>
      </c>
      <c r="EN44">
        <v>0.77399650624546801</v>
      </c>
      <c r="EO44">
        <v>0.58526097882603612</v>
      </c>
      <c r="EP44">
        <v>0.81524835442789434</v>
      </c>
      <c r="EQ44">
        <v>0.79730308845510867</v>
      </c>
      <c r="ER44">
        <v>1.6915063497505538</v>
      </c>
      <c r="ES44">
        <v>0.47002583362331207</v>
      </c>
      <c r="ET44">
        <v>0.6135748564990432</v>
      </c>
      <c r="EU44">
        <v>1.343216082034205</v>
      </c>
      <c r="EV44">
        <v>1.799635214009411</v>
      </c>
      <c r="EW44">
        <v>1.1714236235637938</v>
      </c>
      <c r="EX44">
        <v>0.40008908384263431</v>
      </c>
      <c r="EY44">
        <v>3.8112024852175952</v>
      </c>
      <c r="EZ44">
        <v>0.28248507695790442</v>
      </c>
      <c r="FA44">
        <v>0.28377615916334348</v>
      </c>
      <c r="FB44">
        <v>0.30624097806453265</v>
      </c>
      <c r="FC44">
        <v>0.30008695000586622</v>
      </c>
      <c r="FD44">
        <v>0.21813980595362409</v>
      </c>
      <c r="FE44">
        <v>0.24400624351351374</v>
      </c>
      <c r="FF44">
        <v>0.15523972408261086</v>
      </c>
      <c r="FG44">
        <v>0.19493060694197883</v>
      </c>
      <c r="FH44">
        <v>0.19975210763170484</v>
      </c>
      <c r="FI44">
        <v>8.8542300572328023E-2</v>
      </c>
      <c r="FJ44">
        <v>0.13358047662043859</v>
      </c>
      <c r="FK44">
        <v>1.3821323694900549</v>
      </c>
      <c r="FL44">
        <v>4.0304723818284831</v>
      </c>
      <c r="FM44">
        <v>1.234799312011267</v>
      </c>
      <c r="FN44">
        <v>1.3219099805957082</v>
      </c>
      <c r="FO44">
        <v>7.4465632236310295E-2</v>
      </c>
      <c r="FP44">
        <v>5.0021134588302131E-2</v>
      </c>
      <c r="FQ44">
        <v>0.14875115694241475</v>
      </c>
      <c r="FR44">
        <v>2.4673035095693074</v>
      </c>
      <c r="FS44">
        <v>3.0144005041048482E-2</v>
      </c>
      <c r="FT44">
        <v>5.6945438509336171E-2</v>
      </c>
      <c r="FU44">
        <v>8.2430727406462775E-2</v>
      </c>
      <c r="FV44">
        <v>2.5934106981238193E-2</v>
      </c>
      <c r="FW44">
        <v>5.1662315155088026E-2</v>
      </c>
      <c r="FX44">
        <v>3.7498586800350911E-2</v>
      </c>
      <c r="FY44">
        <v>4.6175478960775805E-2</v>
      </c>
      <c r="FZ44">
        <v>0.45180800487658079</v>
      </c>
      <c r="GA44">
        <v>5.4782834946729267E-2</v>
      </c>
      <c r="GB44">
        <v>4.0348626604474323E-2</v>
      </c>
      <c r="GC44">
        <v>7.0305924902645783E-2</v>
      </c>
      <c r="GD44">
        <v>0.11904462670084587</v>
      </c>
      <c r="GE44">
        <v>0.10073230055372376</v>
      </c>
      <c r="GF44">
        <v>3.2431676525941366E-2</v>
      </c>
      <c r="GG44">
        <v>3.7510234415947079E-2</v>
      </c>
      <c r="GH44">
        <v>6.2189658762084755E-3</v>
      </c>
      <c r="GI44">
        <v>4.0240525680097745</v>
      </c>
      <c r="GJ44">
        <v>2.7948383043859288E-2</v>
      </c>
      <c r="GK44">
        <v>4.9255849676634548E-3</v>
      </c>
      <c r="GL44">
        <v>2.2097611456327756E-2</v>
      </c>
      <c r="GM44">
        <v>2.5162827056284674E-3</v>
      </c>
      <c r="GN44">
        <v>0.39296956946779471</v>
      </c>
      <c r="GO44">
        <v>1.3459104843467063E-2</v>
      </c>
      <c r="GP44">
        <v>2.6694525646339489E-2</v>
      </c>
      <c r="GQ44">
        <v>6.7442884644320668E-3</v>
      </c>
      <c r="GR44">
        <v>2.4560227523673712E-2</v>
      </c>
      <c r="GS44">
        <v>0</v>
      </c>
      <c r="GT44">
        <v>1.4323663227757633E-2</v>
      </c>
      <c r="GU44">
        <v>6.0224837227681963E-3</v>
      </c>
      <c r="GV44">
        <v>2.8824206613647502E-2</v>
      </c>
      <c r="GW44">
        <v>3.012782898771698E-2</v>
      </c>
      <c r="GX44">
        <v>1.1035161624429643E-2</v>
      </c>
      <c r="GY44">
        <v>0</v>
      </c>
      <c r="GZ44">
        <v>4.9156015719200828E-2</v>
      </c>
      <c r="HA44">
        <v>0.11399581589047911</v>
      </c>
      <c r="HB44">
        <v>0</v>
      </c>
      <c r="HC44">
        <v>0</v>
      </c>
      <c r="HD44">
        <v>0</v>
      </c>
      <c r="HE44">
        <v>0</v>
      </c>
      <c r="HF44">
        <v>9.446569312614235E-3</v>
      </c>
      <c r="HG44">
        <v>1.2945833215874725E-2</v>
      </c>
      <c r="HH44">
        <v>7.8841512296719263E-3</v>
      </c>
      <c r="HI44">
        <v>9.2098658407614858E-3</v>
      </c>
      <c r="HJ44">
        <v>7.3314100690173231E-2</v>
      </c>
      <c r="HK44">
        <v>8.0164345040646973E-3</v>
      </c>
      <c r="HL44">
        <v>0</v>
      </c>
      <c r="HM44">
        <v>5.4855699880143674E-3</v>
      </c>
      <c r="HN44">
        <v>2.9720995992705453E-3</v>
      </c>
      <c r="HO44">
        <v>1.0509812499930996E-2</v>
      </c>
      <c r="HP44">
        <v>0</v>
      </c>
      <c r="HQ44">
        <v>3.1774157072234597</v>
      </c>
      <c r="HR44">
        <v>2.9706930635249846</v>
      </c>
      <c r="HS44">
        <v>2.422171171290044</v>
      </c>
      <c r="HT44">
        <v>2.3996037997539208</v>
      </c>
      <c r="HU44">
        <v>2.5330823006005661</v>
      </c>
      <c r="HV44">
        <v>1.5078120603955418</v>
      </c>
      <c r="HW44">
        <v>2.554086529053059</v>
      </c>
      <c r="HX44">
        <v>1.7609449700497799</v>
      </c>
      <c r="HY44">
        <v>1.6674825666996578</v>
      </c>
      <c r="HZ44">
        <v>0.95475805096104605</v>
      </c>
      <c r="IA44">
        <v>1.3006739366541329</v>
      </c>
      <c r="IB44">
        <v>0.86536559691219661</v>
      </c>
      <c r="IC44">
        <v>1.1370918941259545</v>
      </c>
      <c r="ID44">
        <v>1.5988634811318938</v>
      </c>
      <c r="IE44">
        <v>2.9570375739214994</v>
      </c>
      <c r="IF44">
        <v>1.0028777200011867</v>
      </c>
      <c r="IG44">
        <v>2.135305047354084</v>
      </c>
      <c r="IH44">
        <v>0.81074789471893116</v>
      </c>
      <c r="II44">
        <v>0.68611414730177056</v>
      </c>
      <c r="IJ44">
        <v>1.0618797735946239</v>
      </c>
      <c r="IK44">
        <v>0.67047871462339403</v>
      </c>
      <c r="IL44">
        <v>0.52932002360462749</v>
      </c>
      <c r="IM44">
        <v>0.7455508653326236</v>
      </c>
      <c r="IN44">
        <v>0.26033464216611474</v>
      </c>
      <c r="IO44">
        <v>0.27385934624087283</v>
      </c>
      <c r="IP44">
        <v>0.47359605503473762</v>
      </c>
      <c r="IQ44">
        <v>2.0773375861685794</v>
      </c>
      <c r="IR44">
        <v>0.29263183936307269</v>
      </c>
      <c r="IS44">
        <v>1.6547857559655619</v>
      </c>
      <c r="IT44">
        <v>0.25900077560738499</v>
      </c>
      <c r="IU44">
        <v>1.9082623341574565</v>
      </c>
      <c r="IV44">
        <v>0.13358541709766772</v>
      </c>
      <c r="IW44">
        <v>1.5326413724444587</v>
      </c>
      <c r="IX44">
        <v>0.70006220646962503</v>
      </c>
      <c r="IY44">
        <v>1.5289248556702795</v>
      </c>
      <c r="IZ44">
        <v>1.2010257846499592</v>
      </c>
      <c r="JA44">
        <v>2.8322231184281761</v>
      </c>
      <c r="JB44">
        <v>0.39472630424474353</v>
      </c>
      <c r="JC44">
        <v>0.35830504959455411</v>
      </c>
      <c r="JD44">
        <v>0.80883553900771143</v>
      </c>
      <c r="JE44">
        <v>0.23012015031814997</v>
      </c>
      <c r="JF44">
        <v>0.40209572554920003</v>
      </c>
      <c r="JG44">
        <v>0.26873968786824315</v>
      </c>
      <c r="JH44">
        <v>2.3272791873228525E-2</v>
      </c>
      <c r="JI44">
        <v>2.1420725066641619</v>
      </c>
      <c r="JJ44">
        <v>0.12882076561638406</v>
      </c>
      <c r="JK44">
        <v>0.21207059279449048</v>
      </c>
      <c r="JL44">
        <v>7.3396865959647912E-3</v>
      </c>
      <c r="JM44">
        <v>3.1262366956466294E-3</v>
      </c>
      <c r="JN44">
        <v>3.1262366956466294E-3</v>
      </c>
      <c r="JO44">
        <v>2.4120147747927274</v>
      </c>
      <c r="JP44">
        <v>1.0844544028747787</v>
      </c>
      <c r="JQ44">
        <v>0.90948712689109723</v>
      </c>
      <c r="JR44">
        <v>0.6896876771249445</v>
      </c>
      <c r="JS44">
        <v>0.80772739802500804</v>
      </c>
      <c r="JT44">
        <v>0.69117072480900954</v>
      </c>
      <c r="JU44">
        <v>0.26855524506820788</v>
      </c>
      <c r="JV44">
        <v>0.26068688850444854</v>
      </c>
      <c r="JW44">
        <v>0.32661810185689094</v>
      </c>
      <c r="JX44">
        <v>0.32661810185689094</v>
      </c>
      <c r="JY44">
        <v>2.8523385483355446</v>
      </c>
      <c r="JZ44">
        <v>0.7817613511481365</v>
      </c>
      <c r="KA44">
        <v>0.12098334112017334</v>
      </c>
      <c r="KB44">
        <v>0.11384350384460915</v>
      </c>
      <c r="KC44">
        <v>9.535827341889698E-2</v>
      </c>
      <c r="KD44">
        <v>6.0173833641032182E-2</v>
      </c>
      <c r="KE44">
        <v>8.4582204902988553E-2</v>
      </c>
      <c r="KF44">
        <v>4.5104372493507724E-2</v>
      </c>
      <c r="KG44">
        <v>0.13437715649333765</v>
      </c>
      <c r="KH44">
        <v>1.2005992029757632E-2</v>
      </c>
      <c r="KI44">
        <v>3.8559751985725713E-2</v>
      </c>
      <c r="KJ44">
        <v>1.2199065253590852E-2</v>
      </c>
      <c r="KK44">
        <v>0.14312136612059823</v>
      </c>
      <c r="KL44">
        <v>3.5251940681981964</v>
      </c>
      <c r="KM44">
        <v>7.4418676732919218E-3</v>
      </c>
      <c r="KN44">
        <v>3.3270117778193966</v>
      </c>
      <c r="KO44">
        <v>3.1213781569016295E-2</v>
      </c>
      <c r="KP44">
        <v>1.6084472323706404E-2</v>
      </c>
      <c r="KQ44">
        <v>0.82183938654639654</v>
      </c>
      <c r="KR44">
        <v>1.7018280599145244E-2</v>
      </c>
      <c r="KS44">
        <v>0</v>
      </c>
      <c r="KT44">
        <v>1.870039364540543E-2</v>
      </c>
      <c r="KU44">
        <v>1.5510820107005054E-2</v>
      </c>
      <c r="KV44">
        <v>5.1253080082330829E-3</v>
      </c>
      <c r="KW44">
        <v>3.8120958056342906E-2</v>
      </c>
      <c r="KX44">
        <v>4.0732882625477713E-3</v>
      </c>
      <c r="KY44">
        <v>4.1120937904943035E-3</v>
      </c>
      <c r="KZ44">
        <v>5.2272979728068538E-3</v>
      </c>
      <c r="LA44">
        <v>1.5688557086465376E-3</v>
      </c>
      <c r="LB44">
        <v>2.9947289832320547</v>
      </c>
      <c r="LC44">
        <v>3.8645105497243839</v>
      </c>
      <c r="LD44">
        <v>2.6999198503605464</v>
      </c>
      <c r="LE44">
        <v>1.7927871739270809</v>
      </c>
      <c r="LF44">
        <v>2.4262320342423616</v>
      </c>
      <c r="LG44">
        <v>3.5673166573592345</v>
      </c>
      <c r="LH44">
        <v>0.77524971000199239</v>
      </c>
    </row>
    <row r="45" spans="1:320" hidden="1" x14ac:dyDescent="0.25">
      <c r="A45" t="s">
        <v>44</v>
      </c>
      <c r="B45">
        <v>3.2054517905511264</v>
      </c>
      <c r="C45">
        <v>3.0595663487062668</v>
      </c>
      <c r="D45">
        <v>2.7792904491219841</v>
      </c>
      <c r="E45">
        <v>3.1945188955381592</v>
      </c>
      <c r="F45">
        <v>2.7420188466894233</v>
      </c>
      <c r="G45">
        <v>2.6973301793385502</v>
      </c>
      <c r="H45">
        <v>3.3031249273764542</v>
      </c>
      <c r="I45">
        <v>2.1873814987842604</v>
      </c>
      <c r="J45">
        <v>2.3395930504494999</v>
      </c>
      <c r="K45">
        <v>2.8653965637356831</v>
      </c>
      <c r="L45">
        <v>2.6543594801468302</v>
      </c>
      <c r="M45">
        <v>2.8261060401673204</v>
      </c>
      <c r="N45">
        <v>2.3975453152427937</v>
      </c>
      <c r="O45">
        <v>2.295025884707051</v>
      </c>
      <c r="P45">
        <v>2.132069663216416</v>
      </c>
      <c r="Q45">
        <v>2.1181632092276632</v>
      </c>
      <c r="R45">
        <v>2.0361152483945961</v>
      </c>
      <c r="S45">
        <v>1.9096369799140538</v>
      </c>
      <c r="T45">
        <v>2.9749246329985146</v>
      </c>
      <c r="U45">
        <v>1.8584172834023041</v>
      </c>
      <c r="V45">
        <v>1.9832503843838478</v>
      </c>
      <c r="W45">
        <v>1.9471049543931234</v>
      </c>
      <c r="X45">
        <v>2.0380836167442267</v>
      </c>
      <c r="Y45">
        <v>2.6162532698921637</v>
      </c>
      <c r="Z45">
        <v>1.7468114294359565</v>
      </c>
      <c r="AA45">
        <v>2.315749717485915</v>
      </c>
      <c r="AB45">
        <v>1.59130796529381</v>
      </c>
      <c r="AC45">
        <v>1.612188609577156</v>
      </c>
      <c r="AD45">
        <v>2.6170646117471326</v>
      </c>
      <c r="AE45">
        <v>1.645797485172938</v>
      </c>
      <c r="AF45">
        <v>1.7002001279253314</v>
      </c>
      <c r="AG45">
        <v>1.8051760602711384</v>
      </c>
      <c r="AH45">
        <v>1.5016331399428338</v>
      </c>
      <c r="AI45">
        <v>1.4541733710157396</v>
      </c>
      <c r="AJ45">
        <v>1.6475376168113025</v>
      </c>
      <c r="AK45">
        <v>1.2648116496342272</v>
      </c>
      <c r="AL45">
        <v>1.8893327884837063</v>
      </c>
      <c r="AM45">
        <v>1.6156740255889308</v>
      </c>
      <c r="AN45">
        <v>1.3676750772387785</v>
      </c>
      <c r="AO45">
        <v>1.416374205140039</v>
      </c>
      <c r="AP45">
        <v>1.5410687785410873</v>
      </c>
      <c r="AQ45">
        <v>1.9086115766623901</v>
      </c>
      <c r="AR45">
        <v>1.5147762357976149</v>
      </c>
      <c r="AS45">
        <v>0</v>
      </c>
      <c r="AT45">
        <v>1.3332322131652832</v>
      </c>
      <c r="AU45">
        <v>1.2525014660604969</v>
      </c>
      <c r="AV45">
        <v>0.96269632320441401</v>
      </c>
      <c r="AW45">
        <v>1.2034656948732023</v>
      </c>
      <c r="AX45">
        <v>1.403785039089712</v>
      </c>
      <c r="AY45">
        <v>1.7625267002153129</v>
      </c>
      <c r="AZ45">
        <v>1.5859044555472495</v>
      </c>
      <c r="BA45">
        <v>0.91655212798090746</v>
      </c>
      <c r="BB45">
        <v>1.1040799363520333</v>
      </c>
      <c r="BC45">
        <v>1.9362047259479416</v>
      </c>
      <c r="BD45">
        <v>1.3257440554560804</v>
      </c>
      <c r="BE45">
        <v>0.9073095709795409</v>
      </c>
      <c r="BF45">
        <v>0.84893127753010611</v>
      </c>
      <c r="BG45">
        <v>0.99647453093909266</v>
      </c>
      <c r="BH45">
        <v>0.78801659445898065</v>
      </c>
      <c r="BI45">
        <v>1.410164184503375</v>
      </c>
      <c r="BJ45">
        <v>1.05004099216891</v>
      </c>
      <c r="BK45">
        <v>0.85223732346186987</v>
      </c>
      <c r="BL45">
        <v>1.425199027480774</v>
      </c>
      <c r="BM45">
        <v>0.99949657731685049</v>
      </c>
      <c r="BN45">
        <v>0.80023699028406936</v>
      </c>
      <c r="BO45">
        <v>0.98598897010914921</v>
      </c>
      <c r="BP45">
        <v>0.94157412475145896</v>
      </c>
      <c r="BQ45">
        <v>1.1075393272146625</v>
      </c>
      <c r="BR45">
        <v>0.73846091683994808</v>
      </c>
      <c r="BS45">
        <v>0.78015633663341943</v>
      </c>
      <c r="BT45">
        <v>0.6872772986154152</v>
      </c>
      <c r="BU45">
        <v>1.0036150698995754</v>
      </c>
      <c r="BV45">
        <v>2.6560794329535282</v>
      </c>
      <c r="BW45">
        <v>0.84049394701070079</v>
      </c>
      <c r="BX45">
        <v>0.63714176632319797</v>
      </c>
      <c r="BY45">
        <v>1.0857757367341438</v>
      </c>
      <c r="BZ45">
        <v>0.6353008631901923</v>
      </c>
      <c r="CA45">
        <v>1.2372381470675062</v>
      </c>
      <c r="CB45">
        <v>0.46155331798784321</v>
      </c>
      <c r="CC45">
        <v>0.59438632310659334</v>
      </c>
      <c r="CD45">
        <v>0.57177108070369242</v>
      </c>
      <c r="CE45">
        <v>0.54857969392681694</v>
      </c>
      <c r="CF45">
        <v>0.75484014723113879</v>
      </c>
      <c r="CG45">
        <v>0.48028276769197753</v>
      </c>
      <c r="CH45">
        <v>0.32528667618987672</v>
      </c>
      <c r="CI45">
        <v>0.40072931813532348</v>
      </c>
      <c r="CJ45">
        <v>0.4090684070739028</v>
      </c>
      <c r="CK45">
        <v>1.329498535988092</v>
      </c>
      <c r="CL45">
        <v>1.3776024041119439</v>
      </c>
      <c r="CM45">
        <v>0.36585744785322433</v>
      </c>
      <c r="CN45">
        <v>0.24517127691070412</v>
      </c>
      <c r="CO45">
        <v>0.22068490067794258</v>
      </c>
      <c r="CP45">
        <v>2.202066421454393</v>
      </c>
      <c r="CQ45">
        <v>0.50294270757181359</v>
      </c>
      <c r="CR45">
        <v>0.26420877940249859</v>
      </c>
      <c r="CS45">
        <v>1.2191358132145154</v>
      </c>
      <c r="CT45">
        <v>0.24947698176183991</v>
      </c>
      <c r="CU45">
        <v>0.22363744513151096</v>
      </c>
      <c r="CV45">
        <v>0.23975961574254862</v>
      </c>
      <c r="CW45">
        <v>0.41448967967500117</v>
      </c>
      <c r="CX45">
        <v>3.1547507365498864</v>
      </c>
      <c r="CY45">
        <v>0.13100926072470037</v>
      </c>
      <c r="CZ45">
        <v>0.31400028946481184</v>
      </c>
      <c r="DA45">
        <v>0.29864136691694482</v>
      </c>
      <c r="DB45">
        <v>9.7007449804415904E-2</v>
      </c>
      <c r="DC45">
        <v>0.12530612569166888</v>
      </c>
      <c r="DD45">
        <v>0.15205327714703498</v>
      </c>
      <c r="DE45">
        <v>0.11973460390990984</v>
      </c>
      <c r="DF45">
        <v>0.19945156550021598</v>
      </c>
      <c r="DG45">
        <v>0.26908033888495475</v>
      </c>
      <c r="DH45">
        <v>0.61754943477816426</v>
      </c>
      <c r="DI45">
        <v>0.96868580221393463</v>
      </c>
      <c r="DJ45">
        <v>4.23976431862619E-2</v>
      </c>
      <c r="DK45">
        <v>4.4038082047775394E-2</v>
      </c>
      <c r="DL45">
        <v>0.88789793494529023</v>
      </c>
      <c r="DM45">
        <v>0.15443557176089415</v>
      </c>
      <c r="DN45">
        <v>0.19040317969700413</v>
      </c>
      <c r="DO45">
        <v>0.24864728650309895</v>
      </c>
      <c r="DP45">
        <v>2.1742032330514336E-2</v>
      </c>
      <c r="DQ45">
        <v>1.5970638179027035</v>
      </c>
      <c r="DR45">
        <v>0.29244287005245573</v>
      </c>
      <c r="DS45">
        <v>3.7924603753909998E-2</v>
      </c>
      <c r="DT45">
        <v>5.525525674893228E-2</v>
      </c>
      <c r="DU45">
        <v>9.723513095166221E-2</v>
      </c>
      <c r="DV45">
        <v>0.51858629694494096</v>
      </c>
      <c r="DW45">
        <v>8.7357731411567153E-3</v>
      </c>
      <c r="DX45">
        <v>1.4324927903194597E-2</v>
      </c>
      <c r="DY45">
        <v>2.9022127935415938</v>
      </c>
      <c r="DZ45">
        <v>1.7296081184976001E-2</v>
      </c>
      <c r="EA45">
        <v>2.692515422652523</v>
      </c>
      <c r="EB45">
        <v>2.5852160181833272</v>
      </c>
      <c r="EC45">
        <v>1.8561111853120311</v>
      </c>
      <c r="ED45">
        <v>1.8862978053149977</v>
      </c>
      <c r="EE45">
        <v>2.1094819675137551</v>
      </c>
      <c r="EF45">
        <v>2.4583209507546804</v>
      </c>
      <c r="EG45">
        <v>2.3685729284487134</v>
      </c>
      <c r="EH45">
        <v>1.225970107374184</v>
      </c>
      <c r="EI45">
        <v>1.1529037099938071</v>
      </c>
      <c r="EJ45">
        <v>1.0561877675263354</v>
      </c>
      <c r="EK45">
        <v>1.1409065753728411</v>
      </c>
      <c r="EL45">
        <v>1.629357740987178</v>
      </c>
      <c r="EM45">
        <v>0.58856466446224576</v>
      </c>
      <c r="EN45">
        <v>0.77704770964914771</v>
      </c>
      <c r="EO45">
        <v>0.47619146243363825</v>
      </c>
      <c r="EP45">
        <v>0.63565214758689392</v>
      </c>
      <c r="EQ45">
        <v>0.78739245376369582</v>
      </c>
      <c r="ER45">
        <v>1.5187816026715446</v>
      </c>
      <c r="ES45">
        <v>0.33075328028635981</v>
      </c>
      <c r="ET45">
        <v>0.54177994163119114</v>
      </c>
      <c r="EU45">
        <v>1.2133064656094705</v>
      </c>
      <c r="EV45">
        <v>1.6791083786738006</v>
      </c>
      <c r="EW45">
        <v>0.89280519749701759</v>
      </c>
      <c r="EX45">
        <v>0.43322011811493177</v>
      </c>
      <c r="EY45">
        <v>3.3289227649014292</v>
      </c>
      <c r="EZ45">
        <v>0.34252364533946339</v>
      </c>
      <c r="FA45">
        <v>0.25221057246748879</v>
      </c>
      <c r="FB45">
        <v>0.26343520326764325</v>
      </c>
      <c r="FC45">
        <v>0.29665438189697235</v>
      </c>
      <c r="FD45">
        <v>0.17320972979848268</v>
      </c>
      <c r="FE45">
        <v>0.2100764847164171</v>
      </c>
      <c r="FF45">
        <v>0.14613251151434378</v>
      </c>
      <c r="FG45">
        <v>0.22006472978825603</v>
      </c>
      <c r="FH45">
        <v>0.17871487245286369</v>
      </c>
      <c r="FI45">
        <v>0.13908857716947287</v>
      </c>
      <c r="FJ45">
        <v>0.11640487181706839</v>
      </c>
      <c r="FK45">
        <v>1.4751052315707114</v>
      </c>
      <c r="FL45">
        <v>3.1742408274077243</v>
      </c>
      <c r="FM45">
        <v>0.95401767473106269</v>
      </c>
      <c r="FN45">
        <v>1.0872412821972228</v>
      </c>
      <c r="FO45">
        <v>8.3536802875981864E-2</v>
      </c>
      <c r="FP45">
        <v>4.7286535317933448E-2</v>
      </c>
      <c r="FQ45">
        <v>0.16243409551562346</v>
      </c>
      <c r="FR45">
        <v>2.016063993417895</v>
      </c>
      <c r="FS45">
        <v>9.1936080423901292E-2</v>
      </c>
      <c r="FT45">
        <v>4.9165235467309588E-2</v>
      </c>
      <c r="FU45">
        <v>6.6802121685139659E-2</v>
      </c>
      <c r="FV45">
        <v>8.5777565904040828E-2</v>
      </c>
      <c r="FW45">
        <v>4.5023884362567497E-2</v>
      </c>
      <c r="FX45">
        <v>5.6973132714171246E-2</v>
      </c>
      <c r="FY45">
        <v>3.5012962551194383E-2</v>
      </c>
      <c r="FZ45">
        <v>0.4098919193423341</v>
      </c>
      <c r="GA45">
        <v>7.8995174192614981E-2</v>
      </c>
      <c r="GB45">
        <v>5.4330294266272984E-2</v>
      </c>
      <c r="GC45">
        <v>0.10995735843768925</v>
      </c>
      <c r="GD45">
        <v>0.10156012823856653</v>
      </c>
      <c r="GE45">
        <v>9.9329208336310634E-2</v>
      </c>
      <c r="GF45">
        <v>2.9576604852537942E-2</v>
      </c>
      <c r="GG45">
        <v>1.48028492020587E-2</v>
      </c>
      <c r="GH45">
        <v>4.2250400423018912E-2</v>
      </c>
      <c r="GI45">
        <v>3.2810456788047691</v>
      </c>
      <c r="GJ45">
        <v>3.023354378980669E-2</v>
      </c>
      <c r="GK45">
        <v>1.3668999978673123E-2</v>
      </c>
      <c r="GL45">
        <v>2.3320598773787785E-2</v>
      </c>
      <c r="GM45">
        <v>2.8968682727384232E-2</v>
      </c>
      <c r="GN45">
        <v>0.34344409256832054</v>
      </c>
      <c r="GO45">
        <v>3.0328014733688385E-2</v>
      </c>
      <c r="GP45">
        <v>2.3211424814229546E-2</v>
      </c>
      <c r="GQ45">
        <v>3.5620125791706939E-2</v>
      </c>
      <c r="GR45">
        <v>2.2670990996921828E-2</v>
      </c>
      <c r="GS45">
        <v>2.3655607722025712E-2</v>
      </c>
      <c r="GT45">
        <v>8.0067100179852004E-3</v>
      </c>
      <c r="GU45">
        <v>8.8286905204860745E-3</v>
      </c>
      <c r="GV45">
        <v>7.1862619406760876E-3</v>
      </c>
      <c r="GW45">
        <v>1.6307575998352489E-2</v>
      </c>
      <c r="GX45">
        <v>1.0967415482635521E-2</v>
      </c>
      <c r="GY45">
        <v>1.6651826681732596E-2</v>
      </c>
      <c r="GZ45">
        <v>4.640059853163947E-2</v>
      </c>
      <c r="HA45">
        <v>7.5293528619621367E-2</v>
      </c>
      <c r="HB45">
        <v>1.170315417103418E-2</v>
      </c>
      <c r="HC45">
        <v>1.5679173835236409E-2</v>
      </c>
      <c r="HD45">
        <v>4.6045318001310788E-3</v>
      </c>
      <c r="HE45">
        <v>0</v>
      </c>
      <c r="HF45">
        <v>9.5497266862836876E-3</v>
      </c>
      <c r="HG45">
        <v>9.1754165855610584E-3</v>
      </c>
      <c r="HH45">
        <v>8.1963058039674838E-3</v>
      </c>
      <c r="HI45">
        <v>9.4763387857367473E-3</v>
      </c>
      <c r="HJ45">
        <v>9.7195549937659609E-2</v>
      </c>
      <c r="HK45">
        <v>5.2130020110149611E-3</v>
      </c>
      <c r="HL45">
        <v>8.1698692022580798E-3</v>
      </c>
      <c r="HM45">
        <v>5.2130020110149611E-3</v>
      </c>
      <c r="HN45">
        <v>2.6088416330300847E-3</v>
      </c>
      <c r="HO45">
        <v>1.6554773209938659E-2</v>
      </c>
      <c r="HP45">
        <v>4.6045318001310788E-3</v>
      </c>
      <c r="HQ45">
        <v>2.8622386026259612</v>
      </c>
      <c r="HR45">
        <v>2.4789450356855087</v>
      </c>
      <c r="HS45">
        <v>2.4068165066165945</v>
      </c>
      <c r="HT45">
        <v>2.1477729174384139</v>
      </c>
      <c r="HU45">
        <v>2.0409182736457532</v>
      </c>
      <c r="HV45">
        <v>1.2104277229896658</v>
      </c>
      <c r="HW45">
        <v>2.3700961989741254</v>
      </c>
      <c r="HX45">
        <v>1.181907245637644</v>
      </c>
      <c r="HY45">
        <v>1.7694662326773059</v>
      </c>
      <c r="HZ45">
        <v>0.78498589438271094</v>
      </c>
      <c r="IA45">
        <v>1.423681721494795</v>
      </c>
      <c r="IB45">
        <v>0.77977290728528537</v>
      </c>
      <c r="IC45">
        <v>1.0455431117567353</v>
      </c>
      <c r="ID45">
        <v>2.7220950144033731</v>
      </c>
      <c r="IE45">
        <v>2.5559680368398707</v>
      </c>
      <c r="IF45">
        <v>0.7042301298014928</v>
      </c>
      <c r="IG45">
        <v>1.9684792424300532</v>
      </c>
      <c r="IH45">
        <v>0.80865233105532519</v>
      </c>
      <c r="II45">
        <v>0.66556751343901599</v>
      </c>
      <c r="IJ45">
        <v>0.88496005562817015</v>
      </c>
      <c r="IK45">
        <v>0.54515482168097795</v>
      </c>
      <c r="IL45">
        <v>0.45349733752977983</v>
      </c>
      <c r="IM45">
        <v>0.59750164473752498</v>
      </c>
      <c r="IN45">
        <v>0.23790325355069697</v>
      </c>
      <c r="IO45">
        <v>0.26628515981267098</v>
      </c>
      <c r="IP45">
        <v>0.40717735986752424</v>
      </c>
      <c r="IQ45">
        <v>2.0270693629225951</v>
      </c>
      <c r="IR45">
        <v>0.24190420958927045</v>
      </c>
      <c r="IS45">
        <v>1.5057582689252571</v>
      </c>
      <c r="IT45">
        <v>0.19348236298781812</v>
      </c>
      <c r="IU45">
        <v>1.8875199950334762</v>
      </c>
      <c r="IV45">
        <v>0.18768898097780221</v>
      </c>
      <c r="IW45">
        <v>1.5874842628344694</v>
      </c>
      <c r="IX45">
        <v>0.50121270077955971</v>
      </c>
      <c r="IY45">
        <v>1.487345280048386</v>
      </c>
      <c r="IZ45">
        <v>0.75288163297700827</v>
      </c>
      <c r="JA45">
        <v>2.3068578512097542</v>
      </c>
      <c r="JB45">
        <v>0.24907837632764249</v>
      </c>
      <c r="JC45">
        <v>0.35137150834285785</v>
      </c>
      <c r="JD45">
        <v>0.67315660927364063</v>
      </c>
      <c r="JE45">
        <v>0.21890922942009575</v>
      </c>
      <c r="JF45">
        <v>0.38336595133777185</v>
      </c>
      <c r="JG45">
        <v>0.2003997617947321</v>
      </c>
      <c r="JH45">
        <v>2.0649100774624559E-2</v>
      </c>
      <c r="JI45">
        <v>1.8849288513954843</v>
      </c>
      <c r="JJ45">
        <v>8.352755999950702E-2</v>
      </c>
      <c r="JK45">
        <v>0.22831505772517069</v>
      </c>
      <c r="JL45">
        <v>6.8963456689801195E-3</v>
      </c>
      <c r="JM45">
        <v>2.6088416330300847E-3</v>
      </c>
      <c r="JN45">
        <v>2.6088416330300847E-3</v>
      </c>
      <c r="JO45">
        <v>1.9828068143529669</v>
      </c>
      <c r="JP45">
        <v>1.1200007432551984</v>
      </c>
      <c r="JQ45">
        <v>1.0664457695728722</v>
      </c>
      <c r="JR45">
        <v>0.48835545273020053</v>
      </c>
      <c r="JS45">
        <v>0.67938027932652678</v>
      </c>
      <c r="JT45">
        <v>0.5720840443769466</v>
      </c>
      <c r="JU45">
        <v>0.21085574796950585</v>
      </c>
      <c r="JV45">
        <v>0.31086297281898034</v>
      </c>
      <c r="JW45">
        <v>0.24656283604874718</v>
      </c>
      <c r="JX45">
        <v>0.24656283604874718</v>
      </c>
      <c r="JY45">
        <v>2.6681851457013126</v>
      </c>
      <c r="JZ45">
        <v>0.57144670432741818</v>
      </c>
      <c r="KA45">
        <v>0.10852390282966932</v>
      </c>
      <c r="KB45">
        <v>0.12458211889443968</v>
      </c>
      <c r="KC45">
        <v>5.2886209589601531E-2</v>
      </c>
      <c r="KD45">
        <v>2.8400674643790851E-2</v>
      </c>
      <c r="KE45">
        <v>8.068151337171893E-2</v>
      </c>
      <c r="KF45">
        <v>4.687948807804302E-2</v>
      </c>
      <c r="KG45">
        <v>0.12231390638075287</v>
      </c>
      <c r="KH45">
        <v>0.10436519814362216</v>
      </c>
      <c r="KI45">
        <v>6.0450126851440238E-2</v>
      </c>
      <c r="KJ45">
        <v>8.4311485181859588E-2</v>
      </c>
      <c r="KK45">
        <v>0.10992483933166208</v>
      </c>
      <c r="KL45">
        <v>3.1449406513805545</v>
      </c>
      <c r="KM45">
        <v>1.3668999978673123E-2</v>
      </c>
      <c r="KN45">
        <v>2.9215988056909561</v>
      </c>
      <c r="KO45">
        <v>3.0176396273905108E-2</v>
      </c>
      <c r="KP45">
        <v>2.066641215117275E-2</v>
      </c>
      <c r="KQ45">
        <v>0.77884798356648266</v>
      </c>
      <c r="KR45">
        <v>1.0814515248331385E-2</v>
      </c>
      <c r="KS45">
        <v>2.4484127929940602E-2</v>
      </c>
      <c r="KT45">
        <v>2.1234497842865734E-2</v>
      </c>
      <c r="KU45">
        <v>2.5670665713678303E-2</v>
      </c>
      <c r="KV45">
        <v>1.9948826074084141E-2</v>
      </c>
      <c r="KW45">
        <v>2.4100071332421834E-2</v>
      </c>
      <c r="KX45">
        <v>7.2926008556984936E-3</v>
      </c>
      <c r="KY45">
        <v>3.7224396466209947E-3</v>
      </c>
      <c r="KZ45">
        <v>5.6302522201169183E-3</v>
      </c>
      <c r="LA45">
        <v>1.5389879806039018E-3</v>
      </c>
      <c r="LB45">
        <v>2.543831558232228</v>
      </c>
      <c r="LC45">
        <v>3.1594185739477929</v>
      </c>
      <c r="LD45">
        <v>2.2466666256633316</v>
      </c>
      <c r="LE45">
        <v>1.6965639357261111</v>
      </c>
      <c r="LF45">
        <v>2.0452582687287748</v>
      </c>
      <c r="LG45">
        <v>3.0871677133127395</v>
      </c>
      <c r="LH45">
        <v>0.74830457462219091</v>
      </c>
    </row>
    <row r="46" spans="1:320" hidden="1" x14ac:dyDescent="0.25">
      <c r="A46" t="s">
        <v>45</v>
      </c>
      <c r="B46">
        <v>6.0527973170980927</v>
      </c>
      <c r="C46">
        <v>4.275730674188198</v>
      </c>
      <c r="D46">
        <v>5.6382814722857626</v>
      </c>
      <c r="E46">
        <v>5.1821199877078685</v>
      </c>
      <c r="F46">
        <v>3.8010850362527298</v>
      </c>
      <c r="G46">
        <v>3.9561907466193516</v>
      </c>
      <c r="H46">
        <v>2.9186032126575103</v>
      </c>
      <c r="I46">
        <v>4.4007179792926898</v>
      </c>
      <c r="J46">
        <v>3.6113956302980816</v>
      </c>
      <c r="K46">
        <v>3.4704897191643389</v>
      </c>
      <c r="L46">
        <v>3.1962598789594199</v>
      </c>
      <c r="M46">
        <v>3.2682660511295438</v>
      </c>
      <c r="N46">
        <v>5.2564440545506788</v>
      </c>
      <c r="O46">
        <v>3.1052923780298616</v>
      </c>
      <c r="P46">
        <v>2.4759928364142749</v>
      </c>
      <c r="Q46">
        <v>3.4370548329596429</v>
      </c>
      <c r="R46">
        <v>2.1290772972070005</v>
      </c>
      <c r="S46">
        <v>2.1073237356924244</v>
      </c>
      <c r="T46">
        <v>4.1600446207438386</v>
      </c>
      <c r="U46">
        <v>2.3217379242019796</v>
      </c>
      <c r="V46">
        <v>2.7011148672567997</v>
      </c>
      <c r="W46">
        <v>2.1589001354920407</v>
      </c>
      <c r="X46">
        <v>2.4616570152323627</v>
      </c>
      <c r="Y46">
        <v>2.351602621661034</v>
      </c>
      <c r="Z46">
        <v>2.4358111477620148</v>
      </c>
      <c r="AA46">
        <v>2.3016814555009475</v>
      </c>
      <c r="AB46">
        <v>3.0681118014867472</v>
      </c>
      <c r="AC46">
        <v>3.1541838962500965</v>
      </c>
      <c r="AD46">
        <v>3.2198762747006531</v>
      </c>
      <c r="AE46">
        <v>1.7694119686072409</v>
      </c>
      <c r="AF46">
        <v>1.5812860415525736</v>
      </c>
      <c r="AG46">
        <v>2.6464862565151797</v>
      </c>
      <c r="AH46">
        <v>1.5849381098937279</v>
      </c>
      <c r="AI46">
        <v>1.7797141506324448</v>
      </c>
      <c r="AJ46">
        <v>1.5662252204661054</v>
      </c>
      <c r="AK46">
        <v>2.047551914158773</v>
      </c>
      <c r="AL46">
        <v>2.2063840120216436</v>
      </c>
      <c r="AM46">
        <v>3.1423439392115462</v>
      </c>
      <c r="AN46">
        <v>2.4619461115006214</v>
      </c>
      <c r="AO46">
        <v>1.7971300571059843</v>
      </c>
      <c r="AP46">
        <v>1.5105074815536514</v>
      </c>
      <c r="AQ46">
        <v>3.149559187413939</v>
      </c>
      <c r="AR46">
        <v>1.6981341509082597</v>
      </c>
      <c r="AS46">
        <v>1.3332322131652832</v>
      </c>
      <c r="AT46">
        <v>0</v>
      </c>
      <c r="AU46">
        <v>1.3341038908800564</v>
      </c>
      <c r="AV46">
        <v>1.081122506427947</v>
      </c>
      <c r="AW46">
        <v>1.1558491256677399</v>
      </c>
      <c r="AX46">
        <v>2.0246253115063633</v>
      </c>
      <c r="AY46">
        <v>1.9399885610553473</v>
      </c>
      <c r="AZ46">
        <v>2.0818521243982193</v>
      </c>
      <c r="BA46">
        <v>0.88273051476119024</v>
      </c>
      <c r="BB46">
        <v>1.074092574741309</v>
      </c>
      <c r="BC46">
        <v>2.174586621718384</v>
      </c>
      <c r="BD46">
        <v>1.1683775522461131</v>
      </c>
      <c r="BE46">
        <v>5.3696912533854029</v>
      </c>
      <c r="BF46">
        <v>1.0420683881027504</v>
      </c>
      <c r="BG46">
        <v>1.0350647503226142</v>
      </c>
      <c r="BH46">
        <v>1.1680567342674357</v>
      </c>
      <c r="BI46">
        <v>2.0933432035641255</v>
      </c>
      <c r="BJ46">
        <v>1.1571387807761937</v>
      </c>
      <c r="BK46">
        <v>1.6047592777462354</v>
      </c>
      <c r="BL46">
        <v>1.0443905341682178</v>
      </c>
      <c r="BM46">
        <v>1.0696678802345774</v>
      </c>
      <c r="BN46">
        <v>1.5844246582388442</v>
      </c>
      <c r="BO46">
        <v>1.9016481768455742</v>
      </c>
      <c r="BP46">
        <v>1.1175067622700643</v>
      </c>
      <c r="BQ46">
        <v>0.87659311613936319</v>
      </c>
      <c r="BR46">
        <v>0.75832276006255894</v>
      </c>
      <c r="BS46">
        <v>0.89653358419303497</v>
      </c>
      <c r="BT46">
        <v>0.68393352734488344</v>
      </c>
      <c r="BU46">
        <v>1.9452870055405549</v>
      </c>
      <c r="BV46">
        <v>3.5806903453335948</v>
      </c>
      <c r="BW46">
        <v>1.3280762801484787</v>
      </c>
      <c r="BX46">
        <v>0.7500354893579193</v>
      </c>
      <c r="BY46">
        <v>0.72711963045606165</v>
      </c>
      <c r="BZ46">
        <v>0.84225302427716819</v>
      </c>
      <c r="CA46">
        <v>1.2304410206736327</v>
      </c>
      <c r="CB46">
        <v>0.50723234387721949</v>
      </c>
      <c r="CC46">
        <v>0.73149657331747719</v>
      </c>
      <c r="CD46">
        <v>1.0313936672726574</v>
      </c>
      <c r="CE46">
        <v>0.65278336031245388</v>
      </c>
      <c r="CF46">
        <v>9.6476785892927168</v>
      </c>
      <c r="CG46">
        <v>0.47219178774643822</v>
      </c>
      <c r="CH46">
        <v>0.34779940854960884</v>
      </c>
      <c r="CI46">
        <v>0.35085495530353983</v>
      </c>
      <c r="CJ46">
        <v>0.45823210266399556</v>
      </c>
      <c r="CK46">
        <v>2.1201970043189906</v>
      </c>
      <c r="CL46">
        <v>3.7926570664076471</v>
      </c>
      <c r="CM46">
        <v>0.36115689154859593</v>
      </c>
      <c r="CN46">
        <v>0.20553930877735579</v>
      </c>
      <c r="CO46">
        <v>0.30327495362959933</v>
      </c>
      <c r="CP46">
        <v>2.7316204153498154</v>
      </c>
      <c r="CQ46">
        <v>0.66127452539321363</v>
      </c>
      <c r="CR46">
        <v>0.19054326513047395</v>
      </c>
      <c r="CS46">
        <v>1.010890067250612</v>
      </c>
      <c r="CT46">
        <v>0.1956488564270005</v>
      </c>
      <c r="CU46">
        <v>0.14499507087488581</v>
      </c>
      <c r="CV46">
        <v>0.41716387284199979</v>
      </c>
      <c r="CW46">
        <v>0.34728179351688171</v>
      </c>
      <c r="CX46">
        <v>4.585904938397193</v>
      </c>
      <c r="CY46">
        <v>0.22377796034959546</v>
      </c>
      <c r="CZ46">
        <v>0.38046425031540193</v>
      </c>
      <c r="DA46">
        <v>0.36528016967166255</v>
      </c>
      <c r="DB46">
        <v>9.3385299475542013E-2</v>
      </c>
      <c r="DC46">
        <v>0.10106430737311405</v>
      </c>
      <c r="DD46">
        <v>7.8325618165401012E-2</v>
      </c>
      <c r="DE46">
        <v>9.1583606525948213E-2</v>
      </c>
      <c r="DF46">
        <v>0.14940385055689595</v>
      </c>
      <c r="DG46">
        <v>0.30573401147554469</v>
      </c>
      <c r="DH46">
        <v>0.58971765069861193</v>
      </c>
      <c r="DI46">
        <v>1.7693179913134516</v>
      </c>
      <c r="DJ46">
        <v>3.4009214676183744E-2</v>
      </c>
      <c r="DK46">
        <v>4.485295832389033E-2</v>
      </c>
      <c r="DL46">
        <v>0.71362516181081548</v>
      </c>
      <c r="DM46">
        <v>0.2791894038932779</v>
      </c>
      <c r="DN46">
        <v>0.15751633829077888</v>
      </c>
      <c r="DO46">
        <v>0.2652917101535362</v>
      </c>
      <c r="DP46">
        <v>1.7208638302855982E-2</v>
      </c>
      <c r="DQ46">
        <v>2.2992540137367246</v>
      </c>
      <c r="DR46">
        <v>0.19396634250284958</v>
      </c>
      <c r="DS46">
        <v>6.2666575866197866E-2</v>
      </c>
      <c r="DT46">
        <v>4.7620141115172342E-2</v>
      </c>
      <c r="DU46">
        <v>6.8674234201387935E-2</v>
      </c>
      <c r="DV46">
        <v>0.72372326215471428</v>
      </c>
      <c r="DW46">
        <v>6.7482803395294564E-3</v>
      </c>
      <c r="DX46">
        <v>1.2790918959104952E-2</v>
      </c>
      <c r="DY46">
        <v>3.1351326867175557</v>
      </c>
      <c r="DZ46">
        <v>6.0666255350849746E-3</v>
      </c>
      <c r="EA46">
        <v>4.9088690313621992</v>
      </c>
      <c r="EB46">
        <v>2.3049816796873261</v>
      </c>
      <c r="EC46">
        <v>1.868065411398764</v>
      </c>
      <c r="ED46">
        <v>2.5522721042237779</v>
      </c>
      <c r="EE46">
        <v>2.6984148947883053</v>
      </c>
      <c r="EF46">
        <v>5.0304966966416433</v>
      </c>
      <c r="EG46">
        <v>3.8298749285293656</v>
      </c>
      <c r="EH46">
        <v>1.1146142665691938</v>
      </c>
      <c r="EI46">
        <v>0.99218412510713472</v>
      </c>
      <c r="EJ46">
        <v>1.1115178671938168</v>
      </c>
      <c r="EK46">
        <v>0.99520655668071911</v>
      </c>
      <c r="EL46">
        <v>1.834544147763411</v>
      </c>
      <c r="EM46">
        <v>0.5122591462540026</v>
      </c>
      <c r="EN46">
        <v>0.70926826612746829</v>
      </c>
      <c r="EO46">
        <v>0.45859292836049464</v>
      </c>
      <c r="EP46">
        <v>1.0803624188958969</v>
      </c>
      <c r="EQ46">
        <v>0.74057496291511926</v>
      </c>
      <c r="ER46">
        <v>1.7424415521767473</v>
      </c>
      <c r="ES46">
        <v>0.4753126335927636</v>
      </c>
      <c r="ET46">
        <v>0.47383227794483695</v>
      </c>
      <c r="EU46">
        <v>1.2204471493470723</v>
      </c>
      <c r="EV46">
        <v>1.7882525260013153</v>
      </c>
      <c r="EW46">
        <v>1.2980038488497232</v>
      </c>
      <c r="EX46">
        <v>0.65345179538545894</v>
      </c>
      <c r="EY46">
        <v>6.9465133368008578</v>
      </c>
      <c r="EZ46">
        <v>0.33099818841550277</v>
      </c>
      <c r="FA46">
        <v>1.2599885269148769</v>
      </c>
      <c r="FB46">
        <v>0.75027308712211249</v>
      </c>
      <c r="FC46">
        <v>0.37116510617455017</v>
      </c>
      <c r="FD46">
        <v>0.16102375831301513</v>
      </c>
      <c r="FE46">
        <v>0.45135603787936673</v>
      </c>
      <c r="FF46">
        <v>0.1105671238661686</v>
      </c>
      <c r="FG46">
        <v>0.16823108838832773</v>
      </c>
      <c r="FH46">
        <v>0.33306517319674583</v>
      </c>
      <c r="FI46">
        <v>7.2441417456107909E-2</v>
      </c>
      <c r="FJ46">
        <v>0.19423274034319635</v>
      </c>
      <c r="FK46">
        <v>1.4251935360350725</v>
      </c>
      <c r="FL46">
        <v>5.4748606236939725</v>
      </c>
      <c r="FM46">
        <v>1.3811317580685063</v>
      </c>
      <c r="FN46">
        <v>2.0367594543237777</v>
      </c>
      <c r="FO46">
        <v>5.5043460057904295E-2</v>
      </c>
      <c r="FP46">
        <v>4.5246656610036365E-2</v>
      </c>
      <c r="FQ46">
        <v>0.26048099390487933</v>
      </c>
      <c r="FR46">
        <v>3.0495045948565789</v>
      </c>
      <c r="FS46">
        <v>9.4442770577832791E-2</v>
      </c>
      <c r="FT46">
        <v>5.6851046427149637E-2</v>
      </c>
      <c r="FU46">
        <v>9.5922158926801809E-2</v>
      </c>
      <c r="FV46">
        <v>4.0248898834062075E-2</v>
      </c>
      <c r="FW46">
        <v>6.8857303065128897E-2</v>
      </c>
      <c r="FX46">
        <v>7.6923792558295984E-2</v>
      </c>
      <c r="FY46">
        <v>5.0716775399503589E-2</v>
      </c>
      <c r="FZ46">
        <v>0.71633531029168207</v>
      </c>
      <c r="GA46">
        <v>0.14596344648251836</v>
      </c>
      <c r="GB46">
        <v>4.5077579340532137E-2</v>
      </c>
      <c r="GC46">
        <v>7.4558930243282431E-2</v>
      </c>
      <c r="GD46">
        <v>5.0177510597146834E-2</v>
      </c>
      <c r="GE46">
        <v>4.1632518346865544E-2</v>
      </c>
      <c r="GF46">
        <v>4.3343410853671417E-2</v>
      </c>
      <c r="GG46">
        <v>1.7991013825457661E-2</v>
      </c>
      <c r="GH46">
        <v>1.2457628765513061E-2</v>
      </c>
      <c r="GI46">
        <v>6.6063962681432571</v>
      </c>
      <c r="GJ46">
        <v>3.0593238907412383E-2</v>
      </c>
      <c r="GK46">
        <v>1.1997390585466658E-2</v>
      </c>
      <c r="GL46">
        <v>8.5925374289901726E-2</v>
      </c>
      <c r="GM46">
        <v>1.3586222307294874E-2</v>
      </c>
      <c r="GN46">
        <v>0.43427466513918089</v>
      </c>
      <c r="GO46">
        <v>2.042515859295168E-2</v>
      </c>
      <c r="GP46">
        <v>4.9497708662819835E-2</v>
      </c>
      <c r="GQ46">
        <v>2.1476862262301645E-2</v>
      </c>
      <c r="GR46">
        <v>2.4717347875289133E-2</v>
      </c>
      <c r="GS46">
        <v>1.4159136794714975E-2</v>
      </c>
      <c r="GT46">
        <v>7.8680606172168172E-3</v>
      </c>
      <c r="GU46">
        <v>5.0873971935304421E-3</v>
      </c>
      <c r="GV46">
        <v>3.1566736199434918E-2</v>
      </c>
      <c r="GW46">
        <v>6.7326964841996392E-2</v>
      </c>
      <c r="GX46">
        <v>5.5013137977317855E-2</v>
      </c>
      <c r="GY46">
        <v>2.5541221965271962E-3</v>
      </c>
      <c r="GZ46">
        <v>4.0569119379800934E-2</v>
      </c>
      <c r="HA46">
        <v>7.4446492593938221E-2</v>
      </c>
      <c r="HB46">
        <v>0</v>
      </c>
      <c r="HC46">
        <v>0</v>
      </c>
      <c r="HD46">
        <v>6.683321463022366E-3</v>
      </c>
      <c r="HE46">
        <v>0</v>
      </c>
      <c r="HF46">
        <v>2.3485569615051043E-2</v>
      </c>
      <c r="HG46">
        <v>1.4520978163827518E-3</v>
      </c>
      <c r="HH46">
        <v>4.0076378205508925E-3</v>
      </c>
      <c r="HI46">
        <v>1.4522797350364096E-2</v>
      </c>
      <c r="HJ46">
        <v>5.9750895886154065E-2</v>
      </c>
      <c r="HK46">
        <v>0</v>
      </c>
      <c r="HL46">
        <v>0</v>
      </c>
      <c r="HM46">
        <v>0</v>
      </c>
      <c r="HN46">
        <v>4.6868878610182713E-3</v>
      </c>
      <c r="HO46">
        <v>1.2850772172070278E-2</v>
      </c>
      <c r="HP46">
        <v>0</v>
      </c>
      <c r="HQ46">
        <v>4.8769338669883355</v>
      </c>
      <c r="HR46">
        <v>6.0693827013993529</v>
      </c>
      <c r="HS46">
        <v>2.77527849061957</v>
      </c>
      <c r="HT46">
        <v>2.8683481988127508</v>
      </c>
      <c r="HU46">
        <v>2.9667827103579829</v>
      </c>
      <c r="HV46">
        <v>1.382478340236577</v>
      </c>
      <c r="HW46">
        <v>3.3200581309055739</v>
      </c>
      <c r="HX46">
        <v>1.9646800182719557</v>
      </c>
      <c r="HY46">
        <v>1.9662486422157923</v>
      </c>
      <c r="HZ46">
        <v>1.7211447262142991</v>
      </c>
      <c r="IA46">
        <v>4.0147186622874385</v>
      </c>
      <c r="IB46">
        <v>1.3281180503305077</v>
      </c>
      <c r="IC46">
        <v>1.0334150489076643</v>
      </c>
      <c r="ID46">
        <v>1.6737309360808967</v>
      </c>
      <c r="IE46">
        <v>4.0120444203016934</v>
      </c>
      <c r="IF46">
        <v>1.2835274548532287</v>
      </c>
      <c r="IG46">
        <v>2.5133113830898752</v>
      </c>
      <c r="IH46">
        <v>1.2626616700417113</v>
      </c>
      <c r="II46">
        <v>1.463208579083126</v>
      </c>
      <c r="IJ46">
        <v>1.0569501113916433</v>
      </c>
      <c r="IK46">
        <v>0.831391883358094</v>
      </c>
      <c r="IL46">
        <v>0.86847331504891434</v>
      </c>
      <c r="IM46">
        <v>0.6663989105910697</v>
      </c>
      <c r="IN46">
        <v>0.17298574645789633</v>
      </c>
      <c r="IO46">
        <v>0.21393627738245052</v>
      </c>
      <c r="IP46">
        <v>0.51630862363046237</v>
      </c>
      <c r="IQ46">
        <v>2.420409867762209</v>
      </c>
      <c r="IR46">
        <v>0.26053283810022487</v>
      </c>
      <c r="IS46">
        <v>1.9143012169434417</v>
      </c>
      <c r="IT46">
        <v>0.25968801419433979</v>
      </c>
      <c r="IU46">
        <v>2.0430742806940421</v>
      </c>
      <c r="IV46">
        <v>0.19063714077595462</v>
      </c>
      <c r="IW46">
        <v>1.7312146881577024</v>
      </c>
      <c r="IX46">
        <v>0.73188380575892253</v>
      </c>
      <c r="IY46">
        <v>1.7483689057978899</v>
      </c>
      <c r="IZ46">
        <v>1.4476349946987235</v>
      </c>
      <c r="JA46">
        <v>5.0298014931173594</v>
      </c>
      <c r="JB46">
        <v>0.2626452075408196</v>
      </c>
      <c r="JC46">
        <v>0.29701364881096171</v>
      </c>
      <c r="JD46">
        <v>0.71865237393925119</v>
      </c>
      <c r="JE46">
        <v>0.19407905752634777</v>
      </c>
      <c r="JF46">
        <v>0.7444104753941605</v>
      </c>
      <c r="JG46">
        <v>0.28230187514684596</v>
      </c>
      <c r="JH46">
        <v>6.5596364147394559E-2</v>
      </c>
      <c r="JI46">
        <v>2.2263821703092326</v>
      </c>
      <c r="JJ46">
        <v>9.9804335926997834E-2</v>
      </c>
      <c r="JK46">
        <v>0.19517275489905112</v>
      </c>
      <c r="JL46">
        <v>9.1277178277439797E-3</v>
      </c>
      <c r="JM46">
        <v>4.2383536413828195E-3</v>
      </c>
      <c r="JN46">
        <v>4.2422037626321865E-3</v>
      </c>
      <c r="JO46">
        <v>5.3003910658869717</v>
      </c>
      <c r="JP46">
        <v>1.0540911268598299</v>
      </c>
      <c r="JQ46">
        <v>1.8276497422764517</v>
      </c>
      <c r="JR46">
        <v>0.81228241940318979</v>
      </c>
      <c r="JS46">
        <v>1.2094102041158152</v>
      </c>
      <c r="JT46">
        <v>0.90237230250434308</v>
      </c>
      <c r="JU46">
        <v>0.33557852848051273</v>
      </c>
      <c r="JV46">
        <v>2.3797720548959416</v>
      </c>
      <c r="JW46">
        <v>0.49430702186471265</v>
      </c>
      <c r="JX46">
        <v>0.49430702186471265</v>
      </c>
      <c r="JY46">
        <v>3.7056053054090725</v>
      </c>
      <c r="JZ46">
        <v>0.70116331281082944</v>
      </c>
      <c r="KA46">
        <v>0.2738842831738636</v>
      </c>
      <c r="KB46">
        <v>0.16392807737934403</v>
      </c>
      <c r="KC46">
        <v>0.13719949723271591</v>
      </c>
      <c r="KD46">
        <v>0.15232916957637935</v>
      </c>
      <c r="KE46">
        <v>9.2340137049168616E-2</v>
      </c>
      <c r="KF46">
        <v>7.6069234722472248E-2</v>
      </c>
      <c r="KG46">
        <v>0.22785351179217453</v>
      </c>
      <c r="KH46">
        <v>2.1840068469560887E-2</v>
      </c>
      <c r="KI46">
        <v>3.3298496018880415E-2</v>
      </c>
      <c r="KJ46">
        <v>1.3899734946729043E-2</v>
      </c>
      <c r="KK46">
        <v>0.22362807852676017</v>
      </c>
      <c r="KL46">
        <v>5.6832647019653724</v>
      </c>
      <c r="KM46">
        <v>2.2413000163719235E-2</v>
      </c>
      <c r="KN46">
        <v>5.3654478915460588</v>
      </c>
      <c r="KO46">
        <v>5.0528113058129771E-2</v>
      </c>
      <c r="KP46">
        <v>3.4893556392989487E-2</v>
      </c>
      <c r="KQ46">
        <v>1.0408426040854579</v>
      </c>
      <c r="KR46">
        <v>1.3375951635384483E-2</v>
      </c>
      <c r="KS46">
        <v>2.037661690329574E-2</v>
      </c>
      <c r="KT46">
        <v>6.0693951212862689E-2</v>
      </c>
      <c r="KU46">
        <v>1.8626481369634715E-2</v>
      </c>
      <c r="KV46">
        <v>0</v>
      </c>
      <c r="KW46">
        <v>4.0234766923805634E-2</v>
      </c>
      <c r="KX46">
        <v>1.6288307874153429E-2</v>
      </c>
      <c r="KY46">
        <v>0</v>
      </c>
      <c r="KZ46">
        <v>7.4751861905188394E-3</v>
      </c>
      <c r="LA46">
        <v>1.6653441683612345E-3</v>
      </c>
      <c r="LB46">
        <v>4.3087690294190999</v>
      </c>
      <c r="LC46">
        <v>6.6562161333660965</v>
      </c>
      <c r="LD46">
        <v>3.8299186359742388</v>
      </c>
      <c r="LE46">
        <v>2.3491378995702967</v>
      </c>
      <c r="LF46">
        <v>2.1912393208571692</v>
      </c>
      <c r="LG46">
        <v>8.3336573898100177</v>
      </c>
      <c r="LH46">
        <v>2.1902918704822216</v>
      </c>
    </row>
    <row r="47" spans="1:320" hidden="1" x14ac:dyDescent="0.25">
      <c r="A47" t="s">
        <v>46</v>
      </c>
      <c r="B47">
        <v>3.1198756761789181</v>
      </c>
      <c r="C47">
        <v>2.9392000114657564</v>
      </c>
      <c r="D47">
        <v>3.0493435370229642</v>
      </c>
      <c r="E47">
        <v>3.0484176501941089</v>
      </c>
      <c r="F47">
        <v>2.4696857826356351</v>
      </c>
      <c r="G47">
        <v>2.4359851157569392</v>
      </c>
      <c r="H47">
        <v>2.3178751075865063</v>
      </c>
      <c r="I47">
        <v>2.2189527346246463</v>
      </c>
      <c r="J47">
        <v>2.5386262985689858</v>
      </c>
      <c r="K47">
        <v>2.4690421168119507</v>
      </c>
      <c r="L47">
        <v>2.7299743700447765</v>
      </c>
      <c r="M47">
        <v>2.4419231023518813</v>
      </c>
      <c r="N47">
        <v>2.1453269159406609</v>
      </c>
      <c r="O47">
        <v>2.1831892528856147</v>
      </c>
      <c r="P47">
        <v>2.0394037401828009</v>
      </c>
      <c r="Q47">
        <v>2.0643419875479627</v>
      </c>
      <c r="R47">
        <v>1.8504501762746823</v>
      </c>
      <c r="S47">
        <v>1.9838210746592615</v>
      </c>
      <c r="T47">
        <v>2.8767530429011345</v>
      </c>
      <c r="U47">
        <v>1.7259223855722032</v>
      </c>
      <c r="V47">
        <v>1.8304449448444424</v>
      </c>
      <c r="W47">
        <v>1.6755590110911613</v>
      </c>
      <c r="X47">
        <v>1.8039188729629265</v>
      </c>
      <c r="Y47">
        <v>2.4463009644371843</v>
      </c>
      <c r="Z47">
        <v>1.6490476247127848</v>
      </c>
      <c r="AA47">
        <v>2.0329315087858073</v>
      </c>
      <c r="AB47">
        <v>1.510514899928221</v>
      </c>
      <c r="AC47">
        <v>1.7453354856546448</v>
      </c>
      <c r="AD47">
        <v>2.7531743159573954</v>
      </c>
      <c r="AE47">
        <v>1.4594641271251367</v>
      </c>
      <c r="AF47">
        <v>1.8562244957190779</v>
      </c>
      <c r="AG47">
        <v>1.6636276427213412</v>
      </c>
      <c r="AH47">
        <v>1.4242125620897541</v>
      </c>
      <c r="AI47">
        <v>1.3056028600108893</v>
      </c>
      <c r="AJ47">
        <v>1.4918343475263987</v>
      </c>
      <c r="AK47">
        <v>1.5746812914369843</v>
      </c>
      <c r="AL47">
        <v>1.6491449237241937</v>
      </c>
      <c r="AM47">
        <v>1.2350047096080445</v>
      </c>
      <c r="AN47">
        <v>4.483043657584445</v>
      </c>
      <c r="AO47">
        <v>1.2320843132372217</v>
      </c>
      <c r="AP47">
        <v>1.3513639316619335</v>
      </c>
      <c r="AQ47">
        <v>1.5906996122628929</v>
      </c>
      <c r="AR47">
        <v>1.4272532439034546</v>
      </c>
      <c r="AS47">
        <v>1.2525014660604969</v>
      </c>
      <c r="AT47">
        <v>1.3341038908800564</v>
      </c>
      <c r="AU47">
        <v>0</v>
      </c>
      <c r="AV47">
        <v>1.0101621725107699</v>
      </c>
      <c r="AW47">
        <v>1.014780528591247</v>
      </c>
      <c r="AX47">
        <v>1.3895277822473286</v>
      </c>
      <c r="AY47">
        <v>1.3882492190014375</v>
      </c>
      <c r="AZ47">
        <v>1.8476964257438773</v>
      </c>
      <c r="BA47">
        <v>0.89547015531838681</v>
      </c>
      <c r="BB47">
        <v>0.95551823508083777</v>
      </c>
      <c r="BC47">
        <v>2.0586089412773751</v>
      </c>
      <c r="BD47">
        <v>1.2058656851369356</v>
      </c>
      <c r="BE47">
        <v>1.000519450525255</v>
      </c>
      <c r="BF47">
        <v>1.156792314706903</v>
      </c>
      <c r="BG47">
        <v>1.0840782071232209</v>
      </c>
      <c r="BH47">
        <v>0.91785673923769884</v>
      </c>
      <c r="BI47">
        <v>1.3610244248268351</v>
      </c>
      <c r="BJ47">
        <v>0.76756272802479752</v>
      </c>
      <c r="BK47">
        <v>0.97561584846891247</v>
      </c>
      <c r="BL47">
        <v>1.0437845362398037</v>
      </c>
      <c r="BM47">
        <v>0.8630748339153469</v>
      </c>
      <c r="BN47">
        <v>0.82023256579857329</v>
      </c>
      <c r="BO47">
        <v>0.75190588099051914</v>
      </c>
      <c r="BP47">
        <v>0.76633184237240648</v>
      </c>
      <c r="BQ47">
        <v>0.819275731472622</v>
      </c>
      <c r="BR47">
        <v>0.95459956615465058</v>
      </c>
      <c r="BS47">
        <v>0.71478059422174611</v>
      </c>
      <c r="BT47">
        <v>0.52827968724553076</v>
      </c>
      <c r="BU47">
        <v>0.79526511829685198</v>
      </c>
      <c r="BV47">
        <v>2.3776247940610715</v>
      </c>
      <c r="BW47">
        <v>0.8173211773510547</v>
      </c>
      <c r="BX47">
        <v>0.77326319317215353</v>
      </c>
      <c r="BY47">
        <v>0.73707295693610353</v>
      </c>
      <c r="BZ47">
        <v>0.68715473008835559</v>
      </c>
      <c r="CA47">
        <v>1.0015208585041735</v>
      </c>
      <c r="CB47">
        <v>0.41596763216397142</v>
      </c>
      <c r="CC47">
        <v>0.65759704987297263</v>
      </c>
      <c r="CD47">
        <v>0.42726629773461255</v>
      </c>
      <c r="CE47">
        <v>0.5264820019084312</v>
      </c>
      <c r="CF47">
        <v>0.85139851620388574</v>
      </c>
      <c r="CG47">
        <v>0.53795165830019109</v>
      </c>
      <c r="CH47">
        <v>0.32683179590687306</v>
      </c>
      <c r="CI47">
        <v>0.36273088359919187</v>
      </c>
      <c r="CJ47">
        <v>0.34732746049287389</v>
      </c>
      <c r="CK47">
        <v>1.3357467249481791</v>
      </c>
      <c r="CL47">
        <v>1.4450224312317637</v>
      </c>
      <c r="CM47">
        <v>0.29830047359969381</v>
      </c>
      <c r="CN47">
        <v>0.2748269397803606</v>
      </c>
      <c r="CO47">
        <v>0.17907925448545942</v>
      </c>
      <c r="CP47">
        <v>2.2096094573294551</v>
      </c>
      <c r="CQ47">
        <v>0.32982910537169274</v>
      </c>
      <c r="CR47">
        <v>0.21384762581268904</v>
      </c>
      <c r="CS47">
        <v>1.047519657843903</v>
      </c>
      <c r="CT47">
        <v>0.20036437544264757</v>
      </c>
      <c r="CU47">
        <v>0.141554174749977</v>
      </c>
      <c r="CV47">
        <v>0.2197864282766992</v>
      </c>
      <c r="CW47">
        <v>0.31608582771613675</v>
      </c>
      <c r="CX47">
        <v>3.0470423413440271</v>
      </c>
      <c r="CY47">
        <v>8.9093966026097204E-2</v>
      </c>
      <c r="CZ47">
        <v>0.2201958024516949</v>
      </c>
      <c r="DA47">
        <v>0.21424913577211191</v>
      </c>
      <c r="DB47">
        <v>0.17199361016815456</v>
      </c>
      <c r="DC47">
        <v>0.13169304473484117</v>
      </c>
      <c r="DD47">
        <v>6.6356853417689265E-2</v>
      </c>
      <c r="DE47">
        <v>0.10346235189830749</v>
      </c>
      <c r="DF47">
        <v>0.13015009273502673</v>
      </c>
      <c r="DG47">
        <v>0.26411232856927469</v>
      </c>
      <c r="DH47">
        <v>0.52008100653551192</v>
      </c>
      <c r="DI47">
        <v>1.1562632205009495</v>
      </c>
      <c r="DJ47">
        <v>2.8547886213696607E-2</v>
      </c>
      <c r="DK47">
        <v>2.8585082288988747E-2</v>
      </c>
      <c r="DL47">
        <v>0.72119051640900012</v>
      </c>
      <c r="DM47">
        <v>0.14274784391943798</v>
      </c>
      <c r="DN47">
        <v>0.13314007845375495</v>
      </c>
      <c r="DO47">
        <v>0.20690493170583504</v>
      </c>
      <c r="DP47">
        <v>1.9095408159492878E-2</v>
      </c>
      <c r="DQ47">
        <v>1.5826611073598036</v>
      </c>
      <c r="DR47">
        <v>0.27930292407200863</v>
      </c>
      <c r="DS47">
        <v>3.5090653547422489E-2</v>
      </c>
      <c r="DT47">
        <v>5.474514228474054E-2</v>
      </c>
      <c r="DU47">
        <v>3.0660536597057791E-2</v>
      </c>
      <c r="DV47">
        <v>0.64991037499351767</v>
      </c>
      <c r="DW47">
        <v>8.7727184285303003E-3</v>
      </c>
      <c r="DX47">
        <v>1.1328981561840562E-2</v>
      </c>
      <c r="DY47">
        <v>2.261686208147367</v>
      </c>
      <c r="DZ47">
        <v>0</v>
      </c>
      <c r="EA47">
        <v>2.6659594536948785</v>
      </c>
      <c r="EB47">
        <v>2.3906420475368133</v>
      </c>
      <c r="EC47">
        <v>1.6838113862147663</v>
      </c>
      <c r="ED47">
        <v>1.7837126542461508</v>
      </c>
      <c r="EE47">
        <v>1.8564546559500144</v>
      </c>
      <c r="EF47">
        <v>2.3098669946674031</v>
      </c>
      <c r="EG47">
        <v>2.3304280887126247</v>
      </c>
      <c r="EH47">
        <v>1.0747594613907736</v>
      </c>
      <c r="EI47">
        <v>1.0528272214077605</v>
      </c>
      <c r="EJ47">
        <v>0.91892618601154608</v>
      </c>
      <c r="EK47">
        <v>0.75459191260103387</v>
      </c>
      <c r="EL47">
        <v>1.4878666396310753</v>
      </c>
      <c r="EM47">
        <v>0.49559832706180484</v>
      </c>
      <c r="EN47">
        <v>0.68219586405331323</v>
      </c>
      <c r="EO47">
        <v>0.54960783024268178</v>
      </c>
      <c r="EP47">
        <v>0.64529492173447711</v>
      </c>
      <c r="EQ47">
        <v>0.60028605227882537</v>
      </c>
      <c r="ER47">
        <v>1.4151251109275014</v>
      </c>
      <c r="ES47">
        <v>0.43369718039822536</v>
      </c>
      <c r="ET47">
        <v>0.47947879265261606</v>
      </c>
      <c r="EU47">
        <v>1.1043347605621208</v>
      </c>
      <c r="EV47">
        <v>1.5690183308546792</v>
      </c>
      <c r="EW47">
        <v>0.93345764428409783</v>
      </c>
      <c r="EX47">
        <v>0.34733338775375905</v>
      </c>
      <c r="EY47">
        <v>3.2189432646613811</v>
      </c>
      <c r="EZ47">
        <v>0.24604760326002259</v>
      </c>
      <c r="FA47">
        <v>0.21990563434420612</v>
      </c>
      <c r="FB47">
        <v>0.22057033204790491</v>
      </c>
      <c r="FC47">
        <v>0.27787285686867158</v>
      </c>
      <c r="FD47">
        <v>0.14450937870890981</v>
      </c>
      <c r="FE47">
        <v>0.19612538453925862</v>
      </c>
      <c r="FF47">
        <v>0.1354893911330281</v>
      </c>
      <c r="FG47">
        <v>0.23270916159601135</v>
      </c>
      <c r="FH47">
        <v>0.1004037073173239</v>
      </c>
      <c r="FI47">
        <v>8.4141050697506992E-2</v>
      </c>
      <c r="FJ47">
        <v>7.282759598927889E-2</v>
      </c>
      <c r="FK47">
        <v>1.2009800581165262</v>
      </c>
      <c r="FL47">
        <v>3.082788910619906</v>
      </c>
      <c r="FM47">
        <v>0.94706459217146344</v>
      </c>
      <c r="FN47">
        <v>1.0487379254025495</v>
      </c>
      <c r="FO47">
        <v>4.7592933609623841E-2</v>
      </c>
      <c r="FP47">
        <v>4.0952688215409733E-2</v>
      </c>
      <c r="FQ47">
        <v>0.13958330771560162</v>
      </c>
      <c r="FR47">
        <v>2.1396502421309012</v>
      </c>
      <c r="FS47">
        <v>3.1430391747107184E-2</v>
      </c>
      <c r="FT47">
        <v>4.162914659325196E-2</v>
      </c>
      <c r="FU47">
        <v>7.4009549960944374E-2</v>
      </c>
      <c r="FV47">
        <v>2.5226779759608561E-2</v>
      </c>
      <c r="FW47">
        <v>5.2443575832311275E-2</v>
      </c>
      <c r="FX47">
        <v>3.2516192873309577E-2</v>
      </c>
      <c r="FY47">
        <v>3.3732194389523337E-2</v>
      </c>
      <c r="FZ47">
        <v>0.35760816598544798</v>
      </c>
      <c r="GA47">
        <v>6.1097895975110075E-2</v>
      </c>
      <c r="GB47">
        <v>4.3414318716745975E-2</v>
      </c>
      <c r="GC47">
        <v>7.2797929025893215E-2</v>
      </c>
      <c r="GD47">
        <v>6.3270834838699996E-2</v>
      </c>
      <c r="GE47">
        <v>5.5833999051385343E-2</v>
      </c>
      <c r="GF47">
        <v>2.4638522964047026E-2</v>
      </c>
      <c r="GG47">
        <v>2.3810092527266007E-2</v>
      </c>
      <c r="GH47">
        <v>1.0275264140617061E-2</v>
      </c>
      <c r="GI47">
        <v>3.1866793903574071</v>
      </c>
      <c r="GJ47">
        <v>2.1099982023941252E-2</v>
      </c>
      <c r="GK47">
        <v>1.2881900535012166E-2</v>
      </c>
      <c r="GL47">
        <v>3.4526285561523644E-2</v>
      </c>
      <c r="GM47">
        <v>1.33636866847083E-2</v>
      </c>
      <c r="GN47">
        <v>0.31648351439700362</v>
      </c>
      <c r="GO47">
        <v>1.1441702317731672E-2</v>
      </c>
      <c r="GP47">
        <v>2.4143340522126206E-2</v>
      </c>
      <c r="GQ47">
        <v>1.1627212695107839E-2</v>
      </c>
      <c r="GR47">
        <v>2.2372851623536291E-2</v>
      </c>
      <c r="GS47">
        <v>0</v>
      </c>
      <c r="GT47">
        <v>6.3402688039578383E-3</v>
      </c>
      <c r="GU47">
        <v>8.7894196795168765E-3</v>
      </c>
      <c r="GV47">
        <v>2.110793670972998E-2</v>
      </c>
      <c r="GW47">
        <v>2.7427285674913027E-2</v>
      </c>
      <c r="GX47">
        <v>2.8032421025082261E-2</v>
      </c>
      <c r="GY47">
        <v>2.5541221965271962E-3</v>
      </c>
      <c r="GZ47">
        <v>4.203404070018131E-2</v>
      </c>
      <c r="HA47">
        <v>9.8486620476414294E-2</v>
      </c>
      <c r="HB47">
        <v>0</v>
      </c>
      <c r="HC47">
        <v>0</v>
      </c>
      <c r="HD47">
        <v>0</v>
      </c>
      <c r="HE47">
        <v>0</v>
      </c>
      <c r="HF47">
        <v>8.5218884070906095E-3</v>
      </c>
      <c r="HG47">
        <v>1.0677723559323758E-2</v>
      </c>
      <c r="HH47">
        <v>4.4597550216816852E-3</v>
      </c>
      <c r="HI47">
        <v>4.4037056039423466E-3</v>
      </c>
      <c r="HJ47">
        <v>3.0164420123148652E-2</v>
      </c>
      <c r="HK47">
        <v>0</v>
      </c>
      <c r="HL47">
        <v>0</v>
      </c>
      <c r="HM47">
        <v>0</v>
      </c>
      <c r="HN47">
        <v>0</v>
      </c>
      <c r="HO47">
        <v>1.0438418668021917E-2</v>
      </c>
      <c r="HP47">
        <v>0</v>
      </c>
      <c r="HQ47">
        <v>2.6058978449539301</v>
      </c>
      <c r="HR47">
        <v>2.2949551277781826</v>
      </c>
      <c r="HS47">
        <v>2.1103858125435653</v>
      </c>
      <c r="HT47">
        <v>1.9064999445815887</v>
      </c>
      <c r="HU47">
        <v>1.8914613249627805</v>
      </c>
      <c r="HV47">
        <v>1.3175725931228071</v>
      </c>
      <c r="HW47">
        <v>2.1824025228697872</v>
      </c>
      <c r="HX47">
        <v>1.3254463505522525</v>
      </c>
      <c r="HY47">
        <v>1.3956117757384277</v>
      </c>
      <c r="HZ47">
        <v>0.77281769260402555</v>
      </c>
      <c r="IA47">
        <v>1.132402312534426</v>
      </c>
      <c r="IB47">
        <v>0.80085297416162604</v>
      </c>
      <c r="IC47">
        <v>0.90938705740394621</v>
      </c>
      <c r="ID47">
        <v>1.3632073723271718</v>
      </c>
      <c r="IE47">
        <v>2.3557084573184701</v>
      </c>
      <c r="IF47">
        <v>0.74918615380803921</v>
      </c>
      <c r="IG47">
        <v>1.6515251147072383</v>
      </c>
      <c r="IH47">
        <v>0.65628148290891752</v>
      </c>
      <c r="II47">
        <v>0.56956706536374468</v>
      </c>
      <c r="IJ47">
        <v>0.77267304151048666</v>
      </c>
      <c r="IK47">
        <v>0.490603597701879</v>
      </c>
      <c r="IL47">
        <v>0.39009212577783153</v>
      </c>
      <c r="IM47">
        <v>0.64703512398659169</v>
      </c>
      <c r="IN47">
        <v>0.26136568842364255</v>
      </c>
      <c r="IO47">
        <v>0.27176324246132577</v>
      </c>
      <c r="IP47">
        <v>0.38234325910647765</v>
      </c>
      <c r="IQ47">
        <v>1.8996852912197564</v>
      </c>
      <c r="IR47">
        <v>0.22569997944895959</v>
      </c>
      <c r="IS47">
        <v>1.4212504986043069</v>
      </c>
      <c r="IT47">
        <v>0.16721764190142027</v>
      </c>
      <c r="IU47">
        <v>1.6898541006512127</v>
      </c>
      <c r="IV47">
        <v>0.12924186311461897</v>
      </c>
      <c r="IW47">
        <v>1.2645004970756373</v>
      </c>
      <c r="IX47">
        <v>0.45900802436208915</v>
      </c>
      <c r="IY47">
        <v>1.280536318734969</v>
      </c>
      <c r="IZ47">
        <v>0.90379143324542366</v>
      </c>
      <c r="JA47">
        <v>2.2510168638451189</v>
      </c>
      <c r="JB47">
        <v>0.26962127124078045</v>
      </c>
      <c r="JC47">
        <v>0.30098776077306594</v>
      </c>
      <c r="JD47">
        <v>0.62301639945708931</v>
      </c>
      <c r="JE47">
        <v>0.17977467097422709</v>
      </c>
      <c r="JF47">
        <v>0.29523146180310805</v>
      </c>
      <c r="JG47">
        <v>0.21339241396144351</v>
      </c>
      <c r="JH47">
        <v>4.8695707017673923E-2</v>
      </c>
      <c r="JI47">
        <v>1.7546829968329176</v>
      </c>
      <c r="JJ47">
        <v>7.6164700843910027E-2</v>
      </c>
      <c r="JK47">
        <v>0.1740739150778664</v>
      </c>
      <c r="JL47">
        <v>4.1862629621880962E-3</v>
      </c>
      <c r="JM47">
        <v>0</v>
      </c>
      <c r="JN47">
        <v>0</v>
      </c>
      <c r="JO47">
        <v>1.9456701895256949</v>
      </c>
      <c r="JP47">
        <v>0.93112268685729627</v>
      </c>
      <c r="JQ47">
        <v>0.91806526628616314</v>
      </c>
      <c r="JR47">
        <v>0.5935959123352923</v>
      </c>
      <c r="JS47">
        <v>0.57712395556376783</v>
      </c>
      <c r="JT47">
        <v>0.57566559279998963</v>
      </c>
      <c r="JU47">
        <v>0.20707759858985247</v>
      </c>
      <c r="JV47">
        <v>0.20330712931271339</v>
      </c>
      <c r="JW47">
        <v>0.25976005753608117</v>
      </c>
      <c r="JX47">
        <v>0.25976005753608117</v>
      </c>
      <c r="JY47">
        <v>2.424944558652887</v>
      </c>
      <c r="JZ47">
        <v>0.55137551403707208</v>
      </c>
      <c r="KA47">
        <v>8.870807360160636E-2</v>
      </c>
      <c r="KB47">
        <v>0.10109251815511866</v>
      </c>
      <c r="KC47">
        <v>8.4794918608271916E-2</v>
      </c>
      <c r="KD47">
        <v>6.956878132544482E-2</v>
      </c>
      <c r="KE47">
        <v>7.9948217058344845E-2</v>
      </c>
      <c r="KF47">
        <v>5.7493626027333197E-2</v>
      </c>
      <c r="KG47">
        <v>0.12795000769403553</v>
      </c>
      <c r="KH47">
        <v>8.4091287103981571E-3</v>
      </c>
      <c r="KI47">
        <v>3.2225585038194886E-2</v>
      </c>
      <c r="KJ47">
        <v>8.6386105608930834E-3</v>
      </c>
      <c r="KK47">
        <v>0.15044563349745138</v>
      </c>
      <c r="KL47">
        <v>2.9917320302865349</v>
      </c>
      <c r="KM47">
        <v>1.3264476268861805E-2</v>
      </c>
      <c r="KN47">
        <v>2.8819311746603051</v>
      </c>
      <c r="KO47">
        <v>1.7449874756457019E-2</v>
      </c>
      <c r="KP47">
        <v>1.3644566212776156E-2</v>
      </c>
      <c r="KQ47">
        <v>0.71671606217503903</v>
      </c>
      <c r="KR47">
        <v>4.8620381711726002E-2</v>
      </c>
      <c r="KS47">
        <v>9.6029627790076098E-3</v>
      </c>
      <c r="KT47">
        <v>3.3156108258214035E-3</v>
      </c>
      <c r="KU47">
        <v>1.617302265379636E-2</v>
      </c>
      <c r="KV47">
        <v>0</v>
      </c>
      <c r="KW47">
        <v>3.0709992227347618E-2</v>
      </c>
      <c r="KX47">
        <v>1.8777861048503142E-3</v>
      </c>
      <c r="KY47">
        <v>0</v>
      </c>
      <c r="KZ47">
        <v>5.4066693472939933E-3</v>
      </c>
      <c r="LA47">
        <v>1.5567959896927177E-3</v>
      </c>
      <c r="LB47">
        <v>2.4974485653149103</v>
      </c>
      <c r="LC47">
        <v>3.2660838654815416</v>
      </c>
      <c r="LD47">
        <v>2.0560182607041577</v>
      </c>
      <c r="LE47">
        <v>1.5566472219506171</v>
      </c>
      <c r="LF47">
        <v>1.9738723846289212</v>
      </c>
      <c r="LG47">
        <v>2.7924776877480078</v>
      </c>
      <c r="LH47">
        <v>0.5749443857007297</v>
      </c>
    </row>
    <row r="48" spans="1:320" hidden="1" x14ac:dyDescent="0.25">
      <c r="A48" t="s">
        <v>47</v>
      </c>
      <c r="B48">
        <v>10.686750646954463</v>
      </c>
      <c r="C48">
        <v>3.9426058654223834</v>
      </c>
      <c r="D48">
        <v>3.4929814540325701</v>
      </c>
      <c r="E48">
        <v>3.0892872193954846</v>
      </c>
      <c r="F48">
        <v>3.1685661485379844</v>
      </c>
      <c r="G48">
        <v>2.7093138922237614</v>
      </c>
      <c r="H48">
        <v>2.4226710307488575</v>
      </c>
      <c r="I48">
        <v>2.3037458680743428</v>
      </c>
      <c r="J48">
        <v>2.0109592273450678</v>
      </c>
      <c r="K48">
        <v>2.6430015461143634</v>
      </c>
      <c r="L48">
        <v>2.1101909113795849</v>
      </c>
      <c r="M48">
        <v>2.2985689595389163</v>
      </c>
      <c r="N48">
        <v>1.809086786547861</v>
      </c>
      <c r="O48">
        <v>1.8996181909050149</v>
      </c>
      <c r="P48">
        <v>1.8624877348687126</v>
      </c>
      <c r="Q48">
        <v>2.2422386455095369</v>
      </c>
      <c r="R48">
        <v>2.2422386455095369</v>
      </c>
      <c r="S48">
        <v>1.8447652230466849</v>
      </c>
      <c r="T48">
        <v>2.7298868782760324</v>
      </c>
      <c r="U48">
        <v>1.4182139334482169</v>
      </c>
      <c r="V48">
        <v>1.6836633861990136</v>
      </c>
      <c r="W48">
        <v>1.6160152793489508</v>
      </c>
      <c r="X48">
        <v>1.4511268998453166</v>
      </c>
      <c r="Y48">
        <v>1.8456002482079288</v>
      </c>
      <c r="Z48">
        <v>1.5295999944998657</v>
      </c>
      <c r="AA48">
        <v>1.9275065376209941</v>
      </c>
      <c r="AB48">
        <v>2.6107427161832817</v>
      </c>
      <c r="AC48">
        <v>1.5381222474220342</v>
      </c>
      <c r="AD48">
        <v>2.9864029979110347</v>
      </c>
      <c r="AE48">
        <v>1.3275896567659471</v>
      </c>
      <c r="AF48">
        <v>1.5217205257634037</v>
      </c>
      <c r="AG48">
        <v>1.3229890461567766</v>
      </c>
      <c r="AH48">
        <v>1.4883453576637757</v>
      </c>
      <c r="AI48">
        <v>1.1744010527206947</v>
      </c>
      <c r="AJ48">
        <v>1.1601788623079883</v>
      </c>
      <c r="AK48">
        <v>1.1903774990277469</v>
      </c>
      <c r="AL48">
        <v>1.4590401431244195</v>
      </c>
      <c r="AM48">
        <v>1.1142124426747344</v>
      </c>
      <c r="AN48">
        <v>1.2031491010905893</v>
      </c>
      <c r="AO48">
        <v>1.1084730254418398</v>
      </c>
      <c r="AP48">
        <v>1.0701423707912652</v>
      </c>
      <c r="AQ48">
        <v>1.3851992465117617</v>
      </c>
      <c r="AR48">
        <v>1.0873505944431685</v>
      </c>
      <c r="AS48">
        <v>0.96269632320441401</v>
      </c>
      <c r="AT48">
        <v>1.081122506427947</v>
      </c>
      <c r="AU48">
        <v>1.0101621725107699</v>
      </c>
      <c r="AV48">
        <v>0</v>
      </c>
      <c r="AW48">
        <v>1.1626284251363883</v>
      </c>
      <c r="AX48">
        <v>1.0108144505835519</v>
      </c>
      <c r="AY48">
        <v>1.0923467521718253</v>
      </c>
      <c r="AZ48">
        <v>1.498206661980312</v>
      </c>
      <c r="BA48">
        <v>0.88187278784436329</v>
      </c>
      <c r="BB48">
        <v>1.1189060318734014</v>
      </c>
      <c r="BC48">
        <v>2.1748837823134832</v>
      </c>
      <c r="BD48">
        <v>0.98226631425043887</v>
      </c>
      <c r="BE48">
        <v>0.73057199768931846</v>
      </c>
      <c r="BF48">
        <v>1.1614194312638062</v>
      </c>
      <c r="BG48">
        <v>0.82978340393607075</v>
      </c>
      <c r="BH48">
        <v>0.92622492600553397</v>
      </c>
      <c r="BI48">
        <v>1.3430783148952183</v>
      </c>
      <c r="BJ48">
        <v>0.51246481518840814</v>
      </c>
      <c r="BK48">
        <v>0.7444389478389738</v>
      </c>
      <c r="BL48">
        <v>0.80226526198365777</v>
      </c>
      <c r="BM48">
        <v>0.83636722248070616</v>
      </c>
      <c r="BN48">
        <v>0.6328649493165035</v>
      </c>
      <c r="BO48">
        <v>0.6816634324492058</v>
      </c>
      <c r="BP48">
        <v>0.74538440897925906</v>
      </c>
      <c r="BQ48">
        <v>0.7570132401442804</v>
      </c>
      <c r="BR48">
        <v>0.85009539986654958</v>
      </c>
      <c r="BS48">
        <v>0.90234690505442572</v>
      </c>
      <c r="BT48">
        <v>0.95960311417371125</v>
      </c>
      <c r="BU48">
        <v>0.62396831055254942</v>
      </c>
      <c r="BV48">
        <v>2.3803270678939277</v>
      </c>
      <c r="BW48">
        <v>0.50486836165445081</v>
      </c>
      <c r="BX48">
        <v>0.6226317443454501</v>
      </c>
      <c r="BY48">
        <v>0.50298419124566796</v>
      </c>
      <c r="BZ48">
        <v>0.64112741250558891</v>
      </c>
      <c r="CA48">
        <v>1.6558420121049686</v>
      </c>
      <c r="CB48">
        <v>0.38639228754662874</v>
      </c>
      <c r="CC48">
        <v>0.48056097593155622</v>
      </c>
      <c r="CD48">
        <v>0.32320171725845614</v>
      </c>
      <c r="CE48">
        <v>0.45063347147076538</v>
      </c>
      <c r="CF48">
        <v>0.66847418752325283</v>
      </c>
      <c r="CG48">
        <v>0.46254399182732786</v>
      </c>
      <c r="CH48">
        <v>0.46818770431670498</v>
      </c>
      <c r="CI48">
        <v>0.31470832145337174</v>
      </c>
      <c r="CJ48">
        <v>0.31522395186610647</v>
      </c>
      <c r="CK48">
        <v>1.2842670300454917</v>
      </c>
      <c r="CL48">
        <v>1.3215799188478283</v>
      </c>
      <c r="CM48">
        <v>0.21169251767076563</v>
      </c>
      <c r="CN48">
        <v>0.25389000215370655</v>
      </c>
      <c r="CO48">
        <v>0.19764582795061458</v>
      </c>
      <c r="CP48">
        <v>1.8375596645810239</v>
      </c>
      <c r="CQ48">
        <v>0.3142408751451099</v>
      </c>
      <c r="CR48">
        <v>0.21683042193639679</v>
      </c>
      <c r="CS48">
        <v>0.88980651465926563</v>
      </c>
      <c r="CT48">
        <v>0.20019794152253306</v>
      </c>
      <c r="CU48">
        <v>0.39146630258225285</v>
      </c>
      <c r="CV48">
        <v>0.13194049104305733</v>
      </c>
      <c r="CW48">
        <v>0.42456257197983976</v>
      </c>
      <c r="CX48">
        <v>3.122751176296406</v>
      </c>
      <c r="CY48">
        <v>8.3768055249897264E-2</v>
      </c>
      <c r="CZ48">
        <v>0.22774596607214276</v>
      </c>
      <c r="DA48">
        <v>0.20847517497069731</v>
      </c>
      <c r="DB48">
        <v>0.11288122725011356</v>
      </c>
      <c r="DC48">
        <v>6.3354534077873559E-2</v>
      </c>
      <c r="DD48">
        <v>0.27786316033771308</v>
      </c>
      <c r="DE48">
        <v>5.5839664032659483E-2</v>
      </c>
      <c r="DF48">
        <v>0.17695912095097202</v>
      </c>
      <c r="DG48">
        <v>0.24532897353823829</v>
      </c>
      <c r="DH48">
        <v>0.50223861200791364</v>
      </c>
      <c r="DI48">
        <v>0.92204343612443551</v>
      </c>
      <c r="DJ48">
        <v>2.589016309251797E-2</v>
      </c>
      <c r="DK48">
        <v>2.8267755321608468E-2</v>
      </c>
      <c r="DL48">
        <v>0.56772218008316422</v>
      </c>
      <c r="DM48">
        <v>0.12374792056549797</v>
      </c>
      <c r="DN48">
        <v>0.15025509373065762</v>
      </c>
      <c r="DO48">
        <v>0.15838988271342386</v>
      </c>
      <c r="DP48">
        <v>1.2993118875840343E-2</v>
      </c>
      <c r="DQ48">
        <v>1.4702227142598965</v>
      </c>
      <c r="DR48">
        <v>0.17895928513642695</v>
      </c>
      <c r="DS48">
        <v>2.3139253024251398E-2</v>
      </c>
      <c r="DT48">
        <v>5.7836711306289625E-2</v>
      </c>
      <c r="DU48">
        <v>3.6346668895909533E-2</v>
      </c>
      <c r="DV48">
        <v>0.54628052270085825</v>
      </c>
      <c r="DW48">
        <v>6.8318609098053278E-3</v>
      </c>
      <c r="DX48">
        <v>7.168103895422398E-3</v>
      </c>
      <c r="DY48">
        <v>2.2183520020843694</v>
      </c>
      <c r="DZ48">
        <v>7.3221276625258583E-3</v>
      </c>
      <c r="EA48">
        <v>2.4843442179236841</v>
      </c>
      <c r="EB48">
        <v>1.8203296051580533</v>
      </c>
      <c r="EC48">
        <v>1.5013948028283701</v>
      </c>
      <c r="ED48">
        <v>1.521722621453977</v>
      </c>
      <c r="EE48">
        <v>1.7194688261680735</v>
      </c>
      <c r="EF48">
        <v>2.3775771920763895</v>
      </c>
      <c r="EG48">
        <v>1.9288409261078683</v>
      </c>
      <c r="EH48">
        <v>0.85571451528358811</v>
      </c>
      <c r="EI48">
        <v>0.85880615166352126</v>
      </c>
      <c r="EJ48">
        <v>0.74858559242742173</v>
      </c>
      <c r="EK48">
        <v>0.93585089295762569</v>
      </c>
      <c r="EL48">
        <v>1.2091639445656053</v>
      </c>
      <c r="EM48">
        <v>0.55797013653681471</v>
      </c>
      <c r="EN48">
        <v>0.51642270017675496</v>
      </c>
      <c r="EO48">
        <v>0.54165391433352517</v>
      </c>
      <c r="EP48">
        <v>0.56763826767510039</v>
      </c>
      <c r="EQ48">
        <v>0.53540866218688177</v>
      </c>
      <c r="ER48">
        <v>1.1236759544291639</v>
      </c>
      <c r="ES48">
        <v>0.48689911175053102</v>
      </c>
      <c r="ET48">
        <v>0.37180817312612063</v>
      </c>
      <c r="EU48">
        <v>0.96510156563422589</v>
      </c>
      <c r="EV48">
        <v>1.1613509025589501</v>
      </c>
      <c r="EW48">
        <v>0.91904084902645478</v>
      </c>
      <c r="EX48">
        <v>0.28819214099511603</v>
      </c>
      <c r="EY48">
        <v>4.1443556996086635</v>
      </c>
      <c r="EZ48">
        <v>0.27983218498077495</v>
      </c>
      <c r="FA48">
        <v>0.1578585248988682</v>
      </c>
      <c r="FB48">
        <v>0.14104768963410788</v>
      </c>
      <c r="FC48">
        <v>0.16896871543002293</v>
      </c>
      <c r="FD48">
        <v>0.1530025462708102</v>
      </c>
      <c r="FE48">
        <v>0.18218867800825597</v>
      </c>
      <c r="FF48">
        <v>0.16310098761638619</v>
      </c>
      <c r="FG48">
        <v>0.13127663114416838</v>
      </c>
      <c r="FH48">
        <v>0.22844641584099784</v>
      </c>
      <c r="FI48">
        <v>0.14252425458713369</v>
      </c>
      <c r="FJ48">
        <v>9.4389236812914001E-2</v>
      </c>
      <c r="FK48">
        <v>1.0724119324593309</v>
      </c>
      <c r="FL48">
        <v>2.9661938334028188</v>
      </c>
      <c r="FM48">
        <v>0.7372431970893949</v>
      </c>
      <c r="FN48">
        <v>0.99835873089585736</v>
      </c>
      <c r="FO48">
        <v>0.10207874493654986</v>
      </c>
      <c r="FP48">
        <v>4.0858543498543884E-2</v>
      </c>
      <c r="FQ48">
        <v>0.1292243728749754</v>
      </c>
      <c r="FR48">
        <v>1.748254249807738</v>
      </c>
      <c r="FS48">
        <v>0.13213115774454481</v>
      </c>
      <c r="FT48">
        <v>3.7517306475738789E-2</v>
      </c>
      <c r="FU48">
        <v>6.0833845780152822E-2</v>
      </c>
      <c r="FV48">
        <v>9.1732715610868445E-2</v>
      </c>
      <c r="FW48">
        <v>8.6673989968310147E-2</v>
      </c>
      <c r="FX48">
        <v>7.2460156933750894E-2</v>
      </c>
      <c r="FY48">
        <v>3.4550304205955111E-2</v>
      </c>
      <c r="FZ48">
        <v>0.30901780875631318</v>
      </c>
      <c r="GA48">
        <v>2.0452647360815285E-2</v>
      </c>
      <c r="GB48">
        <v>0.11741757240659136</v>
      </c>
      <c r="GC48">
        <v>0.10867361146631398</v>
      </c>
      <c r="GD48">
        <v>7.7378778793995309E-2</v>
      </c>
      <c r="GE48">
        <v>7.1349684815162337E-2</v>
      </c>
      <c r="GF48">
        <v>7.3494612500499379E-2</v>
      </c>
      <c r="GG48">
        <v>2.8677831405203E-2</v>
      </c>
      <c r="GH48">
        <v>8.4525987977910902E-2</v>
      </c>
      <c r="GI48">
        <v>3.5694232073993346</v>
      </c>
      <c r="GJ48">
        <v>3.1611080007367801E-2</v>
      </c>
      <c r="GK48">
        <v>9.4817573365179222E-2</v>
      </c>
      <c r="GL48">
        <v>3.8780642445269679E-2</v>
      </c>
      <c r="GM48">
        <v>8.2078620296602775E-2</v>
      </c>
      <c r="GN48">
        <v>0.21542383419873429</v>
      </c>
      <c r="GO48">
        <v>4.8163318290126142E-2</v>
      </c>
      <c r="GP48">
        <v>7.6390142043105212E-3</v>
      </c>
      <c r="GQ48">
        <v>2.1236732418422301E-2</v>
      </c>
      <c r="GR48">
        <v>2.8967807524070358E-2</v>
      </c>
      <c r="GS48">
        <v>7.9403314860928415E-3</v>
      </c>
      <c r="GT48">
        <v>7.5709753880599494E-3</v>
      </c>
      <c r="GU48">
        <v>4.7539690014591091E-3</v>
      </c>
      <c r="GV48">
        <v>4.4327562854615435E-2</v>
      </c>
      <c r="GW48">
        <v>1.3792920968781652E-2</v>
      </c>
      <c r="GX48">
        <v>4.3727330694066351E-3</v>
      </c>
      <c r="GY48">
        <v>1.6963732424750848E-2</v>
      </c>
      <c r="GZ48">
        <v>3.3549365399484415E-2</v>
      </c>
      <c r="HA48">
        <v>0.11366386837290686</v>
      </c>
      <c r="HB48">
        <v>1.3277176432746228E-2</v>
      </c>
      <c r="HC48">
        <v>7.9403314860928415E-3</v>
      </c>
      <c r="HD48">
        <v>0</v>
      </c>
      <c r="HE48">
        <v>0</v>
      </c>
      <c r="HF48">
        <v>1.1341479974725595E-2</v>
      </c>
      <c r="HG48">
        <v>3.6102536152558544E-3</v>
      </c>
      <c r="HH48">
        <v>5.7854077729172747E-3</v>
      </c>
      <c r="HI48">
        <v>0</v>
      </c>
      <c r="HJ48">
        <v>3.0686734804326297E-2</v>
      </c>
      <c r="HK48">
        <v>6.1647407428871859E-3</v>
      </c>
      <c r="HL48">
        <v>4.9540171940958425E-3</v>
      </c>
      <c r="HM48">
        <v>6.1647407428871859E-3</v>
      </c>
      <c r="HN48">
        <v>1.3854123489101362E-3</v>
      </c>
      <c r="HO48">
        <v>2.3585642622334799E-2</v>
      </c>
      <c r="HP48">
        <v>0</v>
      </c>
      <c r="HQ48">
        <v>2.5405569203777927</v>
      </c>
      <c r="HR48">
        <v>2.2294896841000504</v>
      </c>
      <c r="HS48">
        <v>2.0947504736006324</v>
      </c>
      <c r="HT48">
        <v>1.8936316151708097</v>
      </c>
      <c r="HU48">
        <v>2.0270903837042549</v>
      </c>
      <c r="HV48">
        <v>1.0326596820131535</v>
      </c>
      <c r="HW48">
        <v>2.0387242427598649</v>
      </c>
      <c r="HX48">
        <v>0.94852086853015638</v>
      </c>
      <c r="HY48">
        <v>1.2386271600996277</v>
      </c>
      <c r="HZ48">
        <v>0.88900910907458242</v>
      </c>
      <c r="IA48">
        <v>0.95680140140856818</v>
      </c>
      <c r="IB48">
        <v>0.59321112848711399</v>
      </c>
      <c r="IC48">
        <v>0.71734214709342903</v>
      </c>
      <c r="ID48">
        <v>0.9475903423228349</v>
      </c>
      <c r="IE48">
        <v>2.3420239335066975</v>
      </c>
      <c r="IF48">
        <v>0.53736859648844715</v>
      </c>
      <c r="IG48">
        <v>1.7131181232652219</v>
      </c>
      <c r="IH48">
        <v>0.5294714760092103</v>
      </c>
      <c r="II48">
        <v>0.46691437540599601</v>
      </c>
      <c r="IJ48">
        <v>0.72064363276471211</v>
      </c>
      <c r="IK48">
        <v>0.64926336184258038</v>
      </c>
      <c r="IL48">
        <v>0.30942818050284648</v>
      </c>
      <c r="IM48">
        <v>0.43930751333310525</v>
      </c>
      <c r="IN48">
        <v>0.44450323885405574</v>
      </c>
      <c r="IO48">
        <v>0.45451984576308641</v>
      </c>
      <c r="IP48">
        <v>0.55176227566373814</v>
      </c>
      <c r="IQ48">
        <v>1.8549336491419017</v>
      </c>
      <c r="IR48">
        <v>0.26221728451278564</v>
      </c>
      <c r="IS48">
        <v>1.3474082715621027</v>
      </c>
      <c r="IT48">
        <v>0.18132832068206839</v>
      </c>
      <c r="IU48">
        <v>1.5831662608962107</v>
      </c>
      <c r="IV48">
        <v>0.1245286054509384</v>
      </c>
      <c r="IW48">
        <v>1.1647760654827222</v>
      </c>
      <c r="IX48">
        <v>0.38857610690975586</v>
      </c>
      <c r="IY48">
        <v>1.0711637121915665</v>
      </c>
      <c r="IZ48">
        <v>0.60762967417518232</v>
      </c>
      <c r="JA48">
        <v>1.9918920665563049</v>
      </c>
      <c r="JB48">
        <v>0.16027083495618066</v>
      </c>
      <c r="JC48">
        <v>0.24302512877349497</v>
      </c>
      <c r="JD48">
        <v>0.54463009140572294</v>
      </c>
      <c r="JE48">
        <v>0.17803152790891175</v>
      </c>
      <c r="JF48">
        <v>0.33044793233776448</v>
      </c>
      <c r="JG48">
        <v>0.16207867944867649</v>
      </c>
      <c r="JH48">
        <v>2.5389349069159357E-2</v>
      </c>
      <c r="JI48">
        <v>1.6593078098666987</v>
      </c>
      <c r="JJ48">
        <v>7.7365869179384081E-2</v>
      </c>
      <c r="JK48">
        <v>0.17383580411453012</v>
      </c>
      <c r="JL48">
        <v>1.3854123489101362E-3</v>
      </c>
      <c r="JM48">
        <v>1.3854123489101362E-3</v>
      </c>
      <c r="JN48">
        <v>1.3854123489101362E-3</v>
      </c>
      <c r="JO48">
        <v>1.6929198370381953</v>
      </c>
      <c r="JP48">
        <v>0.95030327971038997</v>
      </c>
      <c r="JQ48">
        <v>0.69978028551183469</v>
      </c>
      <c r="JR48">
        <v>0.57080706104116619</v>
      </c>
      <c r="JS48">
        <v>0.59529219181309423</v>
      </c>
      <c r="JT48">
        <v>0.36375308663763517</v>
      </c>
      <c r="JU48">
        <v>0.21018833419051092</v>
      </c>
      <c r="JV48">
        <v>0.15078014193384529</v>
      </c>
      <c r="JW48">
        <v>0.29761775837759413</v>
      </c>
      <c r="JX48">
        <v>0.29761775837759413</v>
      </c>
      <c r="JY48">
        <v>2.3289879821563018</v>
      </c>
      <c r="JZ48">
        <v>0.48306879111723788</v>
      </c>
      <c r="KA48">
        <v>8.0100242288546231E-2</v>
      </c>
      <c r="KB48">
        <v>5.0257929663587296E-2</v>
      </c>
      <c r="KC48">
        <v>7.039800550061466E-2</v>
      </c>
      <c r="KD48">
        <v>6.0291156304017691E-2</v>
      </c>
      <c r="KE48">
        <v>8.6820008004268701E-2</v>
      </c>
      <c r="KF48">
        <v>4.1774583510911872E-2</v>
      </c>
      <c r="KG48">
        <v>9.2330123851907975E-2</v>
      </c>
      <c r="KH48">
        <v>7.148480984290706E-2</v>
      </c>
      <c r="KI48">
        <v>1.5412924685839314E-2</v>
      </c>
      <c r="KJ48">
        <v>7.380426532851668E-2</v>
      </c>
      <c r="KK48">
        <v>0.11989268485975661</v>
      </c>
      <c r="KL48">
        <v>3.0363869593132709</v>
      </c>
      <c r="KM48">
        <v>0.1137329402493201</v>
      </c>
      <c r="KN48">
        <v>2.8469316287467854</v>
      </c>
      <c r="KO48">
        <v>4.3611471768437528E-2</v>
      </c>
      <c r="KP48">
        <v>5.1900299029575658E-2</v>
      </c>
      <c r="KQ48">
        <v>0.47387637590447296</v>
      </c>
      <c r="KR48">
        <v>9.5258184424797613E-3</v>
      </c>
      <c r="KS48">
        <v>1.5592387187139997E-2</v>
      </c>
      <c r="KT48">
        <v>8.866663260756788E-3</v>
      </c>
      <c r="KU48">
        <v>1.2425951896958002E-2</v>
      </c>
      <c r="KV48">
        <v>1.4626939118595823E-2</v>
      </c>
      <c r="KW48">
        <v>3.5030055537532717E-2</v>
      </c>
      <c r="KX48">
        <v>3.8615749596619224E-3</v>
      </c>
      <c r="KY48">
        <v>5.6266860605115277E-3</v>
      </c>
      <c r="KZ48">
        <v>0</v>
      </c>
      <c r="LA48">
        <v>1.5343506279403671E-3</v>
      </c>
      <c r="LB48">
        <v>2.5802830933636729</v>
      </c>
      <c r="LC48">
        <v>3.090829838395357</v>
      </c>
      <c r="LD48">
        <v>1.8760518612796084</v>
      </c>
      <c r="LE48">
        <v>1.3602129748401597</v>
      </c>
      <c r="LF48">
        <v>1.7391088522736875</v>
      </c>
      <c r="LG48">
        <v>3.285831906884507</v>
      </c>
      <c r="LH48">
        <v>0.37519605989005778</v>
      </c>
    </row>
    <row r="49" spans="1:320" hidden="1" x14ac:dyDescent="0.25">
      <c r="A49" t="s">
        <v>48</v>
      </c>
      <c r="B49">
        <v>3.5390914303734204</v>
      </c>
      <c r="C49">
        <v>3.2644726142056419</v>
      </c>
      <c r="D49">
        <v>3.4757216992387536</v>
      </c>
      <c r="E49">
        <v>3.3468985972893246</v>
      </c>
      <c r="F49">
        <v>2.749724788723233</v>
      </c>
      <c r="G49">
        <v>2.7582194386061372</v>
      </c>
      <c r="H49">
        <v>2.6118468045080236</v>
      </c>
      <c r="I49">
        <v>2.3631607500938214</v>
      </c>
      <c r="J49">
        <v>2.2595922676645674</v>
      </c>
      <c r="K49">
        <v>2.7156429963675475</v>
      </c>
      <c r="L49">
        <v>2.4036347556908213</v>
      </c>
      <c r="M49">
        <v>2.6000913350652515</v>
      </c>
      <c r="N49">
        <v>2.4111829035185028</v>
      </c>
      <c r="O49">
        <v>2.259526457052051</v>
      </c>
      <c r="P49">
        <v>2.244626982272186</v>
      </c>
      <c r="Q49">
        <v>2.2522467627765352</v>
      </c>
      <c r="R49">
        <v>1.9933462327703226</v>
      </c>
      <c r="S49">
        <v>1.9020869583224778</v>
      </c>
      <c r="T49">
        <v>3.2532670824625121</v>
      </c>
      <c r="U49">
        <v>1.8272539174330928</v>
      </c>
      <c r="V49">
        <v>1.9251877738814802</v>
      </c>
      <c r="W49">
        <v>1.7591315245603882</v>
      </c>
      <c r="X49">
        <v>1.7587009165079548</v>
      </c>
      <c r="Y49">
        <v>2.1927037454542133</v>
      </c>
      <c r="Z49">
        <v>1.676128897315551</v>
      </c>
      <c r="AA49">
        <v>2.2345628095538714</v>
      </c>
      <c r="AB49">
        <v>2.0514297831802444</v>
      </c>
      <c r="AC49">
        <v>1.6680372229365914</v>
      </c>
      <c r="AD49">
        <v>2.9530357727599799</v>
      </c>
      <c r="AE49">
        <v>1.5046283398413178</v>
      </c>
      <c r="AF49">
        <v>1.5914764345358168</v>
      </c>
      <c r="AG49">
        <v>1.7582889859105308</v>
      </c>
      <c r="AH49">
        <v>1.6721373962560422</v>
      </c>
      <c r="AI49">
        <v>1.281413740563679</v>
      </c>
      <c r="AJ49">
        <v>1.6774328744928815</v>
      </c>
      <c r="AK49">
        <v>1.5187263839390108</v>
      </c>
      <c r="AL49">
        <v>1.7406613694840232</v>
      </c>
      <c r="AM49">
        <v>1.3385012619953831</v>
      </c>
      <c r="AN49">
        <v>1.1805720747052963</v>
      </c>
      <c r="AO49">
        <v>1.2382054161487048</v>
      </c>
      <c r="AP49">
        <v>1.4333843537933122</v>
      </c>
      <c r="AQ49">
        <v>1.3618681527418357</v>
      </c>
      <c r="AR49">
        <v>1.3599068378026975</v>
      </c>
      <c r="AS49">
        <v>1.2034656948732023</v>
      </c>
      <c r="AT49">
        <v>1.1558491256677399</v>
      </c>
      <c r="AU49">
        <v>1.014780528591247</v>
      </c>
      <c r="AV49">
        <v>1.1626284251363883</v>
      </c>
      <c r="AW49">
        <v>0</v>
      </c>
      <c r="AX49">
        <v>1.2332348716484693</v>
      </c>
      <c r="AY49">
        <v>1.4709749726630161</v>
      </c>
      <c r="AZ49">
        <v>1.6726136739498365</v>
      </c>
      <c r="BA49">
        <v>0.90344179346301667</v>
      </c>
      <c r="BB49">
        <v>2.9592608461441103</v>
      </c>
      <c r="BC49">
        <v>2.0653216998329209</v>
      </c>
      <c r="BD49">
        <v>1.2430706157541522</v>
      </c>
      <c r="BE49">
        <v>0.81261283129842998</v>
      </c>
      <c r="BF49">
        <v>1.031478408789869</v>
      </c>
      <c r="BG49">
        <v>0.88187178113482068</v>
      </c>
      <c r="BH49">
        <v>0.9663174657052207</v>
      </c>
      <c r="BI49">
        <v>1.1873565312904906</v>
      </c>
      <c r="BJ49">
        <v>0.90369102606434115</v>
      </c>
      <c r="BK49">
        <v>1.0142743876316689</v>
      </c>
      <c r="BL49">
        <v>0.86683866386783237</v>
      </c>
      <c r="BM49">
        <v>0.88534230326061469</v>
      </c>
      <c r="BN49">
        <v>0.62081694995738923</v>
      </c>
      <c r="BO49">
        <v>0.80912425479060734</v>
      </c>
      <c r="BP49">
        <v>0.79244311325225159</v>
      </c>
      <c r="BQ49">
        <v>0.99958926076913168</v>
      </c>
      <c r="BR49">
        <v>0.84270601521686583</v>
      </c>
      <c r="BS49">
        <v>0.82795843757108523</v>
      </c>
      <c r="BT49">
        <v>0.80870826428031606</v>
      </c>
      <c r="BU49">
        <v>0.70980684026056551</v>
      </c>
      <c r="BV49">
        <v>2.6385094425778814</v>
      </c>
      <c r="BW49">
        <v>0.63945180618144926</v>
      </c>
      <c r="BX49">
        <v>0.63574815611628543</v>
      </c>
      <c r="BY49">
        <v>0.69263452147015325</v>
      </c>
      <c r="BZ49">
        <v>0.65060957385814933</v>
      </c>
      <c r="CA49">
        <v>1.4851454606055356</v>
      </c>
      <c r="CB49">
        <v>0.41328005754560676</v>
      </c>
      <c r="CC49">
        <v>0.59353191461635213</v>
      </c>
      <c r="CD49">
        <v>0.36279489425166245</v>
      </c>
      <c r="CE49">
        <v>0.64022722760825623</v>
      </c>
      <c r="CF49">
        <v>0.72570506387052258</v>
      </c>
      <c r="CG49">
        <v>0.40890556916481391</v>
      </c>
      <c r="CH49">
        <v>0.37420905342698763</v>
      </c>
      <c r="CI49">
        <v>0.33959124332907015</v>
      </c>
      <c r="CJ49">
        <v>0.35922553864467011</v>
      </c>
      <c r="CK49">
        <v>1.2593371248820073</v>
      </c>
      <c r="CL49">
        <v>1.3388193322556035</v>
      </c>
      <c r="CM49">
        <v>0.32815033501807833</v>
      </c>
      <c r="CN49">
        <v>0.26289322726193559</v>
      </c>
      <c r="CO49">
        <v>0.24847576905339055</v>
      </c>
      <c r="CP49">
        <v>2.1502808663474902</v>
      </c>
      <c r="CQ49">
        <v>0.29201669378536671</v>
      </c>
      <c r="CR49">
        <v>0.18608371329045906</v>
      </c>
      <c r="CS49">
        <v>1.0339527874399255</v>
      </c>
      <c r="CT49">
        <v>0.15951573015382528</v>
      </c>
      <c r="CU49">
        <v>0.30410215146529573</v>
      </c>
      <c r="CV49">
        <v>0.17442878155259781</v>
      </c>
      <c r="CW49">
        <v>0.401857329223406</v>
      </c>
      <c r="CX49">
        <v>3.3668642143872662</v>
      </c>
      <c r="CY49">
        <v>0.10615279304683863</v>
      </c>
      <c r="CZ49">
        <v>0.26373165951083138</v>
      </c>
      <c r="DA49">
        <v>0.26722134787270141</v>
      </c>
      <c r="DB49">
        <v>0.10749775872901352</v>
      </c>
      <c r="DC49">
        <v>0.10901670648473745</v>
      </c>
      <c r="DD49">
        <v>0.2676426462407735</v>
      </c>
      <c r="DE49">
        <v>9.2867147644602466E-2</v>
      </c>
      <c r="DF49">
        <v>0.18644632789868071</v>
      </c>
      <c r="DG49">
        <v>0.25711634177544235</v>
      </c>
      <c r="DH49">
        <v>0.70114741299518302</v>
      </c>
      <c r="DI49">
        <v>1.2263557783254542</v>
      </c>
      <c r="DJ49">
        <v>1.8787718658314963E-2</v>
      </c>
      <c r="DK49">
        <v>2.6758473166435266E-2</v>
      </c>
      <c r="DL49">
        <v>0.71185627451188616</v>
      </c>
      <c r="DM49">
        <v>0.14562009617409016</v>
      </c>
      <c r="DN49">
        <v>0.11940571735313098</v>
      </c>
      <c r="DO49">
        <v>0.17900994463256076</v>
      </c>
      <c r="DP49">
        <v>1.0255312065874499E-2</v>
      </c>
      <c r="DQ49">
        <v>1.5892583188577736</v>
      </c>
      <c r="DR49">
        <v>0.22474221230246566</v>
      </c>
      <c r="DS49">
        <v>2.5483193420625862E-2</v>
      </c>
      <c r="DT49">
        <v>4.9919357465532797E-2</v>
      </c>
      <c r="DU49">
        <v>5.4811395417905195E-2</v>
      </c>
      <c r="DV49">
        <v>0.54028029900113272</v>
      </c>
      <c r="DW49">
        <v>8.7598284902429113E-3</v>
      </c>
      <c r="DX49">
        <v>6.0281448011047806E-3</v>
      </c>
      <c r="DY49">
        <v>2.7661812943744701</v>
      </c>
      <c r="DZ49">
        <v>0</v>
      </c>
      <c r="EA49">
        <v>2.9312916568332925</v>
      </c>
      <c r="EB49">
        <v>2.1397018746265415</v>
      </c>
      <c r="EC49">
        <v>1.6860479359324663</v>
      </c>
      <c r="ED49">
        <v>1.789135603708139</v>
      </c>
      <c r="EE49">
        <v>1.8871047060719854</v>
      </c>
      <c r="EF49">
        <v>2.5910289606372294</v>
      </c>
      <c r="EG49">
        <v>2.3838030095576617</v>
      </c>
      <c r="EH49">
        <v>1.1421307423641758</v>
      </c>
      <c r="EI49">
        <v>1.1625124363055788</v>
      </c>
      <c r="EJ49">
        <v>0.97075658488646366</v>
      </c>
      <c r="EK49">
        <v>1.1089015482622342</v>
      </c>
      <c r="EL49">
        <v>1.674876795737646</v>
      </c>
      <c r="EM49">
        <v>1.3604215830539876</v>
      </c>
      <c r="EN49">
        <v>0.70147805718573841</v>
      </c>
      <c r="EO49">
        <v>0.69921286610731259</v>
      </c>
      <c r="EP49">
        <v>0.67611635827617322</v>
      </c>
      <c r="EQ49">
        <v>0.6636514377048145</v>
      </c>
      <c r="ER49">
        <v>1.4457971882100173</v>
      </c>
      <c r="ES49">
        <v>0.50321679258130048</v>
      </c>
      <c r="ET49">
        <v>1.0717023534008723</v>
      </c>
      <c r="EU49">
        <v>1.1889792533814996</v>
      </c>
      <c r="EV49">
        <v>1.5312668796919249</v>
      </c>
      <c r="EW49">
        <v>0.90829118254374908</v>
      </c>
      <c r="EX49">
        <v>0.33616546710006423</v>
      </c>
      <c r="EY49">
        <v>3.8549933497721627</v>
      </c>
      <c r="EZ49">
        <v>0.27001300351661367</v>
      </c>
      <c r="FA49">
        <v>0.18802598587208796</v>
      </c>
      <c r="FB49">
        <v>0.16997150171761477</v>
      </c>
      <c r="FC49">
        <v>0.18463428552009398</v>
      </c>
      <c r="FD49">
        <v>0.20616518481004431</v>
      </c>
      <c r="FE49">
        <v>0.20877746396565094</v>
      </c>
      <c r="FF49">
        <v>0.17929430401348728</v>
      </c>
      <c r="FG49">
        <v>0.1461412144138188</v>
      </c>
      <c r="FH49">
        <v>0.18339067574387155</v>
      </c>
      <c r="FI49">
        <v>0.18198600936436593</v>
      </c>
      <c r="FJ49">
        <v>0.12876518229942846</v>
      </c>
      <c r="FK49">
        <v>1.1966428322230904</v>
      </c>
      <c r="FL49">
        <v>3.6774499368281162</v>
      </c>
      <c r="FM49">
        <v>0.93853673858563347</v>
      </c>
      <c r="FN49">
        <v>1.08113199276368</v>
      </c>
      <c r="FO49">
        <v>0.16293921900448913</v>
      </c>
      <c r="FP49">
        <v>5.1996518089610248E-2</v>
      </c>
      <c r="FQ49">
        <v>9.9780475426712936E-2</v>
      </c>
      <c r="FR49">
        <v>2.1487362807480794</v>
      </c>
      <c r="FS49">
        <v>0.18109301216636153</v>
      </c>
      <c r="FT49">
        <v>3.4600013769007384E-2</v>
      </c>
      <c r="FU49">
        <v>5.8151887917395062E-2</v>
      </c>
      <c r="FV49">
        <v>0.12760962528188988</v>
      </c>
      <c r="FW49">
        <v>8.0343386994678162E-2</v>
      </c>
      <c r="FX49">
        <v>0.1181048941198292</v>
      </c>
      <c r="FY49">
        <v>3.8592504294374788E-2</v>
      </c>
      <c r="FZ49">
        <v>0.3160260680374633</v>
      </c>
      <c r="GA49">
        <v>3.0239573230108247E-2</v>
      </c>
      <c r="GB49">
        <v>7.3236841567381916E-2</v>
      </c>
      <c r="GC49">
        <v>0.11272944802612489</v>
      </c>
      <c r="GD49">
        <v>0.10773807148432685</v>
      </c>
      <c r="GE49">
        <v>0.10424721620982225</v>
      </c>
      <c r="GF49">
        <v>7.0774200438156992E-2</v>
      </c>
      <c r="GG49">
        <v>1.977859274202122E-2</v>
      </c>
      <c r="GH49">
        <v>5.557306646832063E-2</v>
      </c>
      <c r="GI49">
        <v>3.8781063091242296</v>
      </c>
      <c r="GJ49">
        <v>2.7869078732128783E-2</v>
      </c>
      <c r="GK49">
        <v>2.8048206259313712E-2</v>
      </c>
      <c r="GL49">
        <v>2.525171174736909E-2</v>
      </c>
      <c r="GM49">
        <v>3.8876746204697533E-2</v>
      </c>
      <c r="GN49">
        <v>0.25729223686889402</v>
      </c>
      <c r="GO49">
        <v>5.3576056155150611E-2</v>
      </c>
      <c r="GP49">
        <v>2.4235484509741466E-2</v>
      </c>
      <c r="GQ49">
        <v>3.7980555711050787E-2</v>
      </c>
      <c r="GR49">
        <v>4.5563611602700768E-2</v>
      </c>
      <c r="GS49">
        <v>1.928153098664151E-2</v>
      </c>
      <c r="GT49">
        <v>1.9327551679140915E-2</v>
      </c>
      <c r="GU49">
        <v>1.5431998047824051E-2</v>
      </c>
      <c r="GV49">
        <v>3.5203028427181156E-2</v>
      </c>
      <c r="GW49">
        <v>2.2754443183782159E-2</v>
      </c>
      <c r="GX49">
        <v>1.270478946456309E-2</v>
      </c>
      <c r="GY49">
        <v>7.659930845571589E-3</v>
      </c>
      <c r="GZ49">
        <v>3.5269507726643751E-2</v>
      </c>
      <c r="HA49">
        <v>0.11096274327803307</v>
      </c>
      <c r="HB49">
        <v>1.8690982837810947E-2</v>
      </c>
      <c r="HC49">
        <v>1.3731026832267294E-2</v>
      </c>
      <c r="HD49">
        <v>9.52467347895475E-3</v>
      </c>
      <c r="HE49">
        <v>0</v>
      </c>
      <c r="HF49">
        <v>8.450343327376153E-3</v>
      </c>
      <c r="HG49">
        <v>3.6987386509222103E-3</v>
      </c>
      <c r="HH49">
        <v>5.7824538586986572E-3</v>
      </c>
      <c r="HI49">
        <v>0</v>
      </c>
      <c r="HJ49">
        <v>5.4483056273866244E-2</v>
      </c>
      <c r="HK49">
        <v>7.1357613165434954E-3</v>
      </c>
      <c r="HL49">
        <v>8.4974925474633131E-3</v>
      </c>
      <c r="HM49">
        <v>7.3014099653884706E-3</v>
      </c>
      <c r="HN49">
        <v>1.3405970018388889E-3</v>
      </c>
      <c r="HO49">
        <v>2.0931642294365574E-2</v>
      </c>
      <c r="HP49">
        <v>5.4972445096278981E-3</v>
      </c>
      <c r="HQ49">
        <v>2.9358963625882954</v>
      </c>
      <c r="HR49">
        <v>2.4540392609551009</v>
      </c>
      <c r="HS49">
        <v>2.2550220604548223</v>
      </c>
      <c r="HT49">
        <v>1.9973692416255948</v>
      </c>
      <c r="HU49">
        <v>2.1758027875810693</v>
      </c>
      <c r="HV49">
        <v>1.4164749894037785</v>
      </c>
      <c r="HW49">
        <v>2.5011181253285981</v>
      </c>
      <c r="HX49">
        <v>1.4831544725444623</v>
      </c>
      <c r="HY49">
        <v>1.2499628149803965</v>
      </c>
      <c r="HZ49">
        <v>0.76298196415376118</v>
      </c>
      <c r="IA49">
        <v>1.038340107330292</v>
      </c>
      <c r="IB49">
        <v>0.67587714011033628</v>
      </c>
      <c r="IC49">
        <v>0.92289706210818001</v>
      </c>
      <c r="ID49">
        <v>1.1284758178111027</v>
      </c>
      <c r="IE49">
        <v>2.8133931929855258</v>
      </c>
      <c r="IF49">
        <v>0.84161266494113096</v>
      </c>
      <c r="IG49">
        <v>2.0272145471035112</v>
      </c>
      <c r="IH49">
        <v>0.73041792164998676</v>
      </c>
      <c r="II49">
        <v>0.65533781149748149</v>
      </c>
      <c r="IJ49">
        <v>0.88120866443339463</v>
      </c>
      <c r="IK49">
        <v>0.58905168260122076</v>
      </c>
      <c r="IL49">
        <v>0.52463171733636049</v>
      </c>
      <c r="IM49">
        <v>0.59732655716928162</v>
      </c>
      <c r="IN49">
        <v>0.31322344589148271</v>
      </c>
      <c r="IO49">
        <v>0.2998631318590631</v>
      </c>
      <c r="IP49">
        <v>0.4981022710578577</v>
      </c>
      <c r="IQ49">
        <v>1.8916911533304237</v>
      </c>
      <c r="IR49">
        <v>0.25761323327982349</v>
      </c>
      <c r="IS49">
        <v>1.5636821792131774</v>
      </c>
      <c r="IT49">
        <v>0.33155212535124917</v>
      </c>
      <c r="IU49">
        <v>1.8123968722794688</v>
      </c>
      <c r="IV49">
        <v>0.13372563165083348</v>
      </c>
      <c r="IW49">
        <v>1.3250110162218947</v>
      </c>
      <c r="IX49">
        <v>0.40571512100579282</v>
      </c>
      <c r="IY49">
        <v>1.2834655421347549</v>
      </c>
      <c r="IZ49">
        <v>0.9804031988292865</v>
      </c>
      <c r="JA49">
        <v>2.4314127939247934</v>
      </c>
      <c r="JB49">
        <v>0.29641875689042774</v>
      </c>
      <c r="JC49">
        <v>0.27489660466324528</v>
      </c>
      <c r="JD49">
        <v>0.64392426538106085</v>
      </c>
      <c r="JE49">
        <v>0.14294202294850702</v>
      </c>
      <c r="JF49">
        <v>0.2942384404685538</v>
      </c>
      <c r="JG49">
        <v>0.1755064410603358</v>
      </c>
      <c r="JH49">
        <v>2.6134756361606705E-2</v>
      </c>
      <c r="JI49">
        <v>1.9010384390406756</v>
      </c>
      <c r="JJ49">
        <v>0.11303941527872789</v>
      </c>
      <c r="JK49">
        <v>0.20169722049762648</v>
      </c>
      <c r="JL49">
        <v>1.3405970018388889E-3</v>
      </c>
      <c r="JM49">
        <v>1.3405970018388889E-3</v>
      </c>
      <c r="JN49">
        <v>1.3405970018388889E-3</v>
      </c>
      <c r="JO49">
        <v>1.9400065884547208</v>
      </c>
      <c r="JP49">
        <v>1.0803935509885756</v>
      </c>
      <c r="JQ49">
        <v>0.76888267543850874</v>
      </c>
      <c r="JR49">
        <v>0.72235566280305741</v>
      </c>
      <c r="JS49">
        <v>0.53315050259585084</v>
      </c>
      <c r="JT49">
        <v>0.57739024432871888</v>
      </c>
      <c r="JU49">
        <v>0.20534096995084294</v>
      </c>
      <c r="JV49">
        <v>0.20694481553886573</v>
      </c>
      <c r="JW49">
        <v>0.27096036519501188</v>
      </c>
      <c r="JX49">
        <v>0.27096036519501188</v>
      </c>
      <c r="JY49">
        <v>2.6368377653227961</v>
      </c>
      <c r="JZ49">
        <v>0.70235835124328538</v>
      </c>
      <c r="KA49">
        <v>8.2322711387590466E-2</v>
      </c>
      <c r="KB49">
        <v>0.14070051529167096</v>
      </c>
      <c r="KC49">
        <v>9.0086689870805897E-2</v>
      </c>
      <c r="KD49">
        <v>7.2550050017718026E-2</v>
      </c>
      <c r="KE49">
        <v>4.7319154432095785E-2</v>
      </c>
      <c r="KF49">
        <v>5.7922055094964529E-2</v>
      </c>
      <c r="KG49">
        <v>8.3414250591112127E-2</v>
      </c>
      <c r="KH49">
        <v>0.21549555948513677</v>
      </c>
      <c r="KI49">
        <v>4.1190027993006334E-2</v>
      </c>
      <c r="KJ49">
        <v>0.21719706609695291</v>
      </c>
      <c r="KK49">
        <v>0.13186912009627991</v>
      </c>
      <c r="KL49">
        <v>3.6710470917101303</v>
      </c>
      <c r="KM49">
        <v>5.6197753514617477E-2</v>
      </c>
      <c r="KN49">
        <v>3.072903464705083</v>
      </c>
      <c r="KO49">
        <v>3.7919198793607389E-2</v>
      </c>
      <c r="KP49">
        <v>6.1462501941312045E-2</v>
      </c>
      <c r="KQ49">
        <v>0.70299577865413321</v>
      </c>
      <c r="KR49">
        <v>1.08787726086277E-2</v>
      </c>
      <c r="KS49">
        <v>1.928153098664151E-2</v>
      </c>
      <c r="KT49">
        <v>1.223606442382544E-2</v>
      </c>
      <c r="KU49">
        <v>1.0740712410348231E-2</v>
      </c>
      <c r="KV49">
        <v>1.3731026832267294E-2</v>
      </c>
      <c r="KW49">
        <v>6.1387874790846737E-2</v>
      </c>
      <c r="KX49">
        <v>3.1849395043207448E-3</v>
      </c>
      <c r="KY49">
        <v>1.1177545850247397E-2</v>
      </c>
      <c r="KZ49">
        <v>0</v>
      </c>
      <c r="LA49">
        <v>1.5342747770058498E-3</v>
      </c>
      <c r="LB49">
        <v>2.7244293021790749</v>
      </c>
      <c r="LC49">
        <v>3.4851458081711151</v>
      </c>
      <c r="LD49">
        <v>3.8971430615988787</v>
      </c>
      <c r="LE49">
        <v>1.7880943707224619</v>
      </c>
      <c r="LF49">
        <v>2.0263310376977475</v>
      </c>
      <c r="LG49">
        <v>3.3305745985965234</v>
      </c>
      <c r="LH49">
        <v>0.61406343954072384</v>
      </c>
    </row>
    <row r="50" spans="1:320" hidden="1" x14ac:dyDescent="0.25">
      <c r="A50" t="s">
        <v>49</v>
      </c>
      <c r="B50">
        <v>5.2942091444606278</v>
      </c>
      <c r="C50">
        <v>3.6051641129589282</v>
      </c>
      <c r="D50">
        <v>4.7669528517510873</v>
      </c>
      <c r="E50">
        <v>4.7306353439365916</v>
      </c>
      <c r="F50">
        <v>2.9402517896160383</v>
      </c>
      <c r="G50">
        <v>2.9356489521509079</v>
      </c>
      <c r="H50">
        <v>2.6108945546573303</v>
      </c>
      <c r="I50">
        <v>4.5859687212179479</v>
      </c>
      <c r="J50">
        <v>3.7754068609788694</v>
      </c>
      <c r="K50">
        <v>2.8375362070805128</v>
      </c>
      <c r="L50">
        <v>2.734636377737782</v>
      </c>
      <c r="M50">
        <v>2.827431173106747</v>
      </c>
      <c r="N50">
        <v>6.8955083767979515</v>
      </c>
      <c r="O50">
        <v>2.6597613754679936</v>
      </c>
      <c r="P50">
        <v>2.1865912232833797</v>
      </c>
      <c r="Q50">
        <v>2.9410961203964945</v>
      </c>
      <c r="R50">
        <v>1.9784071197492696</v>
      </c>
      <c r="S50">
        <v>2.128081982567533</v>
      </c>
      <c r="T50">
        <v>3.2350211382258576</v>
      </c>
      <c r="U50">
        <v>1.9981207539789083</v>
      </c>
      <c r="V50">
        <v>2.0307941513130121</v>
      </c>
      <c r="W50">
        <v>1.7834117138174788</v>
      </c>
      <c r="X50">
        <v>2.0502297962913492</v>
      </c>
      <c r="Y50">
        <v>2.4247643551384228</v>
      </c>
      <c r="Z50">
        <v>1.9493003797845594</v>
      </c>
      <c r="AA50">
        <v>2.2108453176273608</v>
      </c>
      <c r="AB50">
        <v>2.4933226517322336</v>
      </c>
      <c r="AC50">
        <v>2.5455419198177323</v>
      </c>
      <c r="AD50">
        <v>2.9634835335353626</v>
      </c>
      <c r="AE50">
        <v>1.8533271856296236</v>
      </c>
      <c r="AF50">
        <v>1.635700358986272</v>
      </c>
      <c r="AG50">
        <v>2.9643692927692511</v>
      </c>
      <c r="AH50">
        <v>1.6522406306199</v>
      </c>
      <c r="AI50">
        <v>1.5574889616515857</v>
      </c>
      <c r="AJ50">
        <v>1.8316198786523945</v>
      </c>
      <c r="AK50">
        <v>3.3343847334082812</v>
      </c>
      <c r="AL50">
        <v>1.8188468994967808</v>
      </c>
      <c r="AM50">
        <v>1.6538822112505593</v>
      </c>
      <c r="AN50">
        <v>2.3227612410338727</v>
      </c>
      <c r="AO50">
        <v>1.5198279424989982</v>
      </c>
      <c r="AP50">
        <v>1.5196254509348486</v>
      </c>
      <c r="AQ50">
        <v>3.0085531325757211</v>
      </c>
      <c r="AR50">
        <v>1.7200635568036922</v>
      </c>
      <c r="AS50">
        <v>1.403785039089712</v>
      </c>
      <c r="AT50">
        <v>2.0246253115063633</v>
      </c>
      <c r="AU50">
        <v>1.3895277822473286</v>
      </c>
      <c r="AV50">
        <v>1.0108144505835519</v>
      </c>
      <c r="AW50">
        <v>1.2332348716484693</v>
      </c>
      <c r="AX50">
        <v>0</v>
      </c>
      <c r="AY50">
        <v>1.8197193892528254</v>
      </c>
      <c r="AZ50">
        <v>2.1029532310567691</v>
      </c>
      <c r="BA50">
        <v>1.0158040924781229</v>
      </c>
      <c r="BB50">
        <v>1.1092876721406366</v>
      </c>
      <c r="BC50">
        <v>2.3405519840432327</v>
      </c>
      <c r="BD50">
        <v>1.2852767465548642</v>
      </c>
      <c r="BE50">
        <v>2.2831358646660087</v>
      </c>
      <c r="BF50">
        <v>1.2005365252114264</v>
      </c>
      <c r="BG50">
        <v>1.0467178501888825</v>
      </c>
      <c r="BH50">
        <v>0.81010601880442912</v>
      </c>
      <c r="BI50">
        <v>1.8111626168956154</v>
      </c>
      <c r="BJ50">
        <v>0.98505210237694218</v>
      </c>
      <c r="BK50">
        <v>1.6801433857390915</v>
      </c>
      <c r="BL50">
        <v>1.1396892704604829</v>
      </c>
      <c r="BM50">
        <v>0.94777486689679702</v>
      </c>
      <c r="BN50">
        <v>0.96634481157232388</v>
      </c>
      <c r="BO50">
        <v>0.9469184611542989</v>
      </c>
      <c r="BP50">
        <v>0.90586956647284989</v>
      </c>
      <c r="BQ50">
        <v>0.87529025193622045</v>
      </c>
      <c r="BR50">
        <v>0.86141118743603118</v>
      </c>
      <c r="BS50">
        <v>0.84043930978331882</v>
      </c>
      <c r="BT50">
        <v>0.5863117208896329</v>
      </c>
      <c r="BU50">
        <v>0.9843766204495763</v>
      </c>
      <c r="BV50">
        <v>2.6795597653146821</v>
      </c>
      <c r="BW50">
        <v>1.3887959137385122</v>
      </c>
      <c r="BX50">
        <v>0.67396068002295173</v>
      </c>
      <c r="BY50">
        <v>0.93332458810106722</v>
      </c>
      <c r="BZ50">
        <v>1.589120400929612</v>
      </c>
      <c r="CA50">
        <v>1.1660042838617084</v>
      </c>
      <c r="CB50">
        <v>0.45262563207740497</v>
      </c>
      <c r="CC50">
        <v>0.78849556318663039</v>
      </c>
      <c r="CD50">
        <v>0.55205030533553556</v>
      </c>
      <c r="CE50">
        <v>0.46818021428128953</v>
      </c>
      <c r="CF50">
        <v>0.94970283046536896</v>
      </c>
      <c r="CG50">
        <v>0.67386699988565568</v>
      </c>
      <c r="CH50">
        <v>0.35587891076328426</v>
      </c>
      <c r="CI50">
        <v>0.35433625992519718</v>
      </c>
      <c r="CJ50">
        <v>0.78930816253474756</v>
      </c>
      <c r="CK50">
        <v>2.1699903149487794</v>
      </c>
      <c r="CL50">
        <v>3.3359851606885513</v>
      </c>
      <c r="CM50">
        <v>0.33365892630410138</v>
      </c>
      <c r="CN50">
        <v>0.30008853796834511</v>
      </c>
      <c r="CO50">
        <v>0.21765257577769387</v>
      </c>
      <c r="CP50">
        <v>2.613755808472475</v>
      </c>
      <c r="CQ50">
        <v>0.75637059320174538</v>
      </c>
      <c r="CR50">
        <v>0.19122134526445322</v>
      </c>
      <c r="CS50">
        <v>1.2496350656103656</v>
      </c>
      <c r="CT50">
        <v>0.17432998752687692</v>
      </c>
      <c r="CU50">
        <v>0.10188920368981699</v>
      </c>
      <c r="CV50">
        <v>0.29619653004857177</v>
      </c>
      <c r="CW50">
        <v>0.35772961034354706</v>
      </c>
      <c r="CX50">
        <v>3.6821405441203101</v>
      </c>
      <c r="CY50">
        <v>0.12349307955409622</v>
      </c>
      <c r="CZ50">
        <v>0.2306850465847608</v>
      </c>
      <c r="DA50">
        <v>0.48413573565437718</v>
      </c>
      <c r="DB50">
        <v>0.15851693528739583</v>
      </c>
      <c r="DC50">
        <v>0.10698294595446838</v>
      </c>
      <c r="DD50">
        <v>8.6739341983651408E-2</v>
      </c>
      <c r="DE50">
        <v>0.11172549552750366</v>
      </c>
      <c r="DF50">
        <v>0.14147933111727337</v>
      </c>
      <c r="DG50">
        <v>0.26601213074282765</v>
      </c>
      <c r="DH50">
        <v>0.5711860069532777</v>
      </c>
      <c r="DI50">
        <v>2.0724756078048974</v>
      </c>
      <c r="DJ50">
        <v>4.1455572140465649E-2</v>
      </c>
      <c r="DK50">
        <v>5.3257425422562774E-2</v>
      </c>
      <c r="DL50">
        <v>0.78490237460597212</v>
      </c>
      <c r="DM50">
        <v>0.16836601340043097</v>
      </c>
      <c r="DN50">
        <v>0.14454497314711062</v>
      </c>
      <c r="DO50">
        <v>0.22183888416476633</v>
      </c>
      <c r="DP50">
        <v>1.2864619684752226E-2</v>
      </c>
      <c r="DQ50">
        <v>2.4108317076427381</v>
      </c>
      <c r="DR50">
        <v>0.26503505392674964</v>
      </c>
      <c r="DS50">
        <v>2.2800412877764929E-2</v>
      </c>
      <c r="DT50">
        <v>4.4563090781213614E-2</v>
      </c>
      <c r="DU50">
        <v>4.460601911523325E-2</v>
      </c>
      <c r="DV50">
        <v>0.86767731516348601</v>
      </c>
      <c r="DW50">
        <v>5.6396493871599136E-3</v>
      </c>
      <c r="DX50">
        <v>5.1307019352238668E-3</v>
      </c>
      <c r="DY50">
        <v>2.8356670788622336</v>
      </c>
      <c r="DZ50">
        <v>9.638134507563182E-3</v>
      </c>
      <c r="EA50">
        <v>4.330206954647192</v>
      </c>
      <c r="EB50">
        <v>2.3561540769409404</v>
      </c>
      <c r="EC50">
        <v>1.9276707960556616</v>
      </c>
      <c r="ED50">
        <v>2.1646087498696551</v>
      </c>
      <c r="EE50">
        <v>2.2656397491552864</v>
      </c>
      <c r="EF50">
        <v>3.5184502368395787</v>
      </c>
      <c r="EG50">
        <v>4.2521743319960192</v>
      </c>
      <c r="EH50">
        <v>1.1545357006680761</v>
      </c>
      <c r="EI50">
        <v>1.0525057943245708</v>
      </c>
      <c r="EJ50">
        <v>0.91492366360537158</v>
      </c>
      <c r="EK50">
        <v>0.94512281877820603</v>
      </c>
      <c r="EL50">
        <v>1.766624365678418</v>
      </c>
      <c r="EM50">
        <v>0.64047065044502915</v>
      </c>
      <c r="EN50">
        <v>0.61605464269461085</v>
      </c>
      <c r="EO50">
        <v>0.37614789264527054</v>
      </c>
      <c r="EP50">
        <v>0.87108352428792668</v>
      </c>
      <c r="EQ50">
        <v>0.66583649907411235</v>
      </c>
      <c r="ER50">
        <v>1.8484712483801449</v>
      </c>
      <c r="ES50">
        <v>0.78211368082998667</v>
      </c>
      <c r="ET50">
        <v>0.55892519009851904</v>
      </c>
      <c r="EU50">
        <v>1.0975925604947727</v>
      </c>
      <c r="EV50">
        <v>1.6443199682666252</v>
      </c>
      <c r="EW50">
        <v>1.3220817006530416</v>
      </c>
      <c r="EX50">
        <v>0.47625184153478017</v>
      </c>
      <c r="EY50">
        <v>3.9913293641713778</v>
      </c>
      <c r="EZ50">
        <v>0.28623394013094211</v>
      </c>
      <c r="FA50">
        <v>0.45555043510717191</v>
      </c>
      <c r="FB50">
        <v>0.62503823887604548</v>
      </c>
      <c r="FC50">
        <v>0.37055584608901593</v>
      </c>
      <c r="FD50">
        <v>0.3325247722739389</v>
      </c>
      <c r="FE50">
        <v>0.31538735471832074</v>
      </c>
      <c r="FF50">
        <v>0.17020580089609563</v>
      </c>
      <c r="FG50">
        <v>0.2051070159949322</v>
      </c>
      <c r="FH50">
        <v>0.26479249689857864</v>
      </c>
      <c r="FI50">
        <v>7.9384774615845241E-2</v>
      </c>
      <c r="FJ50">
        <v>0.19030585765445568</v>
      </c>
      <c r="FK50">
        <v>1.1675220143470535</v>
      </c>
      <c r="FL50">
        <v>5.700155169357747</v>
      </c>
      <c r="FM50">
        <v>1.412262790186662</v>
      </c>
      <c r="FN50">
        <v>1.5840144073453419</v>
      </c>
      <c r="FO50">
        <v>8.0809605106260063E-2</v>
      </c>
      <c r="FP50">
        <v>6.3057389022685775E-2</v>
      </c>
      <c r="FQ50">
        <v>0.29952398042757128</v>
      </c>
      <c r="FR50">
        <v>3.7991031696529274</v>
      </c>
      <c r="FS50">
        <v>7.1893128079730861E-2</v>
      </c>
      <c r="FT50">
        <v>8.6852009404219707E-2</v>
      </c>
      <c r="FU50">
        <v>0.14408907000288393</v>
      </c>
      <c r="FV50">
        <v>2.7635811226940768E-2</v>
      </c>
      <c r="FW50">
        <v>7.4455765813840849E-2</v>
      </c>
      <c r="FX50">
        <v>3.3347090162591915E-2</v>
      </c>
      <c r="FY50">
        <v>5.2543242915652794E-2</v>
      </c>
      <c r="FZ50">
        <v>0.61448748703001721</v>
      </c>
      <c r="GA50">
        <v>9.1806556553558599E-2</v>
      </c>
      <c r="GB50">
        <v>7.3575738242911526E-2</v>
      </c>
      <c r="GC50">
        <v>0.1092404779821585</v>
      </c>
      <c r="GD50">
        <v>6.4411625060925098E-2</v>
      </c>
      <c r="GE50">
        <v>4.7866536061001649E-2</v>
      </c>
      <c r="GF50">
        <v>2.4279842111827793E-2</v>
      </c>
      <c r="GG50">
        <v>2.7085044952162584E-2</v>
      </c>
      <c r="GH50">
        <v>6.0827655716817657E-3</v>
      </c>
      <c r="GI50">
        <v>6.9655748494115901</v>
      </c>
      <c r="GJ50">
        <v>1.1105720625480544E-2</v>
      </c>
      <c r="GK50">
        <v>1.1620280260810606E-2</v>
      </c>
      <c r="GL50">
        <v>6.9365829271769833E-2</v>
      </c>
      <c r="GM50">
        <v>7.1799560473801177E-2</v>
      </c>
      <c r="GN50">
        <v>0.57577693278420561</v>
      </c>
      <c r="GO50">
        <v>1.7518253323500745E-2</v>
      </c>
      <c r="GP50">
        <v>2.2551978806092981E-2</v>
      </c>
      <c r="GQ50">
        <v>1.1368720486265239E-2</v>
      </c>
      <c r="GR50">
        <v>2.4895952726808643E-2</v>
      </c>
      <c r="GS50">
        <v>0</v>
      </c>
      <c r="GT50">
        <v>1.9839200241773573E-3</v>
      </c>
      <c r="GU50">
        <v>1.3972498336319417E-2</v>
      </c>
      <c r="GV50">
        <v>2.1059204747289222E-2</v>
      </c>
      <c r="GW50">
        <v>3.3444276530025435E-2</v>
      </c>
      <c r="GX50">
        <v>5.0329199500872064E-2</v>
      </c>
      <c r="GY50">
        <v>2.4977296589181863E-3</v>
      </c>
      <c r="GZ50">
        <v>3.2586343641138604E-2</v>
      </c>
      <c r="HA50">
        <v>9.5679092896371234E-2</v>
      </c>
      <c r="HB50">
        <v>0</v>
      </c>
      <c r="HC50">
        <v>0</v>
      </c>
      <c r="HD50">
        <v>5.7878938528985102E-3</v>
      </c>
      <c r="HE50">
        <v>0</v>
      </c>
      <c r="HF50">
        <v>7.1827853022466571E-3</v>
      </c>
      <c r="HG50">
        <v>1.4520978163827518E-3</v>
      </c>
      <c r="HH50">
        <v>8.0359948042558957E-3</v>
      </c>
      <c r="HI50">
        <v>1.420217012883042E-2</v>
      </c>
      <c r="HJ50">
        <v>4.3713552686227959E-2</v>
      </c>
      <c r="HK50">
        <v>0</v>
      </c>
      <c r="HL50">
        <v>1.6745932279117911E-2</v>
      </c>
      <c r="HM50">
        <v>0</v>
      </c>
      <c r="HN50">
        <v>6.9854957051325725E-3</v>
      </c>
      <c r="HO50">
        <v>1.6793112505469908E-2</v>
      </c>
      <c r="HP50">
        <v>5.177040416486557E-3</v>
      </c>
      <c r="HQ50">
        <v>3.2032804544330387</v>
      </c>
      <c r="HR50">
        <v>3.4091174543647584</v>
      </c>
      <c r="HS50">
        <v>2.4330516455412265</v>
      </c>
      <c r="HT50">
        <v>2.2090300033265229</v>
      </c>
      <c r="HU50">
        <v>2.7832235097899516</v>
      </c>
      <c r="HV50">
        <v>1.6064831482168058</v>
      </c>
      <c r="HW50">
        <v>2.3664934841338168</v>
      </c>
      <c r="HX50">
        <v>3.1902886507096953</v>
      </c>
      <c r="HY50">
        <v>1.5292148000173251</v>
      </c>
      <c r="HZ50">
        <v>1.2664787887817093</v>
      </c>
      <c r="IA50">
        <v>1.7894329761315295</v>
      </c>
      <c r="IB50">
        <v>1.2778581209054098</v>
      </c>
      <c r="IC50">
        <v>0.96628363530328765</v>
      </c>
      <c r="ID50">
        <v>1.5869727049362072</v>
      </c>
      <c r="IE50">
        <v>4.2809896352582797</v>
      </c>
      <c r="IF50">
        <v>1.0567079963386763</v>
      </c>
      <c r="IG50">
        <v>2.0075483863418202</v>
      </c>
      <c r="IH50">
        <v>1.2922666084729884</v>
      </c>
      <c r="II50">
        <v>0.95529296764623972</v>
      </c>
      <c r="IJ50">
        <v>0.97917017792655292</v>
      </c>
      <c r="IK50">
        <v>0.56291185171579228</v>
      </c>
      <c r="IL50">
        <v>0.69163947225482469</v>
      </c>
      <c r="IM50">
        <v>0.60464843598614582</v>
      </c>
      <c r="IN50">
        <v>0.25832210403909195</v>
      </c>
      <c r="IO50">
        <v>0.25955066148261785</v>
      </c>
      <c r="IP50">
        <v>0.4394032168452347</v>
      </c>
      <c r="IQ50">
        <v>1.9743445066864671</v>
      </c>
      <c r="IR50">
        <v>0.24014640518157784</v>
      </c>
      <c r="IS50">
        <v>2.3371232621914477</v>
      </c>
      <c r="IT50">
        <v>0.31483372749092964</v>
      </c>
      <c r="IU50">
        <v>2.0306973532673913</v>
      </c>
      <c r="IV50">
        <v>0.17526977449420889</v>
      </c>
      <c r="IW50">
        <v>1.4263633543700516</v>
      </c>
      <c r="IX50">
        <v>0.7547044117936802</v>
      </c>
      <c r="IY50">
        <v>1.5340301976357569</v>
      </c>
      <c r="IZ50">
        <v>1.6481311334726645</v>
      </c>
      <c r="JA50">
        <v>4.3549651531835512</v>
      </c>
      <c r="JB50">
        <v>0.25966718141379719</v>
      </c>
      <c r="JC50">
        <v>0.32218100802482458</v>
      </c>
      <c r="JD50">
        <v>0.78474386084886882</v>
      </c>
      <c r="JE50">
        <v>0.19452890120070332</v>
      </c>
      <c r="JF50">
        <v>0.43735614311115517</v>
      </c>
      <c r="JG50">
        <v>0.24084696234243438</v>
      </c>
      <c r="JH50">
        <v>3.0849964360301498E-2</v>
      </c>
      <c r="JI50">
        <v>2.0717572209812452</v>
      </c>
      <c r="JJ50">
        <v>0.12923615318137083</v>
      </c>
      <c r="JK50">
        <v>0.20718862613485989</v>
      </c>
      <c r="JL50">
        <v>8.0211523659122971E-3</v>
      </c>
      <c r="JM50">
        <v>3.5202539630979821E-3</v>
      </c>
      <c r="JN50">
        <v>3.5224590274902301E-3</v>
      </c>
      <c r="JO50">
        <v>3.2954820447640047</v>
      </c>
      <c r="JP50">
        <v>1.0782110944937657</v>
      </c>
      <c r="JQ50">
        <v>0.98579356763818327</v>
      </c>
      <c r="JR50">
        <v>0.59345048293269809</v>
      </c>
      <c r="JS50">
        <v>1.1216271705615337</v>
      </c>
      <c r="JT50">
        <v>1.2168949791363839</v>
      </c>
      <c r="JU50">
        <v>0.19908504790076234</v>
      </c>
      <c r="JV50">
        <v>0.49799135949902423</v>
      </c>
      <c r="JW50">
        <v>0.47186613318082682</v>
      </c>
      <c r="JX50">
        <v>0.47186613318082682</v>
      </c>
      <c r="JY50">
        <v>2.8125564723891729</v>
      </c>
      <c r="JZ50">
        <v>0.68823008973893307</v>
      </c>
      <c r="KA50">
        <v>0.15264928284965601</v>
      </c>
      <c r="KB50">
        <v>0.55927207759432518</v>
      </c>
      <c r="KC50">
        <v>0.10156684873771961</v>
      </c>
      <c r="KD50">
        <v>4.744858145900744E-2</v>
      </c>
      <c r="KE50">
        <v>9.9654285513813709E-2</v>
      </c>
      <c r="KF50">
        <v>4.28130508005298E-2</v>
      </c>
      <c r="KG50">
        <v>0.14226089996491811</v>
      </c>
      <c r="KH50">
        <v>1.0380684981717497E-2</v>
      </c>
      <c r="KI50">
        <v>6.8210639966312422E-2</v>
      </c>
      <c r="KJ50">
        <v>1.6886207321919509E-2</v>
      </c>
      <c r="KK50">
        <v>0.12659121332713563</v>
      </c>
      <c r="KL50">
        <v>4.8629671767852765</v>
      </c>
      <c r="KM50">
        <v>1.1694497428507263E-2</v>
      </c>
      <c r="KN50">
        <v>4.2883663581544589</v>
      </c>
      <c r="KO50">
        <v>4.5648262759511969E-2</v>
      </c>
      <c r="KP50">
        <v>1.6578835886179116E-2</v>
      </c>
      <c r="KQ50">
        <v>0.79466881503239406</v>
      </c>
      <c r="KR50">
        <v>2.3495258653405814E-2</v>
      </c>
      <c r="KS50">
        <v>9.7743725451303713E-3</v>
      </c>
      <c r="KT50">
        <v>2.0278579487442126E-2</v>
      </c>
      <c r="KU50">
        <v>1.5434881240013918E-2</v>
      </c>
      <c r="KV50">
        <v>4.7775849382874352E-3</v>
      </c>
      <c r="KW50">
        <v>1.7905400221247196E-2</v>
      </c>
      <c r="KX50">
        <v>1.1787967773653396E-2</v>
      </c>
      <c r="KY50">
        <v>0</v>
      </c>
      <c r="KZ50">
        <v>6.2373432380426648E-3</v>
      </c>
      <c r="LA50">
        <v>1.7107043852158672E-3</v>
      </c>
      <c r="LB50">
        <v>5.2278436039562735</v>
      </c>
      <c r="LC50">
        <v>4.4789618843116177</v>
      </c>
      <c r="LD50">
        <v>3.8441162973191774</v>
      </c>
      <c r="LE50">
        <v>2.8385821102575841</v>
      </c>
      <c r="LF50">
        <v>2.2198705168489639</v>
      </c>
      <c r="LG50">
        <v>5.2970284185219754</v>
      </c>
      <c r="LH50">
        <v>1.0141246892218316</v>
      </c>
    </row>
    <row r="51" spans="1:320" hidden="1" x14ac:dyDescent="0.25">
      <c r="A51" t="s">
        <v>50</v>
      </c>
      <c r="B51">
        <v>4.7281773392758355</v>
      </c>
      <c r="C51">
        <v>4.2039643095943315</v>
      </c>
      <c r="D51">
        <v>3.9352315229099255</v>
      </c>
      <c r="E51">
        <v>4.5919431072433463</v>
      </c>
      <c r="F51">
        <v>3.5733564333232541</v>
      </c>
      <c r="G51">
        <v>3.7497303465637799</v>
      </c>
      <c r="H51">
        <v>3.3423820999179563</v>
      </c>
      <c r="I51">
        <v>2.6620131182729132</v>
      </c>
      <c r="J51">
        <v>2.8887033979161898</v>
      </c>
      <c r="K51">
        <v>3.6125382958194052</v>
      </c>
      <c r="L51">
        <v>3.5490824046370308</v>
      </c>
      <c r="M51">
        <v>3.5191109093489201</v>
      </c>
      <c r="N51">
        <v>2.8441368576428636</v>
      </c>
      <c r="O51">
        <v>2.801153406552471</v>
      </c>
      <c r="P51">
        <v>2.5353904660975028</v>
      </c>
      <c r="Q51">
        <v>2.6497145162041282</v>
      </c>
      <c r="R51">
        <v>2.3727149453053999</v>
      </c>
      <c r="S51">
        <v>2.2199324786070962</v>
      </c>
      <c r="T51">
        <v>4.746063401103445</v>
      </c>
      <c r="U51">
        <v>2.1316522424039679</v>
      </c>
      <c r="V51">
        <v>2.3442568400229593</v>
      </c>
      <c r="W51">
        <v>2.278304661179392</v>
      </c>
      <c r="X51">
        <v>2.3919963777190705</v>
      </c>
      <c r="Y51">
        <v>3.0733763940009253</v>
      </c>
      <c r="Z51">
        <v>2.3699591093568388</v>
      </c>
      <c r="AA51">
        <v>2.7835546245487603</v>
      </c>
      <c r="AB51">
        <v>1.7457543566679814</v>
      </c>
      <c r="AC51">
        <v>1.9732589053389076</v>
      </c>
      <c r="AD51">
        <v>3.4837943176277419</v>
      </c>
      <c r="AE51">
        <v>1.9189382451107009</v>
      </c>
      <c r="AF51">
        <v>1.8480325816191767</v>
      </c>
      <c r="AG51">
        <v>2.2969272628423263</v>
      </c>
      <c r="AH51">
        <v>1.6887547212604292</v>
      </c>
      <c r="AI51">
        <v>1.8960160434235476</v>
      </c>
      <c r="AJ51">
        <v>2.0592356441126833</v>
      </c>
      <c r="AK51">
        <v>1.7033471464460566</v>
      </c>
      <c r="AL51">
        <v>2.3982558365071389</v>
      </c>
      <c r="AM51">
        <v>2.3319852015307525</v>
      </c>
      <c r="AN51">
        <v>1.5481573394889101</v>
      </c>
      <c r="AO51">
        <v>1.7137761890097709</v>
      </c>
      <c r="AP51">
        <v>1.8735283737991137</v>
      </c>
      <c r="AQ51">
        <v>2.1893891355382142</v>
      </c>
      <c r="AR51">
        <v>1.6913496818502192</v>
      </c>
      <c r="AS51">
        <v>1.7625267002153129</v>
      </c>
      <c r="AT51">
        <v>1.9399885610553473</v>
      </c>
      <c r="AU51">
        <v>1.3882492190014375</v>
      </c>
      <c r="AV51">
        <v>1.0923467521718253</v>
      </c>
      <c r="AW51">
        <v>1.4709749726630161</v>
      </c>
      <c r="AX51">
        <v>1.8197193892528254</v>
      </c>
      <c r="AY51">
        <v>0</v>
      </c>
      <c r="AZ51">
        <v>1.9696754893238881</v>
      </c>
      <c r="BA51">
        <v>0.8736594009238795</v>
      </c>
      <c r="BB51">
        <v>1.3438600512323922</v>
      </c>
      <c r="BC51">
        <v>2.3704732042285528</v>
      </c>
      <c r="BD51">
        <v>1.4009468071548195</v>
      </c>
      <c r="BE51">
        <v>1.3667383864683522</v>
      </c>
      <c r="BF51">
        <v>0.90651077875712416</v>
      </c>
      <c r="BG51">
        <v>1.1013443657128987</v>
      </c>
      <c r="BH51">
        <v>0.98146965945732134</v>
      </c>
      <c r="BI51">
        <v>1.6840599112874834</v>
      </c>
      <c r="BJ51">
        <v>1.2144866941719892</v>
      </c>
      <c r="BK51">
        <v>1.1180458558532973</v>
      </c>
      <c r="BL51">
        <v>1.3651781807093528</v>
      </c>
      <c r="BM51">
        <v>1.1008993762551733</v>
      </c>
      <c r="BN51">
        <v>1.0882897215013683</v>
      </c>
      <c r="BO51">
        <v>1.3778948047616384</v>
      </c>
      <c r="BP51">
        <v>1.099397671988114</v>
      </c>
      <c r="BQ51">
        <v>1.2696734620118686</v>
      </c>
      <c r="BR51">
        <v>0.71251764772418613</v>
      </c>
      <c r="BS51">
        <v>0.85157632259005678</v>
      </c>
      <c r="BT51">
        <v>0.73947450809511284</v>
      </c>
      <c r="BU51">
        <v>1.4509488450150736</v>
      </c>
      <c r="BV51">
        <v>3.5855330426741858</v>
      </c>
      <c r="BW51">
        <v>0.86879156743116881</v>
      </c>
      <c r="BX51">
        <v>0.79216474396218228</v>
      </c>
      <c r="BY51">
        <v>1.0353164563326829</v>
      </c>
      <c r="BZ51">
        <v>0.93458755776103264</v>
      </c>
      <c r="CA51">
        <v>1.4526603802643083</v>
      </c>
      <c r="CB51">
        <v>0.53404209811169145</v>
      </c>
      <c r="CC51">
        <v>0.67516127596067876</v>
      </c>
      <c r="CD51">
        <v>0.9049304161013243</v>
      </c>
      <c r="CE51">
        <v>0.65668209838764646</v>
      </c>
      <c r="CF51">
        <v>0.99271556218262547</v>
      </c>
      <c r="CG51">
        <v>0.44476106533091997</v>
      </c>
      <c r="CH51">
        <v>0.33429517187913921</v>
      </c>
      <c r="CI51">
        <v>0.3924591573482149</v>
      </c>
      <c r="CJ51">
        <v>0.55046138688374724</v>
      </c>
      <c r="CK51">
        <v>1.8487640980112749</v>
      </c>
      <c r="CL51">
        <v>1.9891198462156532</v>
      </c>
      <c r="CM51">
        <v>0.39780074666789916</v>
      </c>
      <c r="CN51">
        <v>0.23979099489444983</v>
      </c>
      <c r="CO51">
        <v>0.25747042049716062</v>
      </c>
      <c r="CP51">
        <v>2.6757036605178928</v>
      </c>
      <c r="CQ51">
        <v>0.54589974257569474</v>
      </c>
      <c r="CR51">
        <v>0.23267554113118152</v>
      </c>
      <c r="CS51">
        <v>1.5441692241717355</v>
      </c>
      <c r="CT51">
        <v>0.29131540076547752</v>
      </c>
      <c r="CU51">
        <v>0.19038700830514779</v>
      </c>
      <c r="CV51">
        <v>0.28732642974654127</v>
      </c>
      <c r="CW51">
        <v>0.43484735645936057</v>
      </c>
      <c r="CX51">
        <v>4.3873094739897844</v>
      </c>
      <c r="CY51">
        <v>0.16818719045447142</v>
      </c>
      <c r="CZ51">
        <v>0.34298661205989478</v>
      </c>
      <c r="DA51">
        <v>0.28227005482837941</v>
      </c>
      <c r="DB51">
        <v>8.3557168095328857E-2</v>
      </c>
      <c r="DC51">
        <v>0.1347953362143455</v>
      </c>
      <c r="DD51">
        <v>0.14260134064199198</v>
      </c>
      <c r="DE51">
        <v>0.1165685725188166</v>
      </c>
      <c r="DF51">
        <v>0.20639548994240767</v>
      </c>
      <c r="DG51">
        <v>0.22983542047178762</v>
      </c>
      <c r="DH51">
        <v>0.71961858527873646</v>
      </c>
      <c r="DI51">
        <v>1.2375595594036111</v>
      </c>
      <c r="DJ51">
        <v>2.8505803371211825E-2</v>
      </c>
      <c r="DK51">
        <v>5.2539133587675653E-2</v>
      </c>
      <c r="DL51">
        <v>0.95928755850556147</v>
      </c>
      <c r="DM51">
        <v>0.15495436660252304</v>
      </c>
      <c r="DN51">
        <v>0.20262853793949012</v>
      </c>
      <c r="DO51">
        <v>0.32259797866541984</v>
      </c>
      <c r="DP51">
        <v>1.4720356408649403E-2</v>
      </c>
      <c r="DQ51">
        <v>1.8473551635040775</v>
      </c>
      <c r="DR51">
        <v>0.25710084326690219</v>
      </c>
      <c r="DS51">
        <v>3.9827095993468814E-2</v>
      </c>
      <c r="DT51">
        <v>5.7416358359859143E-2</v>
      </c>
      <c r="DU51">
        <v>0.10335113802828992</v>
      </c>
      <c r="DV51">
        <v>0.51929978381538122</v>
      </c>
      <c r="DW51">
        <v>7.4565730917945366E-3</v>
      </c>
      <c r="DX51">
        <v>1.6255285350929023E-3</v>
      </c>
      <c r="DY51">
        <v>3.374995779248076</v>
      </c>
      <c r="DZ51">
        <v>1.9775605197766402E-2</v>
      </c>
      <c r="EA51">
        <v>3.844595219927768</v>
      </c>
      <c r="EB51">
        <v>2.9946935273521236</v>
      </c>
      <c r="EC51">
        <v>2.4337928742445176</v>
      </c>
      <c r="ED51">
        <v>2.4314226879838041</v>
      </c>
      <c r="EE51">
        <v>2.5549280377831032</v>
      </c>
      <c r="EF51">
        <v>3.3499522966072481</v>
      </c>
      <c r="EG51">
        <v>3.1171645120319833</v>
      </c>
      <c r="EH51">
        <v>1.4323001736549545</v>
      </c>
      <c r="EI51">
        <v>1.3181946054839606</v>
      </c>
      <c r="EJ51">
        <v>1.1072983567015564</v>
      </c>
      <c r="EK51">
        <v>1.3171124473537774</v>
      </c>
      <c r="EL51">
        <v>1.9055617807268517</v>
      </c>
      <c r="EM51">
        <v>0.62962822354483228</v>
      </c>
      <c r="EN51">
        <v>0.7592881387033551</v>
      </c>
      <c r="EO51">
        <v>0.49132535557413348</v>
      </c>
      <c r="EP51">
        <v>0.78313223288657352</v>
      </c>
      <c r="EQ51">
        <v>0.94239978430344462</v>
      </c>
      <c r="ER51">
        <v>1.6615541673496486</v>
      </c>
      <c r="ES51">
        <v>0.42510803257667262</v>
      </c>
      <c r="ET51">
        <v>0.6049670871044216</v>
      </c>
      <c r="EU51">
        <v>1.2717003642285616</v>
      </c>
      <c r="EV51">
        <v>1.9508974445429106</v>
      </c>
      <c r="EW51">
        <v>1.0220917346856777</v>
      </c>
      <c r="EX51">
        <v>0.42936271187857455</v>
      </c>
      <c r="EY51">
        <v>4.7304307446261475</v>
      </c>
      <c r="EZ51">
        <v>0.33160153579536472</v>
      </c>
      <c r="FA51">
        <v>0.37294114366419345</v>
      </c>
      <c r="FB51">
        <v>0.45737317976004754</v>
      </c>
      <c r="FC51">
        <v>0.28399576549832573</v>
      </c>
      <c r="FD51">
        <v>0.18495355195264188</v>
      </c>
      <c r="FE51">
        <v>0.23991679278184863</v>
      </c>
      <c r="FF51">
        <v>0.15268772831495361</v>
      </c>
      <c r="FG51">
        <v>0.22565327194452584</v>
      </c>
      <c r="FH51">
        <v>0.19230893146756914</v>
      </c>
      <c r="FI51">
        <v>0.14851054499903898</v>
      </c>
      <c r="FJ51">
        <v>0.13073927064435392</v>
      </c>
      <c r="FK51">
        <v>1.4091103739565707</v>
      </c>
      <c r="FL51">
        <v>4.5850193835844397</v>
      </c>
      <c r="FM51">
        <v>1.0963774226352896</v>
      </c>
      <c r="FN51">
        <v>1.4659076117300369</v>
      </c>
      <c r="FO51">
        <v>8.5787485171425149E-2</v>
      </c>
      <c r="FP51">
        <v>5.4913357681476829E-2</v>
      </c>
      <c r="FQ51">
        <v>0.19801389431162919</v>
      </c>
      <c r="FR51">
        <v>2.6420715129676231</v>
      </c>
      <c r="FS51">
        <v>8.017748924626214E-2</v>
      </c>
      <c r="FT51">
        <v>3.4191453264132719E-2</v>
      </c>
      <c r="FU51">
        <v>6.8713764704099511E-2</v>
      </c>
      <c r="FV51">
        <v>6.646555998495729E-2</v>
      </c>
      <c r="FW51">
        <v>4.8953460331150445E-2</v>
      </c>
      <c r="FX51">
        <v>4.8409822503179573E-2</v>
      </c>
      <c r="FY51">
        <v>5.4217020876235728E-2</v>
      </c>
      <c r="FZ51">
        <v>0.44487605935599772</v>
      </c>
      <c r="GA51">
        <v>8.0049139802847599E-2</v>
      </c>
      <c r="GB51">
        <v>7.8668903033454765E-2</v>
      </c>
      <c r="GC51">
        <v>7.2596578686171864E-2</v>
      </c>
      <c r="GD51">
        <v>0.11952005515118302</v>
      </c>
      <c r="GE51">
        <v>0.10984365747409648</v>
      </c>
      <c r="GF51">
        <v>4.746424952746485E-2</v>
      </c>
      <c r="GG51">
        <v>1.9892168067099862E-2</v>
      </c>
      <c r="GH51">
        <v>5.4637412424231729E-2</v>
      </c>
      <c r="GI51">
        <v>4.980047297589258</v>
      </c>
      <c r="GJ51">
        <v>2.6945002705339928E-2</v>
      </c>
      <c r="GK51">
        <v>1.8755536734004229E-2</v>
      </c>
      <c r="GL51">
        <v>1.9817381549414363E-2</v>
      </c>
      <c r="GM51">
        <v>3.7231348578151163E-2</v>
      </c>
      <c r="GN51">
        <v>0.38896823964173105</v>
      </c>
      <c r="GO51">
        <v>3.0313965356260478E-2</v>
      </c>
      <c r="GP51">
        <v>2.9624757552289698E-2</v>
      </c>
      <c r="GQ51">
        <v>1.7169055161020377E-2</v>
      </c>
      <c r="GR51">
        <v>2.7633375503438567E-2</v>
      </c>
      <c r="GS51">
        <v>1.720621744332337E-2</v>
      </c>
      <c r="GT51">
        <v>1.2962866638482425E-2</v>
      </c>
      <c r="GU51">
        <v>7.959059369269399E-3</v>
      </c>
      <c r="GV51">
        <v>1.1225633140023054E-2</v>
      </c>
      <c r="GW51">
        <v>2.8069147196344332E-2</v>
      </c>
      <c r="GX51">
        <v>1.9871226645911649E-2</v>
      </c>
      <c r="GY51">
        <v>1.8650157137838356E-2</v>
      </c>
      <c r="GZ51">
        <v>4.9637004140874533E-2</v>
      </c>
      <c r="HA51">
        <v>9.0649353978404762E-2</v>
      </c>
      <c r="HB51">
        <v>1.775969107924006E-2</v>
      </c>
      <c r="HC51">
        <v>1.5752348820388985E-2</v>
      </c>
      <c r="HD51">
        <v>1.0493231425430048E-2</v>
      </c>
      <c r="HE51">
        <v>1.1970745297706604E-2</v>
      </c>
      <c r="HF51">
        <v>8.2169282598052763E-3</v>
      </c>
      <c r="HG51">
        <v>3.6987386509222103E-3</v>
      </c>
      <c r="HH51">
        <v>7.0647789801350329E-3</v>
      </c>
      <c r="HI51">
        <v>9.616510358792775E-3</v>
      </c>
      <c r="HJ51">
        <v>9.9168893461031679E-2</v>
      </c>
      <c r="HK51">
        <v>7.3579154976070385E-3</v>
      </c>
      <c r="HL51">
        <v>0</v>
      </c>
      <c r="HM51">
        <v>7.5399259432110764E-3</v>
      </c>
      <c r="HN51">
        <v>4.6526224685801924E-3</v>
      </c>
      <c r="HO51">
        <v>1.668281524416132E-2</v>
      </c>
      <c r="HP51">
        <v>5.6659269967007349E-3</v>
      </c>
      <c r="HQ51">
        <v>3.9575838495155766</v>
      </c>
      <c r="HR51">
        <v>3.1438902532056057</v>
      </c>
      <c r="HS51">
        <v>2.8980441978859361</v>
      </c>
      <c r="HT51">
        <v>2.5223225831452707</v>
      </c>
      <c r="HU51">
        <v>2.7120666704211103</v>
      </c>
      <c r="HV51">
        <v>1.4985343850873616</v>
      </c>
      <c r="HW51">
        <v>2.9559697047153897</v>
      </c>
      <c r="HX51">
        <v>1.6626879488989772</v>
      </c>
      <c r="HY51">
        <v>1.9936484353778658</v>
      </c>
      <c r="HZ51">
        <v>0.86527946563084945</v>
      </c>
      <c r="IA51">
        <v>2.2589725447519253</v>
      </c>
      <c r="IB51">
        <v>0.89059015923938134</v>
      </c>
      <c r="IC51">
        <v>1.1476710939469521</v>
      </c>
      <c r="ID51">
        <v>1.7748852951190077</v>
      </c>
      <c r="IE51">
        <v>3.3836880469878055</v>
      </c>
      <c r="IF51">
        <v>0.92735471996902508</v>
      </c>
      <c r="IG51">
        <v>2.3772489870068627</v>
      </c>
      <c r="IH51">
        <v>1.1230597425468283</v>
      </c>
      <c r="II51">
        <v>0.82606139616843355</v>
      </c>
      <c r="IJ51">
        <v>1.027072920677998</v>
      </c>
      <c r="IK51">
        <v>0.67701805436602691</v>
      </c>
      <c r="IL51">
        <v>0.5637028663319914</v>
      </c>
      <c r="IM51">
        <v>0.69740214056055294</v>
      </c>
      <c r="IN51">
        <v>0.28433242555550708</v>
      </c>
      <c r="IO51">
        <v>0.30570233191527801</v>
      </c>
      <c r="IP51">
        <v>0.43429269722993258</v>
      </c>
      <c r="IQ51">
        <v>2.2989714114873876</v>
      </c>
      <c r="IR51">
        <v>0.25800897385085447</v>
      </c>
      <c r="IS51">
        <v>1.9003093530667521</v>
      </c>
      <c r="IT51">
        <v>0.18087136142938065</v>
      </c>
      <c r="IU51">
        <v>2.2762357367192303</v>
      </c>
      <c r="IV51">
        <v>0.18055439480048024</v>
      </c>
      <c r="IW51">
        <v>1.8326986436630706</v>
      </c>
      <c r="IX51">
        <v>0.5127064651656239</v>
      </c>
      <c r="IY51">
        <v>1.7699903819760996</v>
      </c>
      <c r="IZ51">
        <v>1.2132535245888791</v>
      </c>
      <c r="JA51">
        <v>3.0689214550475299</v>
      </c>
      <c r="JB51">
        <v>0.35665624414854447</v>
      </c>
      <c r="JC51">
        <v>0.36398497756489379</v>
      </c>
      <c r="JD51">
        <v>0.78024429146881924</v>
      </c>
      <c r="JE51">
        <v>0.22531391758662506</v>
      </c>
      <c r="JF51">
        <v>0.38540332757582096</v>
      </c>
      <c r="JG51">
        <v>0.21696573470558064</v>
      </c>
      <c r="JH51">
        <v>3.1231673994740347E-2</v>
      </c>
      <c r="JI51">
        <v>2.2427386683390482</v>
      </c>
      <c r="JJ51">
        <v>8.5715067759979557E-2</v>
      </c>
      <c r="JK51">
        <v>0.27423147952317894</v>
      </c>
      <c r="JL51">
        <v>6.924629831982952E-3</v>
      </c>
      <c r="JM51">
        <v>2.6965053016818103E-3</v>
      </c>
      <c r="JN51">
        <v>2.6974959841985693E-3</v>
      </c>
      <c r="JO51">
        <v>2.7689114935531789</v>
      </c>
      <c r="JP51">
        <v>1.2297580169349605</v>
      </c>
      <c r="JQ51">
        <v>1.5159569406094475</v>
      </c>
      <c r="JR51">
        <v>0.57554097707955565</v>
      </c>
      <c r="JS51">
        <v>0.70380347540251487</v>
      </c>
      <c r="JT51">
        <v>0.78199513290697764</v>
      </c>
      <c r="JU51">
        <v>0.24972648474568157</v>
      </c>
      <c r="JV51">
        <v>0.43653196614637058</v>
      </c>
      <c r="JW51">
        <v>0.26740533269121897</v>
      </c>
      <c r="JX51">
        <v>0.26740533269121897</v>
      </c>
      <c r="JY51">
        <v>3.4501443358235733</v>
      </c>
      <c r="JZ51">
        <v>0.70425853897594881</v>
      </c>
      <c r="KA51">
        <v>0.14014406173908797</v>
      </c>
      <c r="KB51">
        <v>0.14404846345973121</v>
      </c>
      <c r="KC51">
        <v>0.11348407055947239</v>
      </c>
      <c r="KD51">
        <v>0.14668315152495573</v>
      </c>
      <c r="KE51">
        <v>6.7621710548894681E-2</v>
      </c>
      <c r="KF51">
        <v>4.363513899266834E-2</v>
      </c>
      <c r="KG51">
        <v>0.14698283330791478</v>
      </c>
      <c r="KH51">
        <v>6.9522988686431808E-2</v>
      </c>
      <c r="KI51">
        <v>6.8233498655333458E-2</v>
      </c>
      <c r="KJ51">
        <v>5.7916510192926499E-2</v>
      </c>
      <c r="KK51">
        <v>0.14642078060171057</v>
      </c>
      <c r="KL51">
        <v>4.825860422639705</v>
      </c>
      <c r="KM51">
        <v>1.8759392180908521E-2</v>
      </c>
      <c r="KN51">
        <v>4.0034248743427483</v>
      </c>
      <c r="KO51">
        <v>3.5151690300360153E-2</v>
      </c>
      <c r="KP51">
        <v>1.029916417262872E-2</v>
      </c>
      <c r="KQ51">
        <v>1.0526150621048653</v>
      </c>
      <c r="KR51">
        <v>2.0392131164848844E-2</v>
      </c>
      <c r="KS51">
        <v>2.52564989231037E-2</v>
      </c>
      <c r="KT51">
        <v>1.4456112812901703E-2</v>
      </c>
      <c r="KU51">
        <v>1.0694195703275457E-2</v>
      </c>
      <c r="KV51">
        <v>2.4060584405954683E-2</v>
      </c>
      <c r="KW51">
        <v>4.5005842587503189E-2</v>
      </c>
      <c r="KX51">
        <v>7.2663686733232249E-3</v>
      </c>
      <c r="KY51">
        <v>4.1216880087308373E-3</v>
      </c>
      <c r="KZ51">
        <v>5.5349234623621908E-3</v>
      </c>
      <c r="LA51">
        <v>1.5427525238548942E-3</v>
      </c>
      <c r="LB51">
        <v>3.3322398914242446</v>
      </c>
      <c r="LC51">
        <v>4.9087849677396544</v>
      </c>
      <c r="LD51">
        <v>3.0223859757064151</v>
      </c>
      <c r="LE51">
        <v>1.968027979854349</v>
      </c>
      <c r="LF51">
        <v>2.370044958086738</v>
      </c>
      <c r="LG51">
        <v>4.5494736820531001</v>
      </c>
      <c r="LH51">
        <v>1.0082690853832093</v>
      </c>
    </row>
    <row r="52" spans="1:320" hidden="1" x14ac:dyDescent="0.25">
      <c r="A52" t="s">
        <v>51</v>
      </c>
      <c r="B52">
        <v>5.6124548933502112</v>
      </c>
      <c r="C52">
        <v>4.9561533853730992</v>
      </c>
      <c r="D52">
        <v>5.2768531294339525</v>
      </c>
      <c r="E52">
        <v>5.4437532343253059</v>
      </c>
      <c r="F52">
        <v>4.3003685931569811</v>
      </c>
      <c r="G52">
        <v>4.19015883737225</v>
      </c>
      <c r="H52">
        <v>3.5035278597604051</v>
      </c>
      <c r="I52">
        <v>3.7932238675394006</v>
      </c>
      <c r="J52">
        <v>4.0844669817794221</v>
      </c>
      <c r="K52">
        <v>3.966978186897244</v>
      </c>
      <c r="L52">
        <v>3.5214799628061981</v>
      </c>
      <c r="M52">
        <v>3.8841709741067465</v>
      </c>
      <c r="N52">
        <v>3.6769067004699951</v>
      </c>
      <c r="O52">
        <v>3.5277448632186776</v>
      </c>
      <c r="P52">
        <v>3.1743999698368821</v>
      </c>
      <c r="Q52">
        <v>3.4363453866126532</v>
      </c>
      <c r="R52">
        <v>3.0203955244891887</v>
      </c>
      <c r="S52">
        <v>3.8366613319325946</v>
      </c>
      <c r="T52">
        <v>4.8527771501068111</v>
      </c>
      <c r="U52">
        <v>2.7893341761888846</v>
      </c>
      <c r="V52">
        <v>2.9726638002702201</v>
      </c>
      <c r="W52">
        <v>2.5849054425570337</v>
      </c>
      <c r="X52">
        <v>2.5848205894437712</v>
      </c>
      <c r="Y52">
        <v>3.1096173499827815</v>
      </c>
      <c r="Z52">
        <v>2.6426119686130187</v>
      </c>
      <c r="AA52">
        <v>3.0082588771672141</v>
      </c>
      <c r="AB52">
        <v>2.5229761184280468</v>
      </c>
      <c r="AC52">
        <v>2.8021244042574733</v>
      </c>
      <c r="AD52">
        <v>4.3871992301596929</v>
      </c>
      <c r="AE52">
        <v>2.3452446452710949</v>
      </c>
      <c r="AF52">
        <v>2.2281980385806506</v>
      </c>
      <c r="AG52">
        <v>2.5151364422698923</v>
      </c>
      <c r="AH52">
        <v>2.4171971803257244</v>
      </c>
      <c r="AI52">
        <v>2.258551395763738</v>
      </c>
      <c r="AJ52">
        <v>2.0919127732780853</v>
      </c>
      <c r="AK52">
        <v>2.9115511969881736</v>
      </c>
      <c r="AL52">
        <v>2.6520062440727123</v>
      </c>
      <c r="AM52">
        <v>2.0382622166593456</v>
      </c>
      <c r="AN52">
        <v>2.3812952860335383</v>
      </c>
      <c r="AO52">
        <v>2.1522378729248355</v>
      </c>
      <c r="AP52">
        <v>1.9787923489559751</v>
      </c>
      <c r="AQ52">
        <v>2.0056770316347428</v>
      </c>
      <c r="AR52">
        <v>2.1904522229303618</v>
      </c>
      <c r="AS52">
        <v>1.5859044555472495</v>
      </c>
      <c r="AT52">
        <v>2.0818521243982193</v>
      </c>
      <c r="AU52">
        <v>1.8476964257438773</v>
      </c>
      <c r="AV52">
        <v>1.498206661980312</v>
      </c>
      <c r="AW52">
        <v>1.6726136739498365</v>
      </c>
      <c r="AX52">
        <v>2.1029532310567691</v>
      </c>
      <c r="AY52">
        <v>1.9696754893238881</v>
      </c>
      <c r="AZ52">
        <v>0</v>
      </c>
      <c r="BA52">
        <v>1.3997225932577726</v>
      </c>
      <c r="BB52">
        <v>1.5711130184159565</v>
      </c>
      <c r="BC52">
        <v>3.3840311655465483</v>
      </c>
      <c r="BD52">
        <v>1.6632743207074023</v>
      </c>
      <c r="BE52">
        <v>1.5870386286182925</v>
      </c>
      <c r="BF52">
        <v>2.8225397896043467</v>
      </c>
      <c r="BG52">
        <v>1.5431091137344821</v>
      </c>
      <c r="BH52">
        <v>1.4076678787202634</v>
      </c>
      <c r="BI52">
        <v>1.9850098467252968</v>
      </c>
      <c r="BJ52">
        <v>1.2562666953910258</v>
      </c>
      <c r="BK52">
        <v>1.7573325176353594</v>
      </c>
      <c r="BL52">
        <v>1.2476865902393668</v>
      </c>
      <c r="BM52">
        <v>1.2042849965784022</v>
      </c>
      <c r="BN52">
        <v>1.1903133745992234</v>
      </c>
      <c r="BO52">
        <v>1.1264961982563788</v>
      </c>
      <c r="BP52">
        <v>1.2314939603705557</v>
      </c>
      <c r="BQ52">
        <v>1.2465689688208945</v>
      </c>
      <c r="BR52">
        <v>1.5075088868348665</v>
      </c>
      <c r="BS52">
        <v>1.1170455706752953</v>
      </c>
      <c r="BT52">
        <v>0.97388504104595564</v>
      </c>
      <c r="BU52">
        <v>1.2062188229545154</v>
      </c>
      <c r="BV52">
        <v>3.9588603103672426</v>
      </c>
      <c r="BW52">
        <v>1.1534383573416662</v>
      </c>
      <c r="BX52">
        <v>1.0892615989705585</v>
      </c>
      <c r="BY52">
        <v>0.85525507551163815</v>
      </c>
      <c r="BZ52">
        <v>1.0915707549278675</v>
      </c>
      <c r="CA52">
        <v>1.7072496866611755</v>
      </c>
      <c r="CB52">
        <v>0.64182119585637298</v>
      </c>
      <c r="CC52">
        <v>0.80253706335934571</v>
      </c>
      <c r="CD52">
        <v>0.56115003354256887</v>
      </c>
      <c r="CE52">
        <v>0.7985266997472652</v>
      </c>
      <c r="CF52">
        <v>1.2141753901919927</v>
      </c>
      <c r="CG52">
        <v>0.72796844708595942</v>
      </c>
      <c r="CH52">
        <v>0.58325307340220034</v>
      </c>
      <c r="CI52">
        <v>0.45746758136033522</v>
      </c>
      <c r="CJ52">
        <v>0.59673935708626491</v>
      </c>
      <c r="CK52">
        <v>1.9794895223389415</v>
      </c>
      <c r="CL52">
        <v>2.1472813001820872</v>
      </c>
      <c r="CM52">
        <v>0.40352469839593996</v>
      </c>
      <c r="CN52">
        <v>0.43013594878771266</v>
      </c>
      <c r="CO52">
        <v>0.30016558381559183</v>
      </c>
      <c r="CP52">
        <v>3.4361979726285123</v>
      </c>
      <c r="CQ52">
        <v>0.37222797335444519</v>
      </c>
      <c r="CR52">
        <v>0.25238082040997911</v>
      </c>
      <c r="CS52">
        <v>1.4966154447050835</v>
      </c>
      <c r="CT52">
        <v>0.20401692808707927</v>
      </c>
      <c r="CU52">
        <v>0.23690739884881695</v>
      </c>
      <c r="CV52">
        <v>0.23995969456278932</v>
      </c>
      <c r="CW52">
        <v>0.51862432605829167</v>
      </c>
      <c r="CX52">
        <v>5.1346471063565673</v>
      </c>
      <c r="CY52">
        <v>0.17179261149259709</v>
      </c>
      <c r="CZ52">
        <v>0.29296679039067047</v>
      </c>
      <c r="DA52">
        <v>0.37239063805278733</v>
      </c>
      <c r="DB52">
        <v>0.23405425854916809</v>
      </c>
      <c r="DC52">
        <v>0.17716054813771284</v>
      </c>
      <c r="DD52">
        <v>0.14346287105520117</v>
      </c>
      <c r="DE52">
        <v>0.13585831415537389</v>
      </c>
      <c r="DF52">
        <v>0.26070337206698369</v>
      </c>
      <c r="DG52">
        <v>0.34887491240351759</v>
      </c>
      <c r="DH52">
        <v>0.83215773259039016</v>
      </c>
      <c r="DI52">
        <v>1.7514022742536592</v>
      </c>
      <c r="DJ52">
        <v>4.3812648837753244E-2</v>
      </c>
      <c r="DK52">
        <v>4.1647146724767693E-2</v>
      </c>
      <c r="DL52">
        <v>0.99075069951253869</v>
      </c>
      <c r="DM52">
        <v>0.2899006387727785</v>
      </c>
      <c r="DN52">
        <v>0.15783391527656393</v>
      </c>
      <c r="DO52">
        <v>0.28763387905272225</v>
      </c>
      <c r="DP52">
        <v>1.5737053123057058E-2</v>
      </c>
      <c r="DQ52">
        <v>2.5943000538646506</v>
      </c>
      <c r="DR52">
        <v>0.32705308191875548</v>
      </c>
      <c r="DS52">
        <v>4.7880557494851816E-2</v>
      </c>
      <c r="DT52">
        <v>7.788226180629769E-2</v>
      </c>
      <c r="DU52">
        <v>5.8021705958272746E-2</v>
      </c>
      <c r="DV52">
        <v>0.9210845039880774</v>
      </c>
      <c r="DW52">
        <v>8.7726659291810141E-3</v>
      </c>
      <c r="DX52">
        <v>1.3509065353953116E-2</v>
      </c>
      <c r="DY52">
        <v>3.7221749956201524</v>
      </c>
      <c r="DZ52">
        <v>0</v>
      </c>
      <c r="EA52">
        <v>4.2567771198571966</v>
      </c>
      <c r="EB52">
        <v>3.0611862226750022</v>
      </c>
      <c r="EC52">
        <v>2.6526012662421246</v>
      </c>
      <c r="ED52">
        <v>2.991150353292046</v>
      </c>
      <c r="EE52">
        <v>2.9759139493168369</v>
      </c>
      <c r="EF52">
        <v>3.921767093645204</v>
      </c>
      <c r="EG52">
        <v>3.9464491188743791</v>
      </c>
      <c r="EH52">
        <v>1.5935348334462427</v>
      </c>
      <c r="EI52">
        <v>1.6352643692886686</v>
      </c>
      <c r="EJ52">
        <v>1.3882859286036529</v>
      </c>
      <c r="EK52">
        <v>1.3421126445581111</v>
      </c>
      <c r="EL52">
        <v>2.3239860518083679</v>
      </c>
      <c r="EM52">
        <v>0.85061841813141315</v>
      </c>
      <c r="EN52">
        <v>1.0170119266914195</v>
      </c>
      <c r="EO52">
        <v>0.86897364408647948</v>
      </c>
      <c r="EP52">
        <v>1.0723335108469858</v>
      </c>
      <c r="EQ52">
        <v>0.81579630080542076</v>
      </c>
      <c r="ER52">
        <v>2.1928503616168955</v>
      </c>
      <c r="ES52">
        <v>0.79504840542585076</v>
      </c>
      <c r="ET52">
        <v>0.66484931306633521</v>
      </c>
      <c r="EU52">
        <v>1.6682602543822684</v>
      </c>
      <c r="EV52">
        <v>2.1794894419814059</v>
      </c>
      <c r="EW52">
        <v>1.5592649375921515</v>
      </c>
      <c r="EX52">
        <v>0.55483285291595497</v>
      </c>
      <c r="EY52">
        <v>5.461730321042003</v>
      </c>
      <c r="EZ52">
        <v>0.48514556346605853</v>
      </c>
      <c r="FA52">
        <v>0.36866481393379946</v>
      </c>
      <c r="FB52">
        <v>0.33173928748642334</v>
      </c>
      <c r="FC52">
        <v>0.32638671867775282</v>
      </c>
      <c r="FD52">
        <v>0.25844795936369541</v>
      </c>
      <c r="FE52">
        <v>0.32549352342412363</v>
      </c>
      <c r="FF52">
        <v>0.2429212538623178</v>
      </c>
      <c r="FG52">
        <v>0.26552065283284254</v>
      </c>
      <c r="FH52">
        <v>0.26918146524679903</v>
      </c>
      <c r="FI52">
        <v>0.13931226257198925</v>
      </c>
      <c r="FJ52">
        <v>0.13278906172863542</v>
      </c>
      <c r="FK52">
        <v>1.5342473376483368</v>
      </c>
      <c r="FL52">
        <v>5.6351878494941321</v>
      </c>
      <c r="FM52">
        <v>1.4029284397147583</v>
      </c>
      <c r="FN52">
        <v>1.7783040974430768</v>
      </c>
      <c r="FO52">
        <v>9.4890488875363999E-2</v>
      </c>
      <c r="FP52">
        <v>5.3138985988585068E-2</v>
      </c>
      <c r="FQ52">
        <v>0.23599630662668206</v>
      </c>
      <c r="FR52">
        <v>3.4621448449714349</v>
      </c>
      <c r="FS52">
        <v>8.3658425368650341E-2</v>
      </c>
      <c r="FT52">
        <v>8.0208172135081912E-2</v>
      </c>
      <c r="FU52">
        <v>0.11450421705141338</v>
      </c>
      <c r="FV52">
        <v>6.7148059770582774E-2</v>
      </c>
      <c r="FW52">
        <v>9.6846900310763318E-2</v>
      </c>
      <c r="FX52">
        <v>6.652284515819E-2</v>
      </c>
      <c r="FY52">
        <v>6.3474015305035464E-2</v>
      </c>
      <c r="FZ52">
        <v>0.57298588014676377</v>
      </c>
      <c r="GA52">
        <v>5.9012313756201931E-2</v>
      </c>
      <c r="GB52">
        <v>9.020661247972514E-2</v>
      </c>
      <c r="GC52">
        <v>0.14542060299400708</v>
      </c>
      <c r="GD52">
        <v>0.10349063177524405</v>
      </c>
      <c r="GE52">
        <v>8.7986405662060438E-2</v>
      </c>
      <c r="GF52">
        <v>4.4108536948660231E-2</v>
      </c>
      <c r="GG52">
        <v>3.7982249020870662E-2</v>
      </c>
      <c r="GH52">
        <v>4.8029988316929104E-2</v>
      </c>
      <c r="GI52">
        <v>5.8073884435243821</v>
      </c>
      <c r="GJ52">
        <v>5.9569796616962586E-2</v>
      </c>
      <c r="GK52">
        <v>2.6091756279364806E-2</v>
      </c>
      <c r="GL52">
        <v>3.797959283728887E-2</v>
      </c>
      <c r="GM52">
        <v>5.1040308689945878E-2</v>
      </c>
      <c r="GN52">
        <v>0.49378333170086974</v>
      </c>
      <c r="GO52">
        <v>2.9571155962388636E-2</v>
      </c>
      <c r="GP52">
        <v>2.894309620322303E-2</v>
      </c>
      <c r="GQ52">
        <v>3.5135036500943864E-2</v>
      </c>
      <c r="GR52">
        <v>3.0471228877174655E-2</v>
      </c>
      <c r="GS52">
        <v>6.6454351902408325E-3</v>
      </c>
      <c r="GT52">
        <v>4.2890688623838614E-3</v>
      </c>
      <c r="GU52">
        <v>2.8822546336202827E-2</v>
      </c>
      <c r="GV52">
        <v>3.8903935487709936E-2</v>
      </c>
      <c r="GW52">
        <v>3.607011248284922E-2</v>
      </c>
      <c r="GX52">
        <v>1.1966522203651511E-2</v>
      </c>
      <c r="GY52">
        <v>2.5541221965271962E-3</v>
      </c>
      <c r="GZ52">
        <v>4.9834047911715827E-2</v>
      </c>
      <c r="HA52">
        <v>0.15096739835884804</v>
      </c>
      <c r="HB52">
        <v>0</v>
      </c>
      <c r="HC52">
        <v>6.4376941270668248E-3</v>
      </c>
      <c r="HD52">
        <v>4.438617788174423E-3</v>
      </c>
      <c r="HE52">
        <v>6.5260583677608022E-3</v>
      </c>
      <c r="HF52">
        <v>4.5068740903813891E-3</v>
      </c>
      <c r="HG52">
        <v>1.0649691417477408E-2</v>
      </c>
      <c r="HH52">
        <v>7.9530620558598917E-3</v>
      </c>
      <c r="HI52">
        <v>9.3685883893137867E-3</v>
      </c>
      <c r="HJ52">
        <v>5.4114136973590674E-2</v>
      </c>
      <c r="HK52">
        <v>4.7935311802960647E-3</v>
      </c>
      <c r="HL52">
        <v>0</v>
      </c>
      <c r="HM52">
        <v>4.4387489639857091E-3</v>
      </c>
      <c r="HN52">
        <v>5.3633375321131532E-3</v>
      </c>
      <c r="HO52">
        <v>1.6830924628574894E-2</v>
      </c>
      <c r="HP52">
        <v>0</v>
      </c>
      <c r="HQ52">
        <v>4.5696109636577003</v>
      </c>
      <c r="HR52">
        <v>4.0301982167217112</v>
      </c>
      <c r="HS52">
        <v>3.4210599956625907</v>
      </c>
      <c r="HT52">
        <v>3.2853128389525197</v>
      </c>
      <c r="HU52">
        <v>3.2341598949707371</v>
      </c>
      <c r="HV52">
        <v>2.1682601231104437</v>
      </c>
      <c r="HW52">
        <v>3.6184044467719407</v>
      </c>
      <c r="HX52">
        <v>2.4650277504729705</v>
      </c>
      <c r="HY52">
        <v>1.7960181070560111</v>
      </c>
      <c r="HZ52">
        <v>1.2778604390961155</v>
      </c>
      <c r="IA52">
        <v>1.7310504981428569</v>
      </c>
      <c r="IB52">
        <v>1.1554060459209776</v>
      </c>
      <c r="IC52">
        <v>1.3450988954624865</v>
      </c>
      <c r="ID52">
        <v>1.8196815042952212</v>
      </c>
      <c r="IE52">
        <v>4.3052966238412385</v>
      </c>
      <c r="IF52">
        <v>1.3245216556328823</v>
      </c>
      <c r="IG52">
        <v>2.8322464663497522</v>
      </c>
      <c r="IH52">
        <v>1.2142583555550175</v>
      </c>
      <c r="II52">
        <v>1.0733394970195249</v>
      </c>
      <c r="IJ52">
        <v>1.3122140210316411</v>
      </c>
      <c r="IK52">
        <v>0.77874158806223015</v>
      </c>
      <c r="IL52">
        <v>0.82723008186205738</v>
      </c>
      <c r="IM52">
        <v>0.99061568424914825</v>
      </c>
      <c r="IN52">
        <v>0.56195045964285784</v>
      </c>
      <c r="IO52">
        <v>0.52079078187928229</v>
      </c>
      <c r="IP52">
        <v>0.65364387644856259</v>
      </c>
      <c r="IQ52">
        <v>2.8182188563756223</v>
      </c>
      <c r="IR52">
        <v>0.3497913283957399</v>
      </c>
      <c r="IS52">
        <v>2.152873343338217</v>
      </c>
      <c r="IT52">
        <v>0.30013196893005395</v>
      </c>
      <c r="IU52">
        <v>2.7397647960669782</v>
      </c>
      <c r="IV52">
        <v>0.21431287972734875</v>
      </c>
      <c r="IW52">
        <v>1.9967453864290583</v>
      </c>
      <c r="IX52">
        <v>0.70018763921723248</v>
      </c>
      <c r="IY52">
        <v>1.9506914663071342</v>
      </c>
      <c r="IZ52">
        <v>1.547731735961847</v>
      </c>
      <c r="JA52">
        <v>4.1088226276909285</v>
      </c>
      <c r="JB52">
        <v>0.45884767960696243</v>
      </c>
      <c r="JC52">
        <v>0.3792076594324017</v>
      </c>
      <c r="JD52">
        <v>1.0286596614448884</v>
      </c>
      <c r="JE52">
        <v>0.1930853376196042</v>
      </c>
      <c r="JF52">
        <v>0.35414585356500816</v>
      </c>
      <c r="JG52">
        <v>0.25180913940994043</v>
      </c>
      <c r="JH52">
        <v>3.5568178913645852E-2</v>
      </c>
      <c r="JI52">
        <v>2.7907738044627117</v>
      </c>
      <c r="JJ52">
        <v>0.13399672791502915</v>
      </c>
      <c r="JK52">
        <v>0.29614724175538432</v>
      </c>
      <c r="JL52">
        <v>7.0621449425278381E-3</v>
      </c>
      <c r="JM52">
        <v>2.7119099042996119E-3</v>
      </c>
      <c r="JN52">
        <v>2.71291766908263E-3</v>
      </c>
      <c r="JO52">
        <v>3.5694650246950532</v>
      </c>
      <c r="JP52">
        <v>1.453955984893007</v>
      </c>
      <c r="JQ52">
        <v>1.2236906754829517</v>
      </c>
      <c r="JR52">
        <v>0.97746541791235353</v>
      </c>
      <c r="JS52">
        <v>0.93974965115936138</v>
      </c>
      <c r="JT52">
        <v>0.82521323875590535</v>
      </c>
      <c r="JU52">
        <v>0.32078554956504585</v>
      </c>
      <c r="JV52">
        <v>0.40403917999880173</v>
      </c>
      <c r="JW52">
        <v>0.39454371360162216</v>
      </c>
      <c r="JX52">
        <v>0.39454371360162216</v>
      </c>
      <c r="JY52">
        <v>4.323966372285474</v>
      </c>
      <c r="JZ52">
        <v>0.87798250508913389</v>
      </c>
      <c r="KA52">
        <v>0.15437353225907946</v>
      </c>
      <c r="KB52">
        <v>0.12224540884405337</v>
      </c>
      <c r="KC52">
        <v>0.15135603744664164</v>
      </c>
      <c r="KD52">
        <v>0.10152249930882584</v>
      </c>
      <c r="KE52">
        <v>0.12752523521172998</v>
      </c>
      <c r="KF52">
        <v>7.1837568650972169E-2</v>
      </c>
      <c r="KG52">
        <v>0.1552833272370302</v>
      </c>
      <c r="KH52">
        <v>3.5330528361121098E-2</v>
      </c>
      <c r="KI52">
        <v>3.9249164063592225E-2</v>
      </c>
      <c r="KJ52">
        <v>3.0577677206594853E-2</v>
      </c>
      <c r="KK52">
        <v>0.18025156642773446</v>
      </c>
      <c r="KL52">
        <v>5.4335499071591737</v>
      </c>
      <c r="KM52">
        <v>3.8626036189999158E-2</v>
      </c>
      <c r="KN52">
        <v>4.9581374899334421</v>
      </c>
      <c r="KO52">
        <v>4.0154223776118658E-2</v>
      </c>
      <c r="KP52">
        <v>4.9737075243099178E-2</v>
      </c>
      <c r="KQ52">
        <v>1.0494816081747269</v>
      </c>
      <c r="KR52">
        <v>2.4847754845851628E-2</v>
      </c>
      <c r="KS52">
        <v>1.5624654949216204E-2</v>
      </c>
      <c r="KT52">
        <v>3.5831679330834823E-2</v>
      </c>
      <c r="KU52">
        <v>1.9556331367581614E-2</v>
      </c>
      <c r="KV52">
        <v>1.1384967442028418E-2</v>
      </c>
      <c r="KW52">
        <v>3.4389812370143782E-2</v>
      </c>
      <c r="KX52">
        <v>1.2216176293583668E-2</v>
      </c>
      <c r="KY52">
        <v>0</v>
      </c>
      <c r="KZ52">
        <v>5.8148380462958041E-3</v>
      </c>
      <c r="LA52">
        <v>1.5786327664518891E-3</v>
      </c>
      <c r="LB52">
        <v>4.3666597214259202</v>
      </c>
      <c r="LC52">
        <v>5.7522548672843508</v>
      </c>
      <c r="LD52">
        <v>3.5672490160695141</v>
      </c>
      <c r="LE52">
        <v>2.4846586653571037</v>
      </c>
      <c r="LF52">
        <v>3.2738377569098116</v>
      </c>
      <c r="LG52">
        <v>5.2483667719164115</v>
      </c>
      <c r="LH52">
        <v>0.9294376413768326</v>
      </c>
    </row>
    <row r="53" spans="1:320" hidden="1" x14ac:dyDescent="0.25">
      <c r="A53" t="s">
        <v>52</v>
      </c>
      <c r="B53">
        <v>2.0473278531698886</v>
      </c>
      <c r="C53">
        <v>1.9623162101630167</v>
      </c>
      <c r="D53">
        <v>2.1021561879644106</v>
      </c>
      <c r="E53">
        <v>2.0118556434632771</v>
      </c>
      <c r="F53">
        <v>1.8051690421805249</v>
      </c>
      <c r="G53">
        <v>1.6784974704520623</v>
      </c>
      <c r="H53">
        <v>1.650276069447155</v>
      </c>
      <c r="I53">
        <v>1.8200083039270953</v>
      </c>
      <c r="J53">
        <v>1.703520948091819</v>
      </c>
      <c r="K53">
        <v>1.7076061726611331</v>
      </c>
      <c r="L53">
        <v>1.4775106718715207</v>
      </c>
      <c r="M53">
        <v>1.716001741132162</v>
      </c>
      <c r="N53">
        <v>1.6827504275150134</v>
      </c>
      <c r="O53">
        <v>1.5485226267861532</v>
      </c>
      <c r="P53">
        <v>1.5630074353291974</v>
      </c>
      <c r="Q53">
        <v>1.6752830588965357</v>
      </c>
      <c r="R53">
        <v>1.4547649233420761</v>
      </c>
      <c r="S53">
        <v>2.03465242825389</v>
      </c>
      <c r="T53">
        <v>1.8875425328304085</v>
      </c>
      <c r="U53">
        <v>1.3549797269741619</v>
      </c>
      <c r="V53">
        <v>1.3231391992782369</v>
      </c>
      <c r="W53">
        <v>1.2521828031092503</v>
      </c>
      <c r="X53">
        <v>1.258807714300769</v>
      </c>
      <c r="Y53">
        <v>1.42079003253859</v>
      </c>
      <c r="Z53">
        <v>1.2543048803731807</v>
      </c>
      <c r="AA53">
        <v>1.4110638056769529</v>
      </c>
      <c r="AB53">
        <v>1.4652052957968291</v>
      </c>
      <c r="AC53">
        <v>1.4153657448149035</v>
      </c>
      <c r="AD53">
        <v>1.840145427406489</v>
      </c>
      <c r="AE53">
        <v>1.1292793886427483</v>
      </c>
      <c r="AF53">
        <v>1.171074285543612</v>
      </c>
      <c r="AG53">
        <v>1.2418707968369589</v>
      </c>
      <c r="AH53">
        <v>1.2874393969757707</v>
      </c>
      <c r="AI53">
        <v>1.0356179012722413</v>
      </c>
      <c r="AJ53">
        <v>1.0361828371456761</v>
      </c>
      <c r="AK53">
        <v>1.2159423439665786</v>
      </c>
      <c r="AL53">
        <v>1.254945086903775</v>
      </c>
      <c r="AM53">
        <v>0.8823485429889345</v>
      </c>
      <c r="AN53">
        <v>1.1346752116794145</v>
      </c>
      <c r="AO53">
        <v>0.98156961593179815</v>
      </c>
      <c r="AP53">
        <v>0.9971843090234328</v>
      </c>
      <c r="AQ53">
        <v>1.1023569195619864</v>
      </c>
      <c r="AR53">
        <v>1.0408585102055914</v>
      </c>
      <c r="AS53">
        <v>0.91655212798090746</v>
      </c>
      <c r="AT53">
        <v>0.88273051476119024</v>
      </c>
      <c r="AU53">
        <v>0.89547015531838681</v>
      </c>
      <c r="AV53">
        <v>0.88187278784436329</v>
      </c>
      <c r="AW53">
        <v>0.90344179346301667</v>
      </c>
      <c r="AX53">
        <v>1.0158040924781229</v>
      </c>
      <c r="AY53">
        <v>0.8736594009238795</v>
      </c>
      <c r="AZ53">
        <v>1.3997225932577726</v>
      </c>
      <c r="BA53">
        <v>0</v>
      </c>
      <c r="BB53">
        <v>0.85325949399471412</v>
      </c>
      <c r="BC53">
        <v>1.485260618355942</v>
      </c>
      <c r="BD53">
        <v>1.0355012359564599</v>
      </c>
      <c r="BE53">
        <v>0.83545835959122805</v>
      </c>
      <c r="BF53">
        <v>0.93748852904998059</v>
      </c>
      <c r="BG53">
        <v>0.82923649446928283</v>
      </c>
      <c r="BH53">
        <v>0.74447347229981742</v>
      </c>
      <c r="BI53">
        <v>1.1479718358585718</v>
      </c>
      <c r="BJ53">
        <v>0.53872157851822655</v>
      </c>
      <c r="BK53">
        <v>0.79957492862360724</v>
      </c>
      <c r="BL53">
        <v>0.7199366966497871</v>
      </c>
      <c r="BM53">
        <v>0.78311178480466048</v>
      </c>
      <c r="BN53">
        <v>0.66329733419217918</v>
      </c>
      <c r="BO53">
        <v>0.49907878990123183</v>
      </c>
      <c r="BP53">
        <v>0.66436799375119926</v>
      </c>
      <c r="BQ53">
        <v>0.54042750727871014</v>
      </c>
      <c r="BR53">
        <v>0.93748852904998059</v>
      </c>
      <c r="BS53">
        <v>0.65807515928775662</v>
      </c>
      <c r="BT53">
        <v>0.64135822980159118</v>
      </c>
      <c r="BU53">
        <v>0.52285086440378037</v>
      </c>
      <c r="BV53">
        <v>1.6528208286917201</v>
      </c>
      <c r="BW53">
        <v>0.5999202262725104</v>
      </c>
      <c r="BX53">
        <v>0.5479093126411072</v>
      </c>
      <c r="BY53">
        <v>0.47693799674128717</v>
      </c>
      <c r="BZ53">
        <v>0.55149725832652197</v>
      </c>
      <c r="CA53">
        <v>1.0554985139004258</v>
      </c>
      <c r="CB53">
        <v>0.35321575534597921</v>
      </c>
      <c r="CC53">
        <v>0.5019643141411021</v>
      </c>
      <c r="CD53">
        <v>0.2614559192353747</v>
      </c>
      <c r="CE53">
        <v>0.44864832967526808</v>
      </c>
      <c r="CF53">
        <v>0.57794485143736396</v>
      </c>
      <c r="CG53">
        <v>0.44733071697011367</v>
      </c>
      <c r="CH53">
        <v>0.46177649492848455</v>
      </c>
      <c r="CI53">
        <v>0.31843143021002795</v>
      </c>
      <c r="CJ53">
        <v>0.29240219995847044</v>
      </c>
      <c r="CK53">
        <v>1.0091675935098052</v>
      </c>
      <c r="CL53">
        <v>1.1404314056632507</v>
      </c>
      <c r="CM53">
        <v>0.22327700648708104</v>
      </c>
      <c r="CN53">
        <v>0.25606728671573914</v>
      </c>
      <c r="CO53">
        <v>0.16860476730878882</v>
      </c>
      <c r="CP53">
        <v>1.5843703842243428</v>
      </c>
      <c r="CQ53">
        <v>0.26044316014601421</v>
      </c>
      <c r="CR53">
        <v>0.15112746248835351</v>
      </c>
      <c r="CS53">
        <v>0.76960382655905901</v>
      </c>
      <c r="CT53">
        <v>0.16935328370622962</v>
      </c>
      <c r="CU53">
        <v>0.21377837592625445</v>
      </c>
      <c r="CV53">
        <v>0.17818433251884747</v>
      </c>
      <c r="CW53">
        <v>0.37037251175702579</v>
      </c>
      <c r="CX53">
        <v>1.9600429207842056</v>
      </c>
      <c r="CY53">
        <v>0.10338580968657914</v>
      </c>
      <c r="CZ53">
        <v>0.15375787971327232</v>
      </c>
      <c r="DA53">
        <v>0.1931635808820801</v>
      </c>
      <c r="DB53">
        <v>0.11027035603435113</v>
      </c>
      <c r="DC53">
        <v>0.1008236446485237</v>
      </c>
      <c r="DD53">
        <v>0.10497601781826676</v>
      </c>
      <c r="DE53">
        <v>8.3578510163224901E-2</v>
      </c>
      <c r="DF53">
        <v>0.13001440536278477</v>
      </c>
      <c r="DG53">
        <v>0.22654140842576775</v>
      </c>
      <c r="DH53">
        <v>0.46238655363862691</v>
      </c>
      <c r="DI53">
        <v>0.95561309924774906</v>
      </c>
      <c r="DJ53">
        <v>2.0430028095127076E-2</v>
      </c>
      <c r="DK53">
        <v>3.0998698220845784E-2</v>
      </c>
      <c r="DL53">
        <v>0.63865692223592685</v>
      </c>
      <c r="DM53">
        <v>0.15284680349502025</v>
      </c>
      <c r="DN53">
        <v>0.13258918514519141</v>
      </c>
      <c r="DO53">
        <v>0.16910269063540614</v>
      </c>
      <c r="DP53">
        <v>1.1151537147806097E-2</v>
      </c>
      <c r="DQ53">
        <v>1.5196672594122167</v>
      </c>
      <c r="DR53">
        <v>0.23282464166411462</v>
      </c>
      <c r="DS53">
        <v>1.6081842889306613E-2</v>
      </c>
      <c r="DT53">
        <v>5.82857737117361E-2</v>
      </c>
      <c r="DU53">
        <v>3.8690822499142213E-2</v>
      </c>
      <c r="DV53">
        <v>0.81525896745170534</v>
      </c>
      <c r="DW53">
        <v>8.7152445388221783E-3</v>
      </c>
      <c r="DX53">
        <v>1.2508145804406894E-2</v>
      </c>
      <c r="DY53">
        <v>1.6625919885341345</v>
      </c>
      <c r="DZ53">
        <v>4.6413832640765599E-3</v>
      </c>
      <c r="EA53">
        <v>1.7687297148112484</v>
      </c>
      <c r="EB53">
        <v>1.4102135440084858</v>
      </c>
      <c r="EC53">
        <v>1.28277231682705</v>
      </c>
      <c r="ED53">
        <v>1.492894212479847</v>
      </c>
      <c r="EE53">
        <v>1.2767414700775086</v>
      </c>
      <c r="EF53">
        <v>1.6045154206651173</v>
      </c>
      <c r="EG53">
        <v>1.7543617075555127</v>
      </c>
      <c r="EH53">
        <v>0.71217680034505204</v>
      </c>
      <c r="EI53">
        <v>0.77011651844626894</v>
      </c>
      <c r="EJ53">
        <v>0.60294819849723413</v>
      </c>
      <c r="EK53">
        <v>0.6271401258800734</v>
      </c>
      <c r="EL53">
        <v>1.1961797365394435</v>
      </c>
      <c r="EM53">
        <v>0.52836203762960365</v>
      </c>
      <c r="EN53">
        <v>0.47216566361672652</v>
      </c>
      <c r="EO53">
        <v>0.55820451146020789</v>
      </c>
      <c r="EP53">
        <v>0.56296039454044333</v>
      </c>
      <c r="EQ53">
        <v>0.49795537010646207</v>
      </c>
      <c r="ER53">
        <v>1.0667998780211381</v>
      </c>
      <c r="ES53">
        <v>0.59043291529831732</v>
      </c>
      <c r="ET53">
        <v>0.46288177033086469</v>
      </c>
      <c r="EU53">
        <v>0.92510398140134542</v>
      </c>
      <c r="EV53">
        <v>1.0526580797581342</v>
      </c>
      <c r="EW53">
        <v>0.8951461403072708</v>
      </c>
      <c r="EX53">
        <v>0.30042345662988984</v>
      </c>
      <c r="EY53">
        <v>1.9727359501409125</v>
      </c>
      <c r="EZ53">
        <v>0.20768641811780925</v>
      </c>
      <c r="FA53">
        <v>0.1508239086474667</v>
      </c>
      <c r="FB53">
        <v>0.11634162497760238</v>
      </c>
      <c r="FC53">
        <v>0.17791440562599034</v>
      </c>
      <c r="FD53">
        <v>0.16454860932434437</v>
      </c>
      <c r="FE53">
        <v>0.19432907569951999</v>
      </c>
      <c r="FF53">
        <v>0.18087475670770145</v>
      </c>
      <c r="FG53">
        <v>0.11700671179520342</v>
      </c>
      <c r="FH53">
        <v>0.19151943256452511</v>
      </c>
      <c r="FI53">
        <v>0.11272429617466434</v>
      </c>
      <c r="FJ53">
        <v>0.10866435063186239</v>
      </c>
      <c r="FK53">
        <v>0.91493330533492756</v>
      </c>
      <c r="FL53">
        <v>2.1446921546019926</v>
      </c>
      <c r="FM53">
        <v>0.77355266559262303</v>
      </c>
      <c r="FN53">
        <v>0.84131884667518197</v>
      </c>
      <c r="FO53">
        <v>8.8188395561385455E-2</v>
      </c>
      <c r="FP53">
        <v>3.5476283516698896E-2</v>
      </c>
      <c r="FQ53">
        <v>0.14533774684769118</v>
      </c>
      <c r="FR53">
        <v>1.6204849422052721</v>
      </c>
      <c r="FS53">
        <v>6.993744087873241E-2</v>
      </c>
      <c r="FT53">
        <v>5.2778690796452046E-2</v>
      </c>
      <c r="FU53">
        <v>7.2708467237835361E-2</v>
      </c>
      <c r="FV53">
        <v>4.9139280878281608E-2</v>
      </c>
      <c r="FW53">
        <v>7.192820661866664E-2</v>
      </c>
      <c r="FX53">
        <v>4.6202587631512353E-2</v>
      </c>
      <c r="FY53">
        <v>4.2025019576538911E-2</v>
      </c>
      <c r="FZ53">
        <v>0.32139791136777451</v>
      </c>
      <c r="GA53">
        <v>3.405921684059398E-2</v>
      </c>
      <c r="GB53">
        <v>6.4527227692568773E-2</v>
      </c>
      <c r="GC53">
        <v>0.11533646018876646</v>
      </c>
      <c r="GD53">
        <v>6.8036016929987314E-2</v>
      </c>
      <c r="GE53">
        <v>6.023727611676763E-2</v>
      </c>
      <c r="GF53">
        <v>4.8605760494116856E-2</v>
      </c>
      <c r="GG53">
        <v>3.0827365373975284E-2</v>
      </c>
      <c r="GH53">
        <v>3.7885781268073293E-2</v>
      </c>
      <c r="GI53">
        <v>2.0894093325002348</v>
      </c>
      <c r="GJ53">
        <v>2.9936055005446431E-2</v>
      </c>
      <c r="GK53">
        <v>2.2499826922707366E-2</v>
      </c>
      <c r="GL53">
        <v>1.9052272889191733E-2</v>
      </c>
      <c r="GM53">
        <v>4.891645528850122E-2</v>
      </c>
      <c r="GN53">
        <v>0.29649874765081907</v>
      </c>
      <c r="GO53">
        <v>2.7812031507675989E-2</v>
      </c>
      <c r="GP53">
        <v>2.6888125873761291E-2</v>
      </c>
      <c r="GQ53">
        <v>1.5418993827350331E-2</v>
      </c>
      <c r="GR53">
        <v>2.8736543242783134E-2</v>
      </c>
      <c r="GS53">
        <v>8.7711902993331224E-3</v>
      </c>
      <c r="GT53">
        <v>1.4709985474089488E-2</v>
      </c>
      <c r="GU53">
        <v>9.8735222542851858E-3</v>
      </c>
      <c r="GV53">
        <v>2.3689379442129659E-2</v>
      </c>
      <c r="GW53">
        <v>1.1573318193571852E-2</v>
      </c>
      <c r="GX53">
        <v>1.046051931503356E-2</v>
      </c>
      <c r="GY53">
        <v>2.2252865679561605E-2</v>
      </c>
      <c r="GZ53">
        <v>3.3338602781178832E-2</v>
      </c>
      <c r="HA53">
        <v>0.10038614755611185</v>
      </c>
      <c r="HB53">
        <v>8.6011156664430079E-3</v>
      </c>
      <c r="HC53">
        <v>9.3369336012668856E-3</v>
      </c>
      <c r="HD53">
        <v>6.2544252351724606E-3</v>
      </c>
      <c r="HE53">
        <v>6.4713059406825797E-3</v>
      </c>
      <c r="HF53">
        <v>1.1827833627094405E-2</v>
      </c>
      <c r="HG53">
        <v>3.6987386509222103E-3</v>
      </c>
      <c r="HH53">
        <v>2.3266008435101262E-3</v>
      </c>
      <c r="HI53">
        <v>6.3081753308524297E-3</v>
      </c>
      <c r="HJ53">
        <v>3.6614343728235271E-2</v>
      </c>
      <c r="HK53">
        <v>0</v>
      </c>
      <c r="HL53">
        <v>0</v>
      </c>
      <c r="HM53">
        <v>0</v>
      </c>
      <c r="HN53">
        <v>2.3266008435101262E-3</v>
      </c>
      <c r="HO53">
        <v>1.6582975728067099E-2</v>
      </c>
      <c r="HP53">
        <v>3.8438516363094961E-3</v>
      </c>
      <c r="HQ53">
        <v>1.7689641189813903</v>
      </c>
      <c r="HR53">
        <v>1.8094143259802322</v>
      </c>
      <c r="HS53">
        <v>1.5588276397539349</v>
      </c>
      <c r="HT53">
        <v>1.5416321024147404</v>
      </c>
      <c r="HU53">
        <v>1.6256088825787263</v>
      </c>
      <c r="HV53">
        <v>1.1401627210539644</v>
      </c>
      <c r="HW53">
        <v>1.5966483557148843</v>
      </c>
      <c r="HX53">
        <v>1.1009094129224535</v>
      </c>
      <c r="HY53">
        <v>0.98581831078487037</v>
      </c>
      <c r="HZ53">
        <v>0.7079814859923873</v>
      </c>
      <c r="IA53">
        <v>0.67209990083995663</v>
      </c>
      <c r="IB53">
        <v>0.69446935135557908</v>
      </c>
      <c r="IC53">
        <v>0.68868469348952999</v>
      </c>
      <c r="ID53">
        <v>0.96170120124267267</v>
      </c>
      <c r="IE53">
        <v>1.823173330904972</v>
      </c>
      <c r="IF53">
        <v>0.60601924150018227</v>
      </c>
      <c r="IG53">
        <v>1.4257072142255318</v>
      </c>
      <c r="IH53">
        <v>0.43541128431077841</v>
      </c>
      <c r="II53">
        <v>0.50121906443238795</v>
      </c>
      <c r="IJ53">
        <v>0.73510625363703475</v>
      </c>
      <c r="IK53">
        <v>0.56482370311212737</v>
      </c>
      <c r="IL53">
        <v>0.37545058578052448</v>
      </c>
      <c r="IM53">
        <v>0.44773776548183669</v>
      </c>
      <c r="IN53">
        <v>0.37450810785610705</v>
      </c>
      <c r="IO53">
        <v>0.38580324688299922</v>
      </c>
      <c r="IP53">
        <v>0.51802299142721642</v>
      </c>
      <c r="IQ53">
        <v>1.3624230097725634</v>
      </c>
      <c r="IR53">
        <v>0.19135554932904492</v>
      </c>
      <c r="IS53">
        <v>1.1076850334116328</v>
      </c>
      <c r="IT53">
        <v>0.16472581358634963</v>
      </c>
      <c r="IU53">
        <v>1.2677334701399805</v>
      </c>
      <c r="IV53">
        <v>0.12180689152002139</v>
      </c>
      <c r="IW53">
        <v>1.0313165431270148</v>
      </c>
      <c r="IX53">
        <v>0.39504719414123868</v>
      </c>
      <c r="IY53">
        <v>1.0339093799677095</v>
      </c>
      <c r="IZ53">
        <v>0.77200165949727295</v>
      </c>
      <c r="JA53">
        <v>1.8314864438019687</v>
      </c>
      <c r="JB53">
        <v>0.24703477779203584</v>
      </c>
      <c r="JC53">
        <v>0.26680584312471012</v>
      </c>
      <c r="JD53">
        <v>0.55557847466161925</v>
      </c>
      <c r="JE53">
        <v>0.15883940539696242</v>
      </c>
      <c r="JF53">
        <v>0.27262560809518793</v>
      </c>
      <c r="JG53">
        <v>0.13832626366123502</v>
      </c>
      <c r="JH53">
        <v>1.64564270358874E-2</v>
      </c>
      <c r="JI53">
        <v>1.3336229456193727</v>
      </c>
      <c r="JJ53">
        <v>7.7054987653512222E-2</v>
      </c>
      <c r="JK53">
        <v>0.16170119273723985</v>
      </c>
      <c r="JL53">
        <v>8.0407932656198985E-3</v>
      </c>
      <c r="JM53">
        <v>2.3266008435101262E-3</v>
      </c>
      <c r="JN53">
        <v>2.3266008435101262E-3</v>
      </c>
      <c r="JO53">
        <v>1.6858316989933364</v>
      </c>
      <c r="JP53">
        <v>0.73873517656405474</v>
      </c>
      <c r="JQ53">
        <v>0.52645833932731712</v>
      </c>
      <c r="JR53">
        <v>0.64033437865578768</v>
      </c>
      <c r="JS53">
        <v>0.50635092590937858</v>
      </c>
      <c r="JT53">
        <v>0.46404398367281785</v>
      </c>
      <c r="JU53">
        <v>0.18020356568580226</v>
      </c>
      <c r="JV53">
        <v>0.13677626578964289</v>
      </c>
      <c r="JW53">
        <v>0.22985213431841783</v>
      </c>
      <c r="JX53">
        <v>0.22985213431841783</v>
      </c>
      <c r="JY53">
        <v>1.7854578798118173</v>
      </c>
      <c r="JZ53">
        <v>0.55438809006807765</v>
      </c>
      <c r="KA53">
        <v>9.3378514358470485E-2</v>
      </c>
      <c r="KB53">
        <v>0.11215863311029271</v>
      </c>
      <c r="KC53">
        <v>6.2647959926102392E-2</v>
      </c>
      <c r="KD53">
        <v>4.1790247442139633E-2</v>
      </c>
      <c r="KE53">
        <v>8.7662363234475973E-2</v>
      </c>
      <c r="KF53">
        <v>5.4041754574413355E-2</v>
      </c>
      <c r="KG53">
        <v>7.4549325749359477E-2</v>
      </c>
      <c r="KH53">
        <v>4.5944622488386044E-2</v>
      </c>
      <c r="KI53">
        <v>1.7192444082235716E-2</v>
      </c>
      <c r="KJ53">
        <v>4.2246887575971885E-2</v>
      </c>
      <c r="KK53">
        <v>0.15401833852112937</v>
      </c>
      <c r="KL53">
        <v>2.0576741621609589</v>
      </c>
      <c r="KM53">
        <v>2.8632103487158566E-2</v>
      </c>
      <c r="KN53">
        <v>2.1873559426617066</v>
      </c>
      <c r="KO53">
        <v>3.0309341591456512E-2</v>
      </c>
      <c r="KP53">
        <v>4.6487582221248991E-2</v>
      </c>
      <c r="KQ53">
        <v>0.5206211397758902</v>
      </c>
      <c r="KR53">
        <v>1.1754395371689354E-2</v>
      </c>
      <c r="KS53">
        <v>1.2794611898405875E-2</v>
      </c>
      <c r="KT53">
        <v>3.2487962526055385E-3</v>
      </c>
      <c r="KU53">
        <v>1.0794437546643719E-2</v>
      </c>
      <c r="KV53">
        <v>2.4065337766513796E-2</v>
      </c>
      <c r="KW53">
        <v>2.9088333734307775E-2</v>
      </c>
      <c r="KX53">
        <v>1.7951036036244847E-3</v>
      </c>
      <c r="KY53">
        <v>5.583282327955877E-3</v>
      </c>
      <c r="KZ53">
        <v>1.0712509552549886E-2</v>
      </c>
      <c r="LA53">
        <v>1.5644051051799436E-3</v>
      </c>
      <c r="LB53">
        <v>1.9736555939703757</v>
      </c>
      <c r="LC53">
        <v>2.0969606488481851</v>
      </c>
      <c r="LD53">
        <v>1.624280710735261</v>
      </c>
      <c r="LE53">
        <v>1.1180902291436607</v>
      </c>
      <c r="LF53">
        <v>1.5508506080623681</v>
      </c>
      <c r="LG53">
        <v>2.0033394043125421</v>
      </c>
      <c r="LH53">
        <v>0.40344643284621279</v>
      </c>
    </row>
    <row r="54" spans="1:320" hidden="1" x14ac:dyDescent="0.25">
      <c r="A54" t="s">
        <v>53</v>
      </c>
      <c r="B54">
        <v>3.2030522001461628</v>
      </c>
      <c r="C54">
        <v>2.9601512636181355</v>
      </c>
      <c r="D54">
        <v>2.7586506192343454</v>
      </c>
      <c r="E54">
        <v>2.738611688333783</v>
      </c>
      <c r="F54">
        <v>2.6378475528068384</v>
      </c>
      <c r="G54">
        <v>2.473300489510728</v>
      </c>
      <c r="H54">
        <v>2.2539081424091969</v>
      </c>
      <c r="I54">
        <v>2.05901295935305</v>
      </c>
      <c r="J54">
        <v>1.9515819709653104</v>
      </c>
      <c r="K54">
        <v>2.4679681330583372</v>
      </c>
      <c r="L54">
        <v>2.0940516926819677</v>
      </c>
      <c r="M54">
        <v>2.3291568800205789</v>
      </c>
      <c r="N54">
        <v>2.0582351361486149</v>
      </c>
      <c r="O54">
        <v>2.0471420686659307</v>
      </c>
      <c r="P54">
        <v>2.0164878237914348</v>
      </c>
      <c r="Q54">
        <v>1.9576560524826938</v>
      </c>
      <c r="R54">
        <v>1.9576560524826938</v>
      </c>
      <c r="S54">
        <v>1.7589423070423378</v>
      </c>
      <c r="T54">
        <v>2.6845570562126015</v>
      </c>
      <c r="U54">
        <v>1.6984834665753736</v>
      </c>
      <c r="V54">
        <v>1.7542000605706809</v>
      </c>
      <c r="W54">
        <v>1.6261883953825091</v>
      </c>
      <c r="X54">
        <v>1.6106047298261226</v>
      </c>
      <c r="Y54">
        <v>1.9390112922618363</v>
      </c>
      <c r="Z54">
        <v>1.5457191630254921</v>
      </c>
      <c r="AA54">
        <v>2.006864442932736</v>
      </c>
      <c r="AB54">
        <v>1.7798289309361204</v>
      </c>
      <c r="AC54">
        <v>1.514650274435182</v>
      </c>
      <c r="AD54">
        <v>2.6277905486072193</v>
      </c>
      <c r="AE54">
        <v>1.4197176766423725</v>
      </c>
      <c r="AF54">
        <v>1.4909407746960945</v>
      </c>
      <c r="AG54">
        <v>1.5553867161570047</v>
      </c>
      <c r="AH54">
        <v>1.4238872834666458</v>
      </c>
      <c r="AI54">
        <v>1.1696465072818436</v>
      </c>
      <c r="AJ54">
        <v>1.4091037734935004</v>
      </c>
      <c r="AK54">
        <v>1.3430940584378812</v>
      </c>
      <c r="AL54">
        <v>1.6351632289673714</v>
      </c>
      <c r="AM54">
        <v>1.2372294600635756</v>
      </c>
      <c r="AN54">
        <v>1.0843861763305089</v>
      </c>
      <c r="AO54">
        <v>1.1292037544368598</v>
      </c>
      <c r="AP54">
        <v>1.3169208584632917</v>
      </c>
      <c r="AQ54">
        <v>1.236103513516488</v>
      </c>
      <c r="AR54">
        <v>1.2465285701611646</v>
      </c>
      <c r="AS54">
        <v>1.1040799363520333</v>
      </c>
      <c r="AT54">
        <v>1.074092574741309</v>
      </c>
      <c r="AU54">
        <v>0.95551823508083777</v>
      </c>
      <c r="AV54">
        <v>1.1189060318734014</v>
      </c>
      <c r="AW54">
        <v>2.9592608461441103</v>
      </c>
      <c r="AX54">
        <v>1.1092876721406366</v>
      </c>
      <c r="AY54">
        <v>1.3438600512323922</v>
      </c>
      <c r="AZ54">
        <v>1.5711130184159565</v>
      </c>
      <c r="BA54">
        <v>0.85325949399471412</v>
      </c>
      <c r="BB54">
        <v>0</v>
      </c>
      <c r="BC54">
        <v>1.8871830502802098</v>
      </c>
      <c r="BD54">
        <v>1.1383247032625978</v>
      </c>
      <c r="BE54">
        <v>0.74637699737978558</v>
      </c>
      <c r="BF54">
        <v>0.97095381725238949</v>
      </c>
      <c r="BG54">
        <v>0.81017519205966104</v>
      </c>
      <c r="BH54">
        <v>0.8953629060656747</v>
      </c>
      <c r="BI54">
        <v>1.1006627711584904</v>
      </c>
      <c r="BJ54">
        <v>0.78958895833090903</v>
      </c>
      <c r="BK54">
        <v>0.87091424975386</v>
      </c>
      <c r="BL54">
        <v>0.81697130403543994</v>
      </c>
      <c r="BM54">
        <v>0.8439470380091284</v>
      </c>
      <c r="BN54">
        <v>0.60113231293213887</v>
      </c>
      <c r="BO54">
        <v>0.74023607399014868</v>
      </c>
      <c r="BP54">
        <v>0.78043925386867996</v>
      </c>
      <c r="BQ54">
        <v>0.90038772449993487</v>
      </c>
      <c r="BR54">
        <v>0.80045827503339784</v>
      </c>
      <c r="BS54">
        <v>0.77653502594689794</v>
      </c>
      <c r="BT54">
        <v>0.76996208109425146</v>
      </c>
      <c r="BU54">
        <v>0.65869925416524489</v>
      </c>
      <c r="BV54">
        <v>2.4154493805649797</v>
      </c>
      <c r="BW54">
        <v>0.59933757690456713</v>
      </c>
      <c r="BX54">
        <v>0.62301466110938042</v>
      </c>
      <c r="BY54">
        <v>0.64266190057767969</v>
      </c>
      <c r="BZ54">
        <v>0.63339042272237933</v>
      </c>
      <c r="CA54">
        <v>1.3442042225356341</v>
      </c>
      <c r="CB54">
        <v>0.40283142880057454</v>
      </c>
      <c r="CC54">
        <v>0.55044340956901128</v>
      </c>
      <c r="CD54">
        <v>0.33557859196984396</v>
      </c>
      <c r="CE54">
        <v>0.6074059035032443</v>
      </c>
      <c r="CF54">
        <v>0.66195777335755346</v>
      </c>
      <c r="CG54">
        <v>0.39204538130393879</v>
      </c>
      <c r="CH54">
        <v>0.36063723124927688</v>
      </c>
      <c r="CI54">
        <v>0.32723739548510317</v>
      </c>
      <c r="CJ54">
        <v>0.34033741129996009</v>
      </c>
      <c r="CK54">
        <v>1.1838124458827346</v>
      </c>
      <c r="CL54">
        <v>1.241163660916115</v>
      </c>
      <c r="CM54">
        <v>0.31823511491886658</v>
      </c>
      <c r="CN54">
        <v>0.25493060990908184</v>
      </c>
      <c r="CO54">
        <v>0.23787307600206911</v>
      </c>
      <c r="CP54">
        <v>1.9471068253050283</v>
      </c>
      <c r="CQ54">
        <v>0.25767829657908592</v>
      </c>
      <c r="CR54">
        <v>0.1873583815198781</v>
      </c>
      <c r="CS54">
        <v>0.99328091377159278</v>
      </c>
      <c r="CT54">
        <v>0.15510974555303084</v>
      </c>
      <c r="CU54">
        <v>0.29147481808210335</v>
      </c>
      <c r="CV54">
        <v>0.15860552824998378</v>
      </c>
      <c r="CW54">
        <v>0.38486777941907585</v>
      </c>
      <c r="CX54">
        <v>2.8518301393624514</v>
      </c>
      <c r="CY54">
        <v>0.10270278760850352</v>
      </c>
      <c r="CZ54">
        <v>0.25349274817590678</v>
      </c>
      <c r="DA54">
        <v>0.24243467583049519</v>
      </c>
      <c r="DB54">
        <v>0.10956613493282026</v>
      </c>
      <c r="DC54">
        <v>9.5165371179897387E-2</v>
      </c>
      <c r="DD54">
        <v>0.21849445009224944</v>
      </c>
      <c r="DE54">
        <v>8.6002850454312094E-2</v>
      </c>
      <c r="DF54">
        <v>0.18637259144557622</v>
      </c>
      <c r="DG54">
        <v>0.2336833746120088</v>
      </c>
      <c r="DH54">
        <v>0.66524769464496691</v>
      </c>
      <c r="DI54">
        <v>1.091912574038344</v>
      </c>
      <c r="DJ54">
        <v>1.845076228830814E-2</v>
      </c>
      <c r="DK54">
        <v>2.6504041990795008E-2</v>
      </c>
      <c r="DL54">
        <v>0.69535424487675523</v>
      </c>
      <c r="DM54">
        <v>0.13948231584348722</v>
      </c>
      <c r="DN54">
        <v>0.11537737677257191</v>
      </c>
      <c r="DO54">
        <v>0.17027323496684088</v>
      </c>
      <c r="DP54">
        <v>1.0269467523778261E-2</v>
      </c>
      <c r="DQ54">
        <v>1.4337737877263408</v>
      </c>
      <c r="DR54">
        <v>0.22464185013588595</v>
      </c>
      <c r="DS54">
        <v>2.5737942887647771E-2</v>
      </c>
      <c r="DT54">
        <v>4.9332501152854424E-2</v>
      </c>
      <c r="DU54">
        <v>5.1886251701896972E-2</v>
      </c>
      <c r="DV54">
        <v>0.51124555350106271</v>
      </c>
      <c r="DW54">
        <v>8.7283215978721448E-3</v>
      </c>
      <c r="DX54">
        <v>5.7573090454419787E-3</v>
      </c>
      <c r="DY54">
        <v>2.3418336611145545</v>
      </c>
      <c r="DZ54">
        <v>0</v>
      </c>
      <c r="EA54">
        <v>2.3314631925770799</v>
      </c>
      <c r="EB54">
        <v>1.9313033415699674</v>
      </c>
      <c r="EC54">
        <v>1.5681594993555912</v>
      </c>
      <c r="ED54">
        <v>1.6234904738442939</v>
      </c>
      <c r="EE54">
        <v>1.7478034468951278</v>
      </c>
      <c r="EF54">
        <v>2.0797158958579636</v>
      </c>
      <c r="EG54">
        <v>1.9908861766872328</v>
      </c>
      <c r="EH54">
        <v>1.0182104044494507</v>
      </c>
      <c r="EI54">
        <v>1.059764291536305</v>
      </c>
      <c r="EJ54">
        <v>0.8924908154598421</v>
      </c>
      <c r="EK54">
        <v>0.99226911707431553</v>
      </c>
      <c r="EL54">
        <v>1.4532654501277036</v>
      </c>
      <c r="EM54">
        <v>1.181455074721373</v>
      </c>
      <c r="EN54">
        <v>0.66685171547956112</v>
      </c>
      <c r="EO54">
        <v>0.63813346960772521</v>
      </c>
      <c r="EP54">
        <v>0.61208533045679259</v>
      </c>
      <c r="EQ54">
        <v>0.64943481033323025</v>
      </c>
      <c r="ER54">
        <v>1.3293530240357307</v>
      </c>
      <c r="ES54">
        <v>0.4750263415150518</v>
      </c>
      <c r="ET54">
        <v>0.94229340007840034</v>
      </c>
      <c r="EU54">
        <v>1.1051420644572796</v>
      </c>
      <c r="EV54">
        <v>1.46332957516747</v>
      </c>
      <c r="EW54">
        <v>0.84883083341699395</v>
      </c>
      <c r="EX54">
        <v>0.32163916632784217</v>
      </c>
      <c r="EY54">
        <v>3.0046889434004811</v>
      </c>
      <c r="EZ54">
        <v>0.24156669263632588</v>
      </c>
      <c r="FA54">
        <v>0.1578424971586046</v>
      </c>
      <c r="FB54">
        <v>0.15556487182984668</v>
      </c>
      <c r="FC54">
        <v>0.17775845408069033</v>
      </c>
      <c r="FD54">
        <v>0.19498474511802094</v>
      </c>
      <c r="FE54">
        <v>0.20427543900992404</v>
      </c>
      <c r="FF54">
        <v>0.17222946675901774</v>
      </c>
      <c r="FG54">
        <v>0.14034791949909944</v>
      </c>
      <c r="FH54">
        <v>0.14539243200719634</v>
      </c>
      <c r="FI54">
        <v>0.1751506982146265</v>
      </c>
      <c r="FJ54">
        <v>0.10367165839431038</v>
      </c>
      <c r="FK54">
        <v>1.1261237322636859</v>
      </c>
      <c r="FL54">
        <v>2.8253066016255093</v>
      </c>
      <c r="FM54">
        <v>0.84038427326862275</v>
      </c>
      <c r="FN54">
        <v>0.97818413025598694</v>
      </c>
      <c r="FO54">
        <v>0.11627141458022637</v>
      </c>
      <c r="FP54">
        <v>4.8044625738564981E-2</v>
      </c>
      <c r="FQ54">
        <v>9.0993588455969221E-2</v>
      </c>
      <c r="FR54">
        <v>1.8543490546122523</v>
      </c>
      <c r="FS54">
        <v>0.15364534431640428</v>
      </c>
      <c r="FT54">
        <v>3.572696681088823E-2</v>
      </c>
      <c r="FU54">
        <v>5.7402530747705814E-2</v>
      </c>
      <c r="FV54">
        <v>0.12087193313262229</v>
      </c>
      <c r="FW54">
        <v>5.9248433096423976E-2</v>
      </c>
      <c r="FX54">
        <v>8.6649723631594983E-2</v>
      </c>
      <c r="FY54">
        <v>3.771134407605016E-2</v>
      </c>
      <c r="FZ54">
        <v>0.30921013724027008</v>
      </c>
      <c r="GA54">
        <v>3.0635024822204659E-2</v>
      </c>
      <c r="GB54">
        <v>6.6904401478193445E-2</v>
      </c>
      <c r="GC54">
        <v>9.5763358695179823E-2</v>
      </c>
      <c r="GD54">
        <v>0.10304028269574854</v>
      </c>
      <c r="GE54">
        <v>0.10185212008806081</v>
      </c>
      <c r="GF54">
        <v>6.5042886294904873E-2</v>
      </c>
      <c r="GG54">
        <v>1.9752889490564144E-2</v>
      </c>
      <c r="GH54">
        <v>5.2559069715094268E-2</v>
      </c>
      <c r="GI54">
        <v>2.9351693181229268</v>
      </c>
      <c r="GJ54">
        <v>2.7777462319862185E-2</v>
      </c>
      <c r="GK54">
        <v>2.6852195388715881E-2</v>
      </c>
      <c r="GL54">
        <v>2.3684821306455387E-2</v>
      </c>
      <c r="GM54">
        <v>3.2358524729930838E-2</v>
      </c>
      <c r="GN54">
        <v>0.23539346171535191</v>
      </c>
      <c r="GO54">
        <v>5.2364940162287203E-2</v>
      </c>
      <c r="GP54">
        <v>2.3249134937939109E-2</v>
      </c>
      <c r="GQ54">
        <v>3.7349203947412257E-2</v>
      </c>
      <c r="GR54">
        <v>4.8586012229362929E-2</v>
      </c>
      <c r="GS54">
        <v>1.8991727880258498E-2</v>
      </c>
      <c r="GT54">
        <v>1.7925708858268552E-2</v>
      </c>
      <c r="GU54">
        <v>1.304602469845521E-2</v>
      </c>
      <c r="GV54">
        <v>3.2615003441708923E-2</v>
      </c>
      <c r="GW54">
        <v>2.2588561103964559E-2</v>
      </c>
      <c r="GX54">
        <v>1.2986590208030394E-2</v>
      </c>
      <c r="GY54">
        <v>7.6120595615079235E-3</v>
      </c>
      <c r="GZ54">
        <v>3.520942443223711E-2</v>
      </c>
      <c r="HA54">
        <v>0.11072637123049391</v>
      </c>
      <c r="HB54">
        <v>1.7151022332010473E-2</v>
      </c>
      <c r="HC54">
        <v>1.3546803790819151E-2</v>
      </c>
      <c r="HD54">
        <v>7.8623252758898022E-3</v>
      </c>
      <c r="HE54">
        <v>0</v>
      </c>
      <c r="HF54">
        <v>8.3599320071019063E-3</v>
      </c>
      <c r="HG54">
        <v>3.6859107809952864E-3</v>
      </c>
      <c r="HH54">
        <v>5.7346271734599755E-3</v>
      </c>
      <c r="HI54">
        <v>0</v>
      </c>
      <c r="HJ54">
        <v>5.1567691909140949E-2</v>
      </c>
      <c r="HK54">
        <v>7.1357613165434954E-3</v>
      </c>
      <c r="HL54">
        <v>8.1818925629977609E-3</v>
      </c>
      <c r="HM54">
        <v>7.3014099653884706E-3</v>
      </c>
      <c r="HN54">
        <v>1.3362918922256905E-3</v>
      </c>
      <c r="HO54">
        <v>2.09423106689463E-2</v>
      </c>
      <c r="HP54">
        <v>5.4972445096278981E-3</v>
      </c>
      <c r="HQ54">
        <v>2.5385379139911528</v>
      </c>
      <c r="HR54">
        <v>2.1346205726105976</v>
      </c>
      <c r="HS54">
        <v>2.0741743844821925</v>
      </c>
      <c r="HT54">
        <v>1.8628422120026771</v>
      </c>
      <c r="HU54">
        <v>1.8136515484376534</v>
      </c>
      <c r="HV54">
        <v>1.1921061679803855</v>
      </c>
      <c r="HW54">
        <v>2.2323732985605114</v>
      </c>
      <c r="HX54">
        <v>1.3075355904570432</v>
      </c>
      <c r="HY54">
        <v>1.1822037168992237</v>
      </c>
      <c r="HZ54">
        <v>0.72020493956800335</v>
      </c>
      <c r="IA54">
        <v>0.93438852504701586</v>
      </c>
      <c r="IB54">
        <v>0.61021955425492436</v>
      </c>
      <c r="IC54">
        <v>0.872538284399624</v>
      </c>
      <c r="ID54">
        <v>1.0390781996910792</v>
      </c>
      <c r="IE54">
        <v>2.283010528686821</v>
      </c>
      <c r="IF54">
        <v>0.74049993135031811</v>
      </c>
      <c r="IG54">
        <v>1.8445225281954052</v>
      </c>
      <c r="IH54">
        <v>0.64534445937585239</v>
      </c>
      <c r="II54">
        <v>0.52032220353396152</v>
      </c>
      <c r="IJ54">
        <v>0.82774826272248903</v>
      </c>
      <c r="IK54">
        <v>0.5763660946640885</v>
      </c>
      <c r="IL54">
        <v>0.48246253201469602</v>
      </c>
      <c r="IM54">
        <v>0.57136657551472969</v>
      </c>
      <c r="IN54">
        <v>0.28918890621996973</v>
      </c>
      <c r="IO54">
        <v>0.28649659755240264</v>
      </c>
      <c r="IP54">
        <v>0.47821976228748836</v>
      </c>
      <c r="IQ54">
        <v>1.8305445925097383</v>
      </c>
      <c r="IR54">
        <v>0.25634753813621064</v>
      </c>
      <c r="IS54">
        <v>1.3033272220955732</v>
      </c>
      <c r="IT54">
        <v>0.28724671757124465</v>
      </c>
      <c r="IU54">
        <v>1.6714825956978108</v>
      </c>
      <c r="IV54">
        <v>0.1274746429576461</v>
      </c>
      <c r="IW54">
        <v>1.2571523194018293</v>
      </c>
      <c r="IX54">
        <v>0.38079516070830394</v>
      </c>
      <c r="IY54">
        <v>1.2005347207785588</v>
      </c>
      <c r="IZ54">
        <v>0.86490547469526236</v>
      </c>
      <c r="JA54">
        <v>2.1781244843001737</v>
      </c>
      <c r="JB54">
        <v>0.27215703844579336</v>
      </c>
      <c r="JC54">
        <v>0.27149153586749603</v>
      </c>
      <c r="JD54">
        <v>0.6346610552741706</v>
      </c>
      <c r="JE54">
        <v>0.13804811845398837</v>
      </c>
      <c r="JF54">
        <v>0.25877761830498502</v>
      </c>
      <c r="JG54">
        <v>0.1659264762753983</v>
      </c>
      <c r="JH54">
        <v>2.5386551402706591E-2</v>
      </c>
      <c r="JI54">
        <v>1.7459079890496907</v>
      </c>
      <c r="JJ54">
        <v>0.10831047266985022</v>
      </c>
      <c r="JK54">
        <v>0.20248292461916076</v>
      </c>
      <c r="JL54">
        <v>1.3362918922256905E-3</v>
      </c>
      <c r="JM54">
        <v>1.3362918922256905E-3</v>
      </c>
      <c r="JN54">
        <v>1.3362918922256905E-3</v>
      </c>
      <c r="JO54">
        <v>1.7096389036368049</v>
      </c>
      <c r="JP54">
        <v>1.0405856335761754</v>
      </c>
      <c r="JQ54">
        <v>0.77403361702893869</v>
      </c>
      <c r="JR54">
        <v>0.64942514889032543</v>
      </c>
      <c r="JS54">
        <v>0.51282569341006756</v>
      </c>
      <c r="JT54">
        <v>0.53890223683490024</v>
      </c>
      <c r="JU54">
        <v>0.17785109163665319</v>
      </c>
      <c r="JV54">
        <v>0.1974512871545086</v>
      </c>
      <c r="JW54">
        <v>0.26458217853332955</v>
      </c>
      <c r="JX54">
        <v>0.26458217853332955</v>
      </c>
      <c r="JY54">
        <v>2.3755314153592644</v>
      </c>
      <c r="JZ54">
        <v>0.66550184035373994</v>
      </c>
      <c r="KA54">
        <v>8.3958130968602815E-2</v>
      </c>
      <c r="KB54">
        <v>0.13403260125084748</v>
      </c>
      <c r="KC54">
        <v>8.5850549212145022E-2</v>
      </c>
      <c r="KD54">
        <v>4.8266653120732347E-2</v>
      </c>
      <c r="KE54">
        <v>4.6390257702668421E-2</v>
      </c>
      <c r="KF54">
        <v>5.7934701158216861E-2</v>
      </c>
      <c r="KG54">
        <v>8.7953282633199792E-2</v>
      </c>
      <c r="KH54">
        <v>0.15169591309305605</v>
      </c>
      <c r="KI54">
        <v>4.2468592488091816E-2</v>
      </c>
      <c r="KJ54">
        <v>0.14584576398934662</v>
      </c>
      <c r="KK54">
        <v>0.12818089190870299</v>
      </c>
      <c r="KL54">
        <v>2.7867411024228099</v>
      </c>
      <c r="KM54">
        <v>3.7868214969111656E-2</v>
      </c>
      <c r="KN54">
        <v>2.5989759678319095</v>
      </c>
      <c r="KO54">
        <v>3.7292327399139881E-2</v>
      </c>
      <c r="KP54">
        <v>5.2324152736265207E-2</v>
      </c>
      <c r="KQ54">
        <v>0.65466552675983702</v>
      </c>
      <c r="KR54">
        <v>1.0845129050002461E-2</v>
      </c>
      <c r="KS54">
        <v>1.8991727880258498E-2</v>
      </c>
      <c r="KT54">
        <v>1.2311148255138715E-2</v>
      </c>
      <c r="KU54">
        <v>8.8287059779750352E-3</v>
      </c>
      <c r="KV54">
        <v>1.3546803790819151E-2</v>
      </c>
      <c r="KW54">
        <v>5.1610743464359322E-2</v>
      </c>
      <c r="KX54">
        <v>3.1563492909400044E-3</v>
      </c>
      <c r="KY54">
        <v>1.0342860047301514E-2</v>
      </c>
      <c r="KZ54">
        <v>0</v>
      </c>
      <c r="LA54">
        <v>1.5343235370294966E-3</v>
      </c>
      <c r="LB54">
        <v>2.3268455346679664</v>
      </c>
      <c r="LC54">
        <v>2.7681337322457309</v>
      </c>
      <c r="LD54">
        <v>1.9493267792607962</v>
      </c>
      <c r="LE54">
        <v>1.573883276660262</v>
      </c>
      <c r="LF54">
        <v>1.842421885335469</v>
      </c>
      <c r="LG54">
        <v>2.6925765507583423</v>
      </c>
      <c r="LH54">
        <v>0.57760362173919289</v>
      </c>
    </row>
    <row r="55" spans="1:320" hidden="1" x14ac:dyDescent="0.25">
      <c r="A55" t="s">
        <v>54</v>
      </c>
      <c r="B55">
        <v>7.2304587357888979</v>
      </c>
      <c r="C55">
        <v>6.4684637439118546</v>
      </c>
      <c r="D55">
        <v>11.454415338869454</v>
      </c>
      <c r="E55">
        <v>6.6360926140686818</v>
      </c>
      <c r="F55">
        <v>5.2398678803528238</v>
      </c>
      <c r="G55">
        <v>4.9332402155720034</v>
      </c>
      <c r="H55">
        <v>4.5423583561951029</v>
      </c>
      <c r="I55">
        <v>4.3589331517656769</v>
      </c>
      <c r="J55">
        <v>4.5772284133826409</v>
      </c>
      <c r="K55">
        <v>4.8537656364982418</v>
      </c>
      <c r="L55">
        <v>4.1541116977913966</v>
      </c>
      <c r="M55">
        <v>4.5674374784455365</v>
      </c>
      <c r="N55">
        <v>4.0597006049188504</v>
      </c>
      <c r="O55">
        <v>3.9464880703966991</v>
      </c>
      <c r="P55">
        <v>4.372411623441347</v>
      </c>
      <c r="Q55">
        <v>3.9022260373720812</v>
      </c>
      <c r="R55">
        <v>3.482099741264574</v>
      </c>
      <c r="S55">
        <v>3.4755845378755099</v>
      </c>
      <c r="T55">
        <v>5.984410232292193</v>
      </c>
      <c r="U55">
        <v>2.9698455698368664</v>
      </c>
      <c r="V55">
        <v>3.1831190200761905</v>
      </c>
      <c r="W55">
        <v>3.1119850667469611</v>
      </c>
      <c r="X55">
        <v>2.9882620296103317</v>
      </c>
      <c r="Y55">
        <v>3.7526113514449362</v>
      </c>
      <c r="Z55">
        <v>2.9473524521152505</v>
      </c>
      <c r="AA55">
        <v>3.5836753337970633</v>
      </c>
      <c r="AB55">
        <v>3.5836940435797353</v>
      </c>
      <c r="AC55">
        <v>2.9157286042417012</v>
      </c>
      <c r="AD55">
        <v>7.1773676118859679</v>
      </c>
      <c r="AE55">
        <v>2.8237652432819353</v>
      </c>
      <c r="AF55">
        <v>2.6430552526348832</v>
      </c>
      <c r="AG55">
        <v>2.7375712398586307</v>
      </c>
      <c r="AH55">
        <v>2.8530007585949679</v>
      </c>
      <c r="AI55">
        <v>2.4058046082930717</v>
      </c>
      <c r="AJ55">
        <v>2.5035229867501769</v>
      </c>
      <c r="AK55">
        <v>2.649998578099853</v>
      </c>
      <c r="AL55">
        <v>2.9858707619675986</v>
      </c>
      <c r="AM55">
        <v>2.1506058058229338</v>
      </c>
      <c r="AN55">
        <v>2.6684346972160147</v>
      </c>
      <c r="AO55">
        <v>2.2649762408795358</v>
      </c>
      <c r="AP55">
        <v>2.295136972021885</v>
      </c>
      <c r="AQ55">
        <v>2.501916096947554</v>
      </c>
      <c r="AR55">
        <v>2.3354589103164098</v>
      </c>
      <c r="AS55">
        <v>1.9362047259479416</v>
      </c>
      <c r="AT55">
        <v>2.174586621718384</v>
      </c>
      <c r="AU55">
        <v>2.0586089412773751</v>
      </c>
      <c r="AV55">
        <v>2.1748837823134832</v>
      </c>
      <c r="AW55">
        <v>2.0653216998329209</v>
      </c>
      <c r="AX55">
        <v>2.3405519840432327</v>
      </c>
      <c r="AY55">
        <v>2.3704732042285528</v>
      </c>
      <c r="AZ55">
        <v>3.3840311655465483</v>
      </c>
      <c r="BA55">
        <v>1.485260618355942</v>
      </c>
      <c r="BB55">
        <v>1.8871830502802098</v>
      </c>
      <c r="BC55">
        <v>0</v>
      </c>
      <c r="BD55">
        <v>1.9815622230614951</v>
      </c>
      <c r="BE55">
        <v>1.5609189205552894</v>
      </c>
      <c r="BF55">
        <v>2.2259650984548425</v>
      </c>
      <c r="BG55">
        <v>1.7389321744993351</v>
      </c>
      <c r="BH55">
        <v>1.4786988704554507</v>
      </c>
      <c r="BI55">
        <v>2.2554616301913208</v>
      </c>
      <c r="BJ55">
        <v>1.4348124138110738</v>
      </c>
      <c r="BK55">
        <v>1.6672524431158942</v>
      </c>
      <c r="BL55">
        <v>1.4648869994780562</v>
      </c>
      <c r="BM55">
        <v>1.3952889086257749</v>
      </c>
      <c r="BN55">
        <v>1.2337176127711891</v>
      </c>
      <c r="BO55">
        <v>1.3873258809106634</v>
      </c>
      <c r="BP55">
        <v>1.3476720001606572</v>
      </c>
      <c r="BQ55">
        <v>1.4933227577553623</v>
      </c>
      <c r="BR55">
        <v>1.4967634806073111</v>
      </c>
      <c r="BS55">
        <v>1.387326720112064</v>
      </c>
      <c r="BT55">
        <v>1.4178209665925772</v>
      </c>
      <c r="BU55">
        <v>1.3029677108859505</v>
      </c>
      <c r="BV55">
        <v>4.6285739991431063</v>
      </c>
      <c r="BW55">
        <v>1.175281091135979</v>
      </c>
      <c r="BX55">
        <v>1.1522114576200406</v>
      </c>
      <c r="BY55">
        <v>1.0162293128358071</v>
      </c>
      <c r="BZ55">
        <v>1.1793958510811573</v>
      </c>
      <c r="CA55">
        <v>3.1664160466841587</v>
      </c>
      <c r="CB55">
        <v>0.6764994517888433</v>
      </c>
      <c r="CC55">
        <v>0.95273956013268624</v>
      </c>
      <c r="CD55">
        <v>0.7515297732765569</v>
      </c>
      <c r="CE55">
        <v>0.82162831990639762</v>
      </c>
      <c r="CF55">
        <v>1.1466795559210194</v>
      </c>
      <c r="CG55">
        <v>0.88994621016255482</v>
      </c>
      <c r="CH55">
        <v>0.7326941273107489</v>
      </c>
      <c r="CI55">
        <v>0.45008822747721988</v>
      </c>
      <c r="CJ55">
        <v>0.75466307806696531</v>
      </c>
      <c r="CK55">
        <v>2.2153885711958372</v>
      </c>
      <c r="CL55">
        <v>2.3961932879121557</v>
      </c>
      <c r="CM55">
        <v>0.47659610284878162</v>
      </c>
      <c r="CN55">
        <v>0.4277830727149684</v>
      </c>
      <c r="CO55">
        <v>0.31531663478607197</v>
      </c>
      <c r="CP55">
        <v>3.9014286030526319</v>
      </c>
      <c r="CQ55">
        <v>0.45895352478480217</v>
      </c>
      <c r="CR55">
        <v>0.28743791701593285</v>
      </c>
      <c r="CS55">
        <v>1.7189595318086133</v>
      </c>
      <c r="CT55">
        <v>0.30636288354528307</v>
      </c>
      <c r="CU55">
        <v>0.37990603395202338</v>
      </c>
      <c r="CV55">
        <v>0.34546581752996053</v>
      </c>
      <c r="CW55">
        <v>0.60599918271852038</v>
      </c>
      <c r="CX55">
        <v>6.6135923039643245</v>
      </c>
      <c r="CY55">
        <v>0.14407349504988023</v>
      </c>
      <c r="CZ55">
        <v>0.3580704568872109</v>
      </c>
      <c r="DA55">
        <v>0.42090842464441353</v>
      </c>
      <c r="DB55">
        <v>0.20215393249456473</v>
      </c>
      <c r="DC55">
        <v>0.17677054335346437</v>
      </c>
      <c r="DD55">
        <v>0.40788727353295356</v>
      </c>
      <c r="DE55">
        <v>0.13723552213566861</v>
      </c>
      <c r="DF55">
        <v>0.37779701586161046</v>
      </c>
      <c r="DG55">
        <v>0.36932974216836334</v>
      </c>
      <c r="DH55">
        <v>0.88535653840538298</v>
      </c>
      <c r="DI55">
        <v>1.9000995876513969</v>
      </c>
      <c r="DJ55">
        <v>3.4739894782481198E-2</v>
      </c>
      <c r="DK55">
        <v>5.792845891376823E-2</v>
      </c>
      <c r="DL55">
        <v>1.0865094509401114</v>
      </c>
      <c r="DM55">
        <v>0.23098649672321703</v>
      </c>
      <c r="DN55">
        <v>0.18613574348438727</v>
      </c>
      <c r="DO55">
        <v>0.27944137209362302</v>
      </c>
      <c r="DP55">
        <v>9.3031894482458553E-3</v>
      </c>
      <c r="DQ55">
        <v>2.8432641330523283</v>
      </c>
      <c r="DR55">
        <v>0.38250638300014317</v>
      </c>
      <c r="DS55">
        <v>4.1463404793944753E-2</v>
      </c>
      <c r="DT55">
        <v>7.5168825145173604E-2</v>
      </c>
      <c r="DU55">
        <v>8.7383853637670761E-2</v>
      </c>
      <c r="DV55">
        <v>1.0081294410645192</v>
      </c>
      <c r="DW55">
        <v>8.7549813995030628E-3</v>
      </c>
      <c r="DX55">
        <v>6.9964889607871212E-3</v>
      </c>
      <c r="DY55">
        <v>4.432087865852802</v>
      </c>
      <c r="DZ55">
        <v>3.3480036909216558E-3</v>
      </c>
      <c r="EA55">
        <v>5.1562194849880454</v>
      </c>
      <c r="EB55">
        <v>3.6913340046023504</v>
      </c>
      <c r="EC55">
        <v>2.8906332377867572</v>
      </c>
      <c r="ED55">
        <v>3.2315239689962909</v>
      </c>
      <c r="EE55">
        <v>3.646845808981261</v>
      </c>
      <c r="EF55">
        <v>4.4456528759147389</v>
      </c>
      <c r="EG55">
        <v>4.4538634386001092</v>
      </c>
      <c r="EH55">
        <v>1.7638537145210682</v>
      </c>
      <c r="EI55">
        <v>1.8663581898942725</v>
      </c>
      <c r="EJ55">
        <v>1.5875957561690053</v>
      </c>
      <c r="EK55">
        <v>1.6917026899470475</v>
      </c>
      <c r="EL55">
        <v>2.6360515729358558</v>
      </c>
      <c r="EM55">
        <v>0.93616119908169371</v>
      </c>
      <c r="EN55">
        <v>1.1190923541464852</v>
      </c>
      <c r="EO55">
        <v>0.90091286761706535</v>
      </c>
      <c r="EP55">
        <v>1.064391176475727</v>
      </c>
      <c r="EQ55">
        <v>0.94627575192617686</v>
      </c>
      <c r="ER55">
        <v>2.2976627210615175</v>
      </c>
      <c r="ES55">
        <v>0.84210455032394105</v>
      </c>
      <c r="ET55">
        <v>0.7857688996191019</v>
      </c>
      <c r="EU55">
        <v>1.8744940262400764</v>
      </c>
      <c r="EV55">
        <v>2.4808005265050213</v>
      </c>
      <c r="EW55">
        <v>1.6477631577085459</v>
      </c>
      <c r="EX55">
        <v>0.55907028741584464</v>
      </c>
      <c r="EY55">
        <v>7.577323648736801</v>
      </c>
      <c r="EZ55">
        <v>0.52586115370751063</v>
      </c>
      <c r="FA55">
        <v>0.40896589831322849</v>
      </c>
      <c r="FB55">
        <v>0.42335590609751983</v>
      </c>
      <c r="FC55">
        <v>0.35017623657772573</v>
      </c>
      <c r="FD55">
        <v>0.3128394902342872</v>
      </c>
      <c r="FE55">
        <v>0.33709253789297799</v>
      </c>
      <c r="FF55">
        <v>0.26765381497787794</v>
      </c>
      <c r="FG55">
        <v>0.26734352097208081</v>
      </c>
      <c r="FH55">
        <v>0.3161432988334964</v>
      </c>
      <c r="FI55">
        <v>0.19963267330679196</v>
      </c>
      <c r="FJ55">
        <v>0.16161165675453185</v>
      </c>
      <c r="FK55">
        <v>2.0389754764399397</v>
      </c>
      <c r="FL55">
        <v>6.7111576930770713</v>
      </c>
      <c r="FM55">
        <v>1.6255230144941071</v>
      </c>
      <c r="FN55">
        <v>1.8350387626030882</v>
      </c>
      <c r="FO55">
        <v>0.17296903547477885</v>
      </c>
      <c r="FP55">
        <v>6.4804156827733439E-2</v>
      </c>
      <c r="FQ55">
        <v>0.27025772623806427</v>
      </c>
      <c r="FR55">
        <v>3.8155803419210459</v>
      </c>
      <c r="FS55">
        <v>0.14570629424262471</v>
      </c>
      <c r="FT55">
        <v>7.4777034787993441E-2</v>
      </c>
      <c r="FU55">
        <v>0.10075155055602675</v>
      </c>
      <c r="FV55">
        <v>0.12603950095486485</v>
      </c>
      <c r="FW55">
        <v>0.11982360606628897</v>
      </c>
      <c r="FX55">
        <v>0.1002474144981732</v>
      </c>
      <c r="FY55">
        <v>5.8516548386141655E-2</v>
      </c>
      <c r="FZ55">
        <v>0.52649754722820497</v>
      </c>
      <c r="GA55">
        <v>6.1463892034183787E-2</v>
      </c>
      <c r="GB55">
        <v>0.1610525249947746</v>
      </c>
      <c r="GC55">
        <v>0.15835319129757636</v>
      </c>
      <c r="GD55">
        <v>0.15435893125795261</v>
      </c>
      <c r="GE55">
        <v>0.1447481239254349</v>
      </c>
      <c r="GF55">
        <v>6.6121436991205707E-2</v>
      </c>
      <c r="GG55">
        <v>4.5057528331983961E-2</v>
      </c>
      <c r="GH55">
        <v>0.10409290542985605</v>
      </c>
      <c r="GI55">
        <v>7.1013493592226231</v>
      </c>
      <c r="GJ55">
        <v>3.7626712954856999E-2</v>
      </c>
      <c r="GK55">
        <v>9.4741182690283102E-2</v>
      </c>
      <c r="GL55">
        <v>4.5919715710357002E-2</v>
      </c>
      <c r="GM55">
        <v>6.8058387336605464E-2</v>
      </c>
      <c r="GN55">
        <v>0.52061627251999965</v>
      </c>
      <c r="GO55">
        <v>5.2189836378091395E-2</v>
      </c>
      <c r="GP55">
        <v>4.8105898237080592E-2</v>
      </c>
      <c r="GQ55">
        <v>3.2497183630637555E-2</v>
      </c>
      <c r="GR55">
        <v>3.8374467763289857E-2</v>
      </c>
      <c r="GS55">
        <v>2.2084670434152472E-2</v>
      </c>
      <c r="GT55">
        <v>2.1288992183565895E-2</v>
      </c>
      <c r="GU55">
        <v>2.2117787326226167E-2</v>
      </c>
      <c r="GV55">
        <v>5.4525542821292294E-2</v>
      </c>
      <c r="GW55">
        <v>3.2255221957405752E-2</v>
      </c>
      <c r="GX55">
        <v>1.6080503419710131E-2</v>
      </c>
      <c r="GY55">
        <v>3.6219404845713905E-2</v>
      </c>
      <c r="GZ55">
        <v>5.2903371060816592E-2</v>
      </c>
      <c r="HA55">
        <v>0.15240943783256397</v>
      </c>
      <c r="HB55">
        <v>1.6400986143808374E-2</v>
      </c>
      <c r="HC55">
        <v>1.5179048380933955E-2</v>
      </c>
      <c r="HD55">
        <v>1.1832216744626412E-2</v>
      </c>
      <c r="HE55">
        <v>5.2775776326989387E-3</v>
      </c>
      <c r="HF55">
        <v>5.3653644304559539E-3</v>
      </c>
      <c r="HG55">
        <v>3.6863402773786185E-3</v>
      </c>
      <c r="HH55">
        <v>2.1167304273693216E-3</v>
      </c>
      <c r="HI55">
        <v>9.5561402041153109E-3</v>
      </c>
      <c r="HJ55">
        <v>8.1404734186382721E-2</v>
      </c>
      <c r="HK55">
        <v>7.2193228202951801E-3</v>
      </c>
      <c r="HL55">
        <v>6.4146070398186606E-3</v>
      </c>
      <c r="HM55">
        <v>7.3910011693082154E-3</v>
      </c>
      <c r="HN55">
        <v>2.1167304273693216E-3</v>
      </c>
      <c r="HO55">
        <v>2.0644853834279973E-2</v>
      </c>
      <c r="HP55">
        <v>4.4434351861320654E-3</v>
      </c>
      <c r="HQ55">
        <v>5.3196241308884407</v>
      </c>
      <c r="HR55">
        <v>4.4881151998963631</v>
      </c>
      <c r="HS55">
        <v>4.1018105013425394</v>
      </c>
      <c r="HT55">
        <v>3.6317475501100254</v>
      </c>
      <c r="HU55">
        <v>4.0722975233614331</v>
      </c>
      <c r="HV55">
        <v>2.3650322926363425</v>
      </c>
      <c r="HW55">
        <v>4.2323500656080038</v>
      </c>
      <c r="HX55">
        <v>2.3593466305243602</v>
      </c>
      <c r="HY55">
        <v>2.3037152430027916</v>
      </c>
      <c r="HZ55">
        <v>1.3621394883785007</v>
      </c>
      <c r="IA55">
        <v>2.148919801325595</v>
      </c>
      <c r="IB55">
        <v>1.3126010671230426</v>
      </c>
      <c r="IC55">
        <v>1.4438172620470442</v>
      </c>
      <c r="ID55">
        <v>2.0215128044578017</v>
      </c>
      <c r="IE55">
        <v>4.9512043258688676</v>
      </c>
      <c r="IF55">
        <v>1.3121208049808868</v>
      </c>
      <c r="IG55">
        <v>3.1828946431064562</v>
      </c>
      <c r="IH55">
        <v>1.1390381244335528</v>
      </c>
      <c r="II55">
        <v>1.0809991440685918</v>
      </c>
      <c r="IJ55">
        <v>1.3753843470610143</v>
      </c>
      <c r="IK55">
        <v>0.90045129224932086</v>
      </c>
      <c r="IL55">
        <v>0.75800720501908192</v>
      </c>
      <c r="IM55">
        <v>0.95100754102675489</v>
      </c>
      <c r="IN55">
        <v>0.63576499833798239</v>
      </c>
      <c r="IO55">
        <v>0.60000026579444043</v>
      </c>
      <c r="IP55">
        <v>0.74486981400776353</v>
      </c>
      <c r="IQ55">
        <v>3.2261144816950234</v>
      </c>
      <c r="IR55">
        <v>0.56569214582983707</v>
      </c>
      <c r="IS55">
        <v>2.5444535699877515</v>
      </c>
      <c r="IT55">
        <v>0.39653061782422921</v>
      </c>
      <c r="IU55">
        <v>3.0211261328772934</v>
      </c>
      <c r="IV55">
        <v>0.21008409172140025</v>
      </c>
      <c r="IW55">
        <v>2.2668160369800123</v>
      </c>
      <c r="IX55">
        <v>0.75718919198796242</v>
      </c>
      <c r="IY55">
        <v>2.1465746271514354</v>
      </c>
      <c r="IZ55">
        <v>1.5479873387648926</v>
      </c>
      <c r="JA55">
        <v>4.2673063443817139</v>
      </c>
      <c r="JB55">
        <v>0.48577551655864254</v>
      </c>
      <c r="JC55">
        <v>0.44425252019047679</v>
      </c>
      <c r="JD55">
        <v>1.0450143249138155</v>
      </c>
      <c r="JE55">
        <v>0.2361081840591425</v>
      </c>
      <c r="JF55">
        <v>0.41324531480792315</v>
      </c>
      <c r="JG55">
        <v>0.24406272169925886</v>
      </c>
      <c r="JH55">
        <v>2.8123234393393419E-2</v>
      </c>
      <c r="JI55">
        <v>3.2373057153202827</v>
      </c>
      <c r="JJ55">
        <v>0.16867578087435875</v>
      </c>
      <c r="JK55">
        <v>0.2968152119891182</v>
      </c>
      <c r="JL55">
        <v>6.4629136553641282E-3</v>
      </c>
      <c r="JM55">
        <v>2.1167304273693216E-3</v>
      </c>
      <c r="JN55">
        <v>2.1167304273693216E-3</v>
      </c>
      <c r="JO55">
        <v>3.7895004346551997</v>
      </c>
      <c r="JP55">
        <v>1.7379100470625501</v>
      </c>
      <c r="JQ55">
        <v>1.3903277835768286</v>
      </c>
      <c r="JR55">
        <v>0.9746653630676978</v>
      </c>
      <c r="JS55">
        <v>1.0653561130709284</v>
      </c>
      <c r="JT55">
        <v>0.84998300148612971</v>
      </c>
      <c r="JU55">
        <v>0.37530048006903527</v>
      </c>
      <c r="JV55">
        <v>0.42367594486274701</v>
      </c>
      <c r="JW55">
        <v>0.63377964642208184</v>
      </c>
      <c r="JX55">
        <v>0.63377964642208184</v>
      </c>
      <c r="JY55">
        <v>4.9155175247672647</v>
      </c>
      <c r="JZ55">
        <v>0.93216372884890286</v>
      </c>
      <c r="KA55">
        <v>0.11620281868762622</v>
      </c>
      <c r="KB55">
        <v>0.1607034714099638</v>
      </c>
      <c r="KC55">
        <v>0.12784392014971707</v>
      </c>
      <c r="KD55">
        <v>0.11365540630248591</v>
      </c>
      <c r="KE55">
        <v>9.5910624057467433E-2</v>
      </c>
      <c r="KF55">
        <v>6.0586722530763491E-2</v>
      </c>
      <c r="KG55">
        <v>0.22336030622592334</v>
      </c>
      <c r="KH55">
        <v>0.12574289932452759</v>
      </c>
      <c r="KI55">
        <v>4.2764715847930977E-2</v>
      </c>
      <c r="KJ55">
        <v>9.8420086308053281E-2</v>
      </c>
      <c r="KK55">
        <v>0.20037216658547979</v>
      </c>
      <c r="KL55">
        <v>6.1814082702570436</v>
      </c>
      <c r="KM55">
        <v>0.11978520681773348</v>
      </c>
      <c r="KN55">
        <v>5.9567507629132876</v>
      </c>
      <c r="KO55">
        <v>3.3130153440302013E-2</v>
      </c>
      <c r="KP55">
        <v>7.3311527086106359E-2</v>
      </c>
      <c r="KQ55">
        <v>1.1219576555750768</v>
      </c>
      <c r="KR55">
        <v>1.221824050300402E-2</v>
      </c>
      <c r="KS55">
        <v>3.3308043879653478E-2</v>
      </c>
      <c r="KT55">
        <v>3.6798771387867073E-2</v>
      </c>
      <c r="KU55">
        <v>6.9482085774223998E-3</v>
      </c>
      <c r="KV55">
        <v>4.2778618241700268E-2</v>
      </c>
      <c r="KW55">
        <v>5.6421737433511754E-2</v>
      </c>
      <c r="KX55">
        <v>6.5460686439457296E-3</v>
      </c>
      <c r="KY55">
        <v>2.7420424855354085E-2</v>
      </c>
      <c r="KZ55">
        <v>5.7651492772853785E-3</v>
      </c>
      <c r="LA55">
        <v>1.539239551995955E-3</v>
      </c>
      <c r="LB55">
        <v>5.0691255958850263</v>
      </c>
      <c r="LC55">
        <v>6.8859355024250961</v>
      </c>
      <c r="LD55">
        <v>4.1558279515374457</v>
      </c>
      <c r="LE55">
        <v>2.9845906033158545</v>
      </c>
      <c r="LF55">
        <v>3.6455402104314052</v>
      </c>
      <c r="LG55">
        <v>6.0063833737577834</v>
      </c>
      <c r="LH55">
        <v>1.0900332396106887</v>
      </c>
    </row>
    <row r="56" spans="1:320" hidden="1" x14ac:dyDescent="0.25">
      <c r="A56" t="s">
        <v>55</v>
      </c>
      <c r="B56">
        <v>3.1898780702754719</v>
      </c>
      <c r="C56">
        <v>2.9686515698094187</v>
      </c>
      <c r="D56">
        <v>3.1000145422142826</v>
      </c>
      <c r="E56">
        <v>2.9885060809180986</v>
      </c>
      <c r="F56">
        <v>2.6867120019596857</v>
      </c>
      <c r="G56">
        <v>2.4873848014329631</v>
      </c>
      <c r="H56">
        <v>2.4693696751594714</v>
      </c>
      <c r="I56">
        <v>2.2925222094895426</v>
      </c>
      <c r="J56">
        <v>2.4518713585616734</v>
      </c>
      <c r="K56">
        <v>2.7004538038544172</v>
      </c>
      <c r="L56">
        <v>2.25907837267289</v>
      </c>
      <c r="M56">
        <v>2.5359698896117147</v>
      </c>
      <c r="N56">
        <v>1.9816620686893582</v>
      </c>
      <c r="O56">
        <v>2.1575538444732092</v>
      </c>
      <c r="P56">
        <v>2.2453828822473176</v>
      </c>
      <c r="Q56">
        <v>2.0049582081781026</v>
      </c>
      <c r="R56">
        <v>1.8898911655224222</v>
      </c>
      <c r="S56">
        <v>1.8435211837237295</v>
      </c>
      <c r="T56">
        <v>2.7655211300584099</v>
      </c>
      <c r="U56">
        <v>1.6696592480204873</v>
      </c>
      <c r="V56">
        <v>1.795792082747687</v>
      </c>
      <c r="W56">
        <v>1.7366634691818341</v>
      </c>
      <c r="X56">
        <v>1.6970079554996294</v>
      </c>
      <c r="Y56">
        <v>2.2398082649787798</v>
      </c>
      <c r="Z56">
        <v>1.5651281593236752</v>
      </c>
      <c r="AA56">
        <v>2.1111003419256904</v>
      </c>
      <c r="AB56">
        <v>1.9605569469003861</v>
      </c>
      <c r="AC56">
        <v>1.5588288908428141</v>
      </c>
      <c r="AD56">
        <v>2.6804368898198936</v>
      </c>
      <c r="AE56">
        <v>1.4374086365830878</v>
      </c>
      <c r="AF56">
        <v>1.657383683834208</v>
      </c>
      <c r="AG56">
        <v>1.5372240756113518</v>
      </c>
      <c r="AH56">
        <v>1.5730908371635306</v>
      </c>
      <c r="AI56">
        <v>1.256986279706769</v>
      </c>
      <c r="AJ56">
        <v>1.4226510794411271</v>
      </c>
      <c r="AK56">
        <v>1.3409181222611153</v>
      </c>
      <c r="AL56">
        <v>1.7060407192450355</v>
      </c>
      <c r="AM56">
        <v>1.3101736390190819</v>
      </c>
      <c r="AN56">
        <v>1.3799022832094594</v>
      </c>
      <c r="AO56">
        <v>1.1797909534487789</v>
      </c>
      <c r="AP56">
        <v>1.3545420864834963</v>
      </c>
      <c r="AQ56">
        <v>1.7516363138734177</v>
      </c>
      <c r="AR56">
        <v>1.5228756446522491</v>
      </c>
      <c r="AS56">
        <v>1.3257440554560804</v>
      </c>
      <c r="AT56">
        <v>1.1683775522461131</v>
      </c>
      <c r="AU56">
        <v>1.2058656851369356</v>
      </c>
      <c r="AV56">
        <v>0.98226631425043887</v>
      </c>
      <c r="AW56">
        <v>1.2430706157541522</v>
      </c>
      <c r="AX56">
        <v>1.2852767465548642</v>
      </c>
      <c r="AY56">
        <v>1.4009468071548195</v>
      </c>
      <c r="AZ56">
        <v>1.6632743207074023</v>
      </c>
      <c r="BA56">
        <v>1.0355012359564599</v>
      </c>
      <c r="BB56">
        <v>1.1383247032625978</v>
      </c>
      <c r="BC56">
        <v>1.9815622230614951</v>
      </c>
      <c r="BD56">
        <v>0</v>
      </c>
      <c r="BE56">
        <v>0.86015109630320175</v>
      </c>
      <c r="BF56">
        <v>0.95128444991724292</v>
      </c>
      <c r="BG56">
        <v>1.0987912576886147</v>
      </c>
      <c r="BH56">
        <v>0.80518474807249174</v>
      </c>
      <c r="BI56">
        <v>1.4974135417134438</v>
      </c>
      <c r="BJ56">
        <v>0.74260493821250273</v>
      </c>
      <c r="BK56">
        <v>0.95566949367144549</v>
      </c>
      <c r="BL56">
        <v>1.0086214390309736</v>
      </c>
      <c r="BM56">
        <v>1.1081082827641044</v>
      </c>
      <c r="BN56">
        <v>0.69144148597814747</v>
      </c>
      <c r="BO56">
        <v>0.86541402921390198</v>
      </c>
      <c r="BP56">
        <v>0.92424123570398997</v>
      </c>
      <c r="BQ56">
        <v>0.83920206885490156</v>
      </c>
      <c r="BR56">
        <v>0.77234421734749947</v>
      </c>
      <c r="BS56">
        <v>0.77672509012891311</v>
      </c>
      <c r="BT56">
        <v>0.78766984815857555</v>
      </c>
      <c r="BU56">
        <v>0.8155743024272849</v>
      </c>
      <c r="BV56">
        <v>2.4325875283654796</v>
      </c>
      <c r="BW56">
        <v>0.83760504405732661</v>
      </c>
      <c r="BX56">
        <v>0.68858661573515823</v>
      </c>
      <c r="BY56">
        <v>0.83947405796625396</v>
      </c>
      <c r="BZ56">
        <v>0.59659147584745797</v>
      </c>
      <c r="CA56">
        <v>1.2598043043970302</v>
      </c>
      <c r="CB56">
        <v>0.46530510353544763</v>
      </c>
      <c r="CC56">
        <v>0.64140465668579971</v>
      </c>
      <c r="CD56">
        <v>0.43171699629870025</v>
      </c>
      <c r="CE56">
        <v>0.44338364347464748</v>
      </c>
      <c r="CF56">
        <v>0.69567153145124683</v>
      </c>
      <c r="CG56">
        <v>0.63899510949453064</v>
      </c>
      <c r="CH56">
        <v>0.44196680171116387</v>
      </c>
      <c r="CI56">
        <v>0.38066085725229021</v>
      </c>
      <c r="CJ56">
        <v>0.3431648333060795</v>
      </c>
      <c r="CK56">
        <v>1.2452352227959287</v>
      </c>
      <c r="CL56">
        <v>1.3034518593860831</v>
      </c>
      <c r="CM56">
        <v>0.28428239611854167</v>
      </c>
      <c r="CN56">
        <v>0.26909457651480206</v>
      </c>
      <c r="CO56">
        <v>0.2117691186792911</v>
      </c>
      <c r="CP56">
        <v>2.0775779360736171</v>
      </c>
      <c r="CQ56">
        <v>0.56408883915137797</v>
      </c>
      <c r="CR56">
        <v>0.20987396940014308</v>
      </c>
      <c r="CS56">
        <v>1.0123715384495422</v>
      </c>
      <c r="CT56">
        <v>0.24642640528916546</v>
      </c>
      <c r="CU56">
        <v>0.18617975446414756</v>
      </c>
      <c r="CV56">
        <v>0.22458686099601471</v>
      </c>
      <c r="CW56">
        <v>0.44443133054946898</v>
      </c>
      <c r="CX56">
        <v>2.9059788120523722</v>
      </c>
      <c r="CY56">
        <v>9.5384922988304796E-2</v>
      </c>
      <c r="CZ56">
        <v>0.21619115841129144</v>
      </c>
      <c r="DA56">
        <v>0.23341241167337759</v>
      </c>
      <c r="DB56">
        <v>0.11864525406807042</v>
      </c>
      <c r="DC56">
        <v>0.12142943371200128</v>
      </c>
      <c r="DD56">
        <v>0.10613104723380896</v>
      </c>
      <c r="DE56">
        <v>0.11027870923044918</v>
      </c>
      <c r="DF56">
        <v>0.21364601465437855</v>
      </c>
      <c r="DG56">
        <v>0.26049029809249197</v>
      </c>
      <c r="DH56">
        <v>0.59535083044070036</v>
      </c>
      <c r="DI56">
        <v>1.1810995583942472</v>
      </c>
      <c r="DJ56">
        <v>2.3442033144444673E-2</v>
      </c>
      <c r="DK56">
        <v>4.2257258680094639E-2</v>
      </c>
      <c r="DL56">
        <v>0.78300962160747078</v>
      </c>
      <c r="DM56">
        <v>0.16047306091003385</v>
      </c>
      <c r="DN56">
        <v>0.16349039223365003</v>
      </c>
      <c r="DO56">
        <v>0.22557173434159483</v>
      </c>
      <c r="DP56">
        <v>1.019702144798644E-2</v>
      </c>
      <c r="DQ56">
        <v>1.4593240399904208</v>
      </c>
      <c r="DR56">
        <v>0.2652866056617551</v>
      </c>
      <c r="DS56">
        <v>3.7931694428349358E-2</v>
      </c>
      <c r="DT56">
        <v>6.4327390771952667E-2</v>
      </c>
      <c r="DU56">
        <v>9.9943155719940016E-2</v>
      </c>
      <c r="DV56">
        <v>0.57852355059530358</v>
      </c>
      <c r="DW56">
        <v>8.4216685235419253E-3</v>
      </c>
      <c r="DX56">
        <v>1.458042562212971E-2</v>
      </c>
      <c r="DY56">
        <v>2.3637582137393127</v>
      </c>
      <c r="DZ56">
        <v>0</v>
      </c>
      <c r="EA56">
        <v>2.5281102060855494</v>
      </c>
      <c r="EB56">
        <v>2.2135998206940495</v>
      </c>
      <c r="EC56">
        <v>1.6017398303387722</v>
      </c>
      <c r="ED56">
        <v>1.7933129303855875</v>
      </c>
      <c r="EE56">
        <v>1.7834857354653086</v>
      </c>
      <c r="EF56">
        <v>2.3150869234812421</v>
      </c>
      <c r="EG56">
        <v>2.2463338620227158</v>
      </c>
      <c r="EH56">
        <v>0.97501267407977987</v>
      </c>
      <c r="EI56">
        <v>0.99920854484826427</v>
      </c>
      <c r="EJ56">
        <v>0.80375227518717118</v>
      </c>
      <c r="EK56">
        <v>0.88949926722437089</v>
      </c>
      <c r="EL56">
        <v>1.4669293641864931</v>
      </c>
      <c r="EM56">
        <v>0.64650852051118868</v>
      </c>
      <c r="EN56">
        <v>0.62673417947250298</v>
      </c>
      <c r="EO56">
        <v>0.44331556016636642</v>
      </c>
      <c r="EP56">
        <v>0.61030189804249113</v>
      </c>
      <c r="EQ56">
        <v>0.71022010392149959</v>
      </c>
      <c r="ER56">
        <v>1.3846313293483385</v>
      </c>
      <c r="ES56">
        <v>0.48971540468739666</v>
      </c>
      <c r="ET56">
        <v>0.53415565927115072</v>
      </c>
      <c r="EU56">
        <v>1.1998261718526706</v>
      </c>
      <c r="EV56">
        <v>1.4720837327663465</v>
      </c>
      <c r="EW56">
        <v>0.88263206903193125</v>
      </c>
      <c r="EX56">
        <v>0.3026952559416502</v>
      </c>
      <c r="EY56">
        <v>3.1763145419019816</v>
      </c>
      <c r="EZ56">
        <v>0.26925360216436012</v>
      </c>
      <c r="FA56">
        <v>0.19318342128432028</v>
      </c>
      <c r="FB56">
        <v>0.2130697610438341</v>
      </c>
      <c r="FC56">
        <v>0.21442095604156711</v>
      </c>
      <c r="FD56">
        <v>0.18278490742278369</v>
      </c>
      <c r="FE56">
        <v>0.17102518852407927</v>
      </c>
      <c r="FF56">
        <v>0.18310631991710916</v>
      </c>
      <c r="FG56">
        <v>0.15736173009827373</v>
      </c>
      <c r="FH56">
        <v>0.2884833818809806</v>
      </c>
      <c r="FI56">
        <v>0.12122584502544764</v>
      </c>
      <c r="FJ56">
        <v>0.1286218796058293</v>
      </c>
      <c r="FK56">
        <v>1.2293263085563129</v>
      </c>
      <c r="FL56">
        <v>2.9126453127175278</v>
      </c>
      <c r="FM56">
        <v>0.92598829042842434</v>
      </c>
      <c r="FN56">
        <v>0.95610062032364862</v>
      </c>
      <c r="FO56">
        <v>9.9868711482172509E-2</v>
      </c>
      <c r="FP56">
        <v>4.3635701583789072E-2</v>
      </c>
      <c r="FQ56">
        <v>0.13297218303194541</v>
      </c>
      <c r="FR56">
        <v>2.0670030284447591</v>
      </c>
      <c r="FS56">
        <v>7.2124936572712975E-2</v>
      </c>
      <c r="FT56">
        <v>4.6932977725334661E-2</v>
      </c>
      <c r="FU56">
        <v>5.6895374687656861E-2</v>
      </c>
      <c r="FV56">
        <v>4.9024055049785041E-2</v>
      </c>
      <c r="FW56">
        <v>5.5489794891958648E-2</v>
      </c>
      <c r="FX56">
        <v>3.8531988057278345E-2</v>
      </c>
      <c r="FY56">
        <v>2.6124490757362836E-2</v>
      </c>
      <c r="FZ56">
        <v>0.33249980991917166</v>
      </c>
      <c r="GA56">
        <v>4.386829797462289E-2</v>
      </c>
      <c r="GB56">
        <v>7.2509232628526002E-2</v>
      </c>
      <c r="GC56">
        <v>0.10084532541023583</v>
      </c>
      <c r="GD56">
        <v>8.8844004149962116E-2</v>
      </c>
      <c r="GE56">
        <v>8.1296756173525095E-2</v>
      </c>
      <c r="GF56">
        <v>5.7641721297587871E-2</v>
      </c>
      <c r="GG56">
        <v>1.4965279184993463E-2</v>
      </c>
      <c r="GH56">
        <v>3.065500382432898E-2</v>
      </c>
      <c r="GI56">
        <v>3.2834557887116023</v>
      </c>
      <c r="GJ56">
        <v>1.6479563427549922E-2</v>
      </c>
      <c r="GK56">
        <v>1.608391352129173E-2</v>
      </c>
      <c r="GL56">
        <v>3.0011037042222868E-2</v>
      </c>
      <c r="GM56">
        <v>4.2535954811008199E-2</v>
      </c>
      <c r="GN56">
        <v>0.36420877182745831</v>
      </c>
      <c r="GO56">
        <v>2.3725601899941915E-2</v>
      </c>
      <c r="GP56">
        <v>1.7752947288843718E-2</v>
      </c>
      <c r="GQ56">
        <v>1.1932561687712753E-2</v>
      </c>
      <c r="GR56">
        <v>2.8237831457227396E-2</v>
      </c>
      <c r="GS56">
        <v>1.1256467389816343E-2</v>
      </c>
      <c r="GT56">
        <v>1.4445724104233264E-2</v>
      </c>
      <c r="GU56">
        <v>5.5784345564722174E-3</v>
      </c>
      <c r="GV56">
        <v>2.3879645230716343E-2</v>
      </c>
      <c r="GW56">
        <v>1.3721024112018372E-2</v>
      </c>
      <c r="GX56">
        <v>4.6566016302964433E-3</v>
      </c>
      <c r="GY56">
        <v>8.8885429442758929E-3</v>
      </c>
      <c r="GZ56">
        <v>3.7222379985427746E-2</v>
      </c>
      <c r="HA56">
        <v>0.1064522363177693</v>
      </c>
      <c r="HB56">
        <v>1.209919499379581E-2</v>
      </c>
      <c r="HC56">
        <v>9.6912105322873865E-3</v>
      </c>
      <c r="HD56">
        <v>7.4503055121732421E-3</v>
      </c>
      <c r="HE56">
        <v>0</v>
      </c>
      <c r="HF56">
        <v>7.8878451493099057E-3</v>
      </c>
      <c r="HG56">
        <v>3.6987386509222103E-3</v>
      </c>
      <c r="HH56">
        <v>7.0590509327052957E-3</v>
      </c>
      <c r="HI56">
        <v>0</v>
      </c>
      <c r="HJ56">
        <v>9.0540790248437072E-2</v>
      </c>
      <c r="HK56">
        <v>8.3481295919600566E-3</v>
      </c>
      <c r="HL56">
        <v>7.9392588492058075E-3</v>
      </c>
      <c r="HM56">
        <v>7.3668947738167127E-3</v>
      </c>
      <c r="HN56">
        <v>2.4015851851254869E-3</v>
      </c>
      <c r="HO56">
        <v>1.327516083036062E-2</v>
      </c>
      <c r="HP56">
        <v>4.1366484296258051E-3</v>
      </c>
      <c r="HQ56">
        <v>2.5872318905145351</v>
      </c>
      <c r="HR56">
        <v>2.1869080877173155</v>
      </c>
      <c r="HS56">
        <v>2.1722867063206195</v>
      </c>
      <c r="HT56">
        <v>1.8162845411820361</v>
      </c>
      <c r="HU56">
        <v>2.1894735266948913</v>
      </c>
      <c r="HV56">
        <v>1.3210215243642809</v>
      </c>
      <c r="HW56">
        <v>2.1177115386056422</v>
      </c>
      <c r="HX56">
        <v>1.1741290547469538</v>
      </c>
      <c r="HY56">
        <v>1.6130427346505711</v>
      </c>
      <c r="HZ56">
        <v>0.8071736409764434</v>
      </c>
      <c r="IA56">
        <v>1.0911009483240992</v>
      </c>
      <c r="IB56">
        <v>0.74218029804987762</v>
      </c>
      <c r="IC56">
        <v>0.86982031048941444</v>
      </c>
      <c r="ID56">
        <v>1.3470789566528723</v>
      </c>
      <c r="IE56">
        <v>2.5575174946988453</v>
      </c>
      <c r="IF56">
        <v>0.71548482718424333</v>
      </c>
      <c r="IG56">
        <v>1.8779908976412492</v>
      </c>
      <c r="IH56">
        <v>0.63169911238014009</v>
      </c>
      <c r="II56">
        <v>0.53529030847331871</v>
      </c>
      <c r="IJ56">
        <v>0.79184981417003264</v>
      </c>
      <c r="IK56">
        <v>0.61926330020886111</v>
      </c>
      <c r="IL56">
        <v>0.44331717511591634</v>
      </c>
      <c r="IM56">
        <v>0.58484457133951817</v>
      </c>
      <c r="IN56">
        <v>0.38570142996840473</v>
      </c>
      <c r="IO56">
        <v>0.32881099752067661</v>
      </c>
      <c r="IP56">
        <v>0.52498559443084458</v>
      </c>
      <c r="IQ56">
        <v>1.8933426066431109</v>
      </c>
      <c r="IR56">
        <v>0.3547542822723786</v>
      </c>
      <c r="IS56">
        <v>1.2869127844806787</v>
      </c>
      <c r="IT56">
        <v>0.26898348905089631</v>
      </c>
      <c r="IU56">
        <v>1.6527225143093767</v>
      </c>
      <c r="IV56">
        <v>0.12147281987238884</v>
      </c>
      <c r="IW56">
        <v>1.3483036379922293</v>
      </c>
      <c r="IX56">
        <v>0.53967749027408363</v>
      </c>
      <c r="IY56">
        <v>1.3251925212981532</v>
      </c>
      <c r="IZ56">
        <v>0.76439289602651173</v>
      </c>
      <c r="JA56">
        <v>2.060542127219533</v>
      </c>
      <c r="JB56">
        <v>0.29074764530858366</v>
      </c>
      <c r="JC56">
        <v>0.29173044077908317</v>
      </c>
      <c r="JD56">
        <v>0.62222413120112474</v>
      </c>
      <c r="JE56">
        <v>0.21058812301647403</v>
      </c>
      <c r="JF56">
        <v>0.43290971262772349</v>
      </c>
      <c r="JG56">
        <v>0.18383229886521901</v>
      </c>
      <c r="JH56">
        <v>1.5803357491727878E-2</v>
      </c>
      <c r="JI56">
        <v>1.894499934591332</v>
      </c>
      <c r="JJ56">
        <v>0.11790369154222152</v>
      </c>
      <c r="JK56">
        <v>0.17793818261238684</v>
      </c>
      <c r="JL56">
        <v>2.5131737137270922E-3</v>
      </c>
      <c r="JM56">
        <v>2.5131737137270922E-3</v>
      </c>
      <c r="JN56">
        <v>2.5131737137270922E-3</v>
      </c>
      <c r="JO56">
        <v>2.0162434794692099</v>
      </c>
      <c r="JP56">
        <v>0.98153152837922319</v>
      </c>
      <c r="JQ56">
        <v>0.9013517932198668</v>
      </c>
      <c r="JR56">
        <v>0.47392472995650736</v>
      </c>
      <c r="JS56">
        <v>0.66415524204641274</v>
      </c>
      <c r="JT56">
        <v>0.48184875047412362</v>
      </c>
      <c r="JU56">
        <v>0.21295422077112877</v>
      </c>
      <c r="JV56">
        <v>0.19013306267361146</v>
      </c>
      <c r="JW56">
        <v>0.3809200807329533</v>
      </c>
      <c r="JX56">
        <v>0.3809200807329533</v>
      </c>
      <c r="JY56">
        <v>2.3697359124997539</v>
      </c>
      <c r="JZ56">
        <v>0.56868215445572834</v>
      </c>
      <c r="KA56">
        <v>4.7669547821684928E-2</v>
      </c>
      <c r="KB56">
        <v>0.12080286066585341</v>
      </c>
      <c r="KC56">
        <v>8.0581193556557185E-2</v>
      </c>
      <c r="KD56">
        <v>3.8108259960411457E-2</v>
      </c>
      <c r="KE56">
        <v>9.9849421170739056E-2</v>
      </c>
      <c r="KF56">
        <v>2.8578091100802075E-2</v>
      </c>
      <c r="KG56">
        <v>0.12618390628192522</v>
      </c>
      <c r="KH56">
        <v>3.3539246751588828E-2</v>
      </c>
      <c r="KI56">
        <v>3.1684212960137036E-2</v>
      </c>
      <c r="KJ56">
        <v>3.2325171959011439E-2</v>
      </c>
      <c r="KK56">
        <v>0.14211016963032669</v>
      </c>
      <c r="KL56">
        <v>3.0227919100107572</v>
      </c>
      <c r="KM56">
        <v>1.9456483064676778E-2</v>
      </c>
      <c r="KN56">
        <v>2.740534967467434</v>
      </c>
      <c r="KO56">
        <v>2.7815577340976366E-2</v>
      </c>
      <c r="KP56">
        <v>3.2667452565406471E-2</v>
      </c>
      <c r="KQ56">
        <v>0.61356274458210913</v>
      </c>
      <c r="KR56">
        <v>1.9846403706081327E-2</v>
      </c>
      <c r="KS56">
        <v>1.2156599577749855E-2</v>
      </c>
      <c r="KT56">
        <v>1.840403867202159E-3</v>
      </c>
      <c r="KU56">
        <v>1.6828261269540429E-2</v>
      </c>
      <c r="KV56">
        <v>1.9645624005812247E-2</v>
      </c>
      <c r="KW56">
        <v>4.4327058034464191E-2</v>
      </c>
      <c r="KX56">
        <v>0</v>
      </c>
      <c r="KY56">
        <v>6.0594933081757497E-3</v>
      </c>
      <c r="KZ56">
        <v>0</v>
      </c>
      <c r="LA56">
        <v>1.5362560035633698E-3</v>
      </c>
      <c r="LB56">
        <v>2.5036405688406616</v>
      </c>
      <c r="LC56">
        <v>3.0548745871446932</v>
      </c>
      <c r="LD56">
        <v>2.0764136530774877</v>
      </c>
      <c r="LE56">
        <v>1.5170719951575766</v>
      </c>
      <c r="LF56">
        <v>1.9030588629059411</v>
      </c>
      <c r="LG56">
        <v>2.8079967837597035</v>
      </c>
      <c r="LH56">
        <v>0.59367535743016397</v>
      </c>
    </row>
    <row r="57" spans="1:320" hidden="1" x14ac:dyDescent="0.25">
      <c r="A57" t="s">
        <v>56</v>
      </c>
      <c r="B57">
        <v>3.3640487089853965</v>
      </c>
      <c r="C57">
        <v>2.6092323084551441</v>
      </c>
      <c r="D57">
        <v>3.7594725745578397</v>
      </c>
      <c r="E57">
        <v>3.401660794915494</v>
      </c>
      <c r="F57">
        <v>2.3524228131206772</v>
      </c>
      <c r="G57">
        <v>2.48372868838312</v>
      </c>
      <c r="H57">
        <v>1.8869090314374768</v>
      </c>
      <c r="I57">
        <v>3.3587130189317165</v>
      </c>
      <c r="J57">
        <v>2.679948136149982</v>
      </c>
      <c r="K57">
        <v>2.1172844515279636</v>
      </c>
      <c r="L57">
        <v>1.9963733524709784</v>
      </c>
      <c r="M57">
        <v>2.0717965189058449</v>
      </c>
      <c r="N57">
        <v>4.5071917739288905</v>
      </c>
      <c r="O57">
        <v>2.0796191923469611</v>
      </c>
      <c r="P57">
        <v>1.961844554666085</v>
      </c>
      <c r="Q57">
        <v>2.3327680916223916</v>
      </c>
      <c r="R57">
        <v>1.5144956106058336</v>
      </c>
      <c r="S57">
        <v>1.5813447606115967</v>
      </c>
      <c r="T57">
        <v>2.7908802422171295</v>
      </c>
      <c r="U57">
        <v>1.7924674359318404</v>
      </c>
      <c r="V57">
        <v>1.6899792853991606</v>
      </c>
      <c r="W57">
        <v>1.3958317411552077</v>
      </c>
      <c r="X57">
        <v>1.7448459676764818</v>
      </c>
      <c r="Y57">
        <v>1.6003777800738519</v>
      </c>
      <c r="Z57">
        <v>1.7043764906425698</v>
      </c>
      <c r="AA57">
        <v>1.6598073780116194</v>
      </c>
      <c r="AB57">
        <v>2.4884098339025815</v>
      </c>
      <c r="AC57">
        <v>3.0256064919042611</v>
      </c>
      <c r="AD57">
        <v>2.3963212319893006</v>
      </c>
      <c r="AE57">
        <v>1.4156356221992137</v>
      </c>
      <c r="AF57">
        <v>1.1283681434306709</v>
      </c>
      <c r="AG57">
        <v>1.6771021881010237</v>
      </c>
      <c r="AH57">
        <v>1.2604107325920586</v>
      </c>
      <c r="AI57">
        <v>1.4334262335245325</v>
      </c>
      <c r="AJ57">
        <v>1.109829976878081</v>
      </c>
      <c r="AK57">
        <v>2.0340020950902935</v>
      </c>
      <c r="AL57">
        <v>1.5004547823402241</v>
      </c>
      <c r="AM57">
        <v>1.711969745809542</v>
      </c>
      <c r="AN57">
        <v>1.5958868681404452</v>
      </c>
      <c r="AO57">
        <v>1.4073645039525136</v>
      </c>
      <c r="AP57">
        <v>1.0891829893221574</v>
      </c>
      <c r="AQ57">
        <v>1.3608470480310046</v>
      </c>
      <c r="AR57">
        <v>1.0817771077389613</v>
      </c>
      <c r="AS57">
        <v>0.9073095709795409</v>
      </c>
      <c r="AT57">
        <v>5.3696912533854029</v>
      </c>
      <c r="AU57">
        <v>1.000519450525255</v>
      </c>
      <c r="AV57">
        <v>0.73057199768931846</v>
      </c>
      <c r="AW57">
        <v>0.81261283129842998</v>
      </c>
      <c r="AX57">
        <v>2.2831358646660087</v>
      </c>
      <c r="AY57">
        <v>1.3667383864683522</v>
      </c>
      <c r="AZ57">
        <v>1.5870386286182925</v>
      </c>
      <c r="BA57">
        <v>0.83545835959122805</v>
      </c>
      <c r="BB57">
        <v>0.74637699737978558</v>
      </c>
      <c r="BC57">
        <v>1.5609189205552894</v>
      </c>
      <c r="BD57">
        <v>0.86015109630320175</v>
      </c>
      <c r="BE57">
        <v>0</v>
      </c>
      <c r="BF57">
        <v>0.71117300844511155</v>
      </c>
      <c r="BG57">
        <v>0.77223253551475113</v>
      </c>
      <c r="BH57">
        <v>0.75910361892383549</v>
      </c>
      <c r="BI57">
        <v>1.1333349697412056</v>
      </c>
      <c r="BJ57">
        <v>0.9758550090593211</v>
      </c>
      <c r="BK57">
        <v>1.1572068318383102</v>
      </c>
      <c r="BL57">
        <v>0.69176847108576545</v>
      </c>
      <c r="BM57">
        <v>0.62772002995991738</v>
      </c>
      <c r="BN57">
        <v>3.5732260970089293</v>
      </c>
      <c r="BO57">
        <v>1.2189127909391437</v>
      </c>
      <c r="BP57">
        <v>0.9361975643665269</v>
      </c>
      <c r="BQ57">
        <v>0.63505804010115263</v>
      </c>
      <c r="BR57">
        <v>0.53398920357596935</v>
      </c>
      <c r="BS57">
        <v>0.55986907279421028</v>
      </c>
      <c r="BT57">
        <v>0.58663312176452098</v>
      </c>
      <c r="BU57">
        <v>1.2035527695022479</v>
      </c>
      <c r="BV57">
        <v>2.3803475375928063</v>
      </c>
      <c r="BW57">
        <v>0.96319778360032826</v>
      </c>
      <c r="BX57">
        <v>0.51856369928710233</v>
      </c>
      <c r="BY57">
        <v>0.52956001033315048</v>
      </c>
      <c r="BZ57">
        <v>0.63383461061177238</v>
      </c>
      <c r="CA57">
        <v>0.96494324515741092</v>
      </c>
      <c r="CB57">
        <v>0.41699036096626707</v>
      </c>
      <c r="CC57">
        <v>0.58568538607936838</v>
      </c>
      <c r="CD57">
        <v>0.8119383922204314</v>
      </c>
      <c r="CE57">
        <v>0.57028601255481204</v>
      </c>
      <c r="CF57">
        <v>1.4262495663609274</v>
      </c>
      <c r="CG57">
        <v>0.34529079753846442</v>
      </c>
      <c r="CH57">
        <v>0.4029258829157823</v>
      </c>
      <c r="CI57">
        <v>0.23772389632510568</v>
      </c>
      <c r="CJ57">
        <v>0.49629706516648825</v>
      </c>
      <c r="CK57">
        <v>1.657326213829089</v>
      </c>
      <c r="CL57">
        <v>2.4527797429562868</v>
      </c>
      <c r="CM57">
        <v>0.31804874959256391</v>
      </c>
      <c r="CN57">
        <v>0.17927372047004847</v>
      </c>
      <c r="CO57">
        <v>0.21681037321081115</v>
      </c>
      <c r="CP57">
        <v>1.9480305314124695</v>
      </c>
      <c r="CQ57">
        <v>0.56842643825408823</v>
      </c>
      <c r="CR57">
        <v>0.13514866194840397</v>
      </c>
      <c r="CS57">
        <v>0.83968066146495535</v>
      </c>
      <c r="CT57">
        <v>0.14303406949853337</v>
      </c>
      <c r="CU57">
        <v>0.1068735497119106</v>
      </c>
      <c r="CV57">
        <v>0.20147973996647173</v>
      </c>
      <c r="CW57">
        <v>0.28858198915462063</v>
      </c>
      <c r="CX57">
        <v>2.9198525167851526</v>
      </c>
      <c r="CY57">
        <v>0.17729043639613284</v>
      </c>
      <c r="CZ57">
        <v>0.24861223155824078</v>
      </c>
      <c r="DA57">
        <v>0.37100189456655358</v>
      </c>
      <c r="DB57">
        <v>6.0283948419645017E-2</v>
      </c>
      <c r="DC57">
        <v>0.10877507454221581</v>
      </c>
      <c r="DD57">
        <v>8.2115762759656444E-2</v>
      </c>
      <c r="DE57">
        <v>9.3423010151219066E-2</v>
      </c>
      <c r="DF57">
        <v>0.13222403153576523</v>
      </c>
      <c r="DG57">
        <v>0.17967383060670727</v>
      </c>
      <c r="DH57">
        <v>0.42222361091934379</v>
      </c>
      <c r="DI57">
        <v>1.3786129613035176</v>
      </c>
      <c r="DJ57">
        <v>2.7687069620028815E-2</v>
      </c>
      <c r="DK57">
        <v>4.1389990147479468E-2</v>
      </c>
      <c r="DL57">
        <v>0.56936882448774306</v>
      </c>
      <c r="DM57">
        <v>0.45673971124485491</v>
      </c>
      <c r="DN57">
        <v>0.11557264798432924</v>
      </c>
      <c r="DO57">
        <v>0.21477290568182075</v>
      </c>
      <c r="DP57">
        <v>9.3891822888889503E-3</v>
      </c>
      <c r="DQ57">
        <v>1.6492913402870677</v>
      </c>
      <c r="DR57">
        <v>0.15570171261234447</v>
      </c>
      <c r="DS57">
        <v>4.9795362051588403E-2</v>
      </c>
      <c r="DT57">
        <v>2.6984055803328306E-2</v>
      </c>
      <c r="DU57">
        <v>5.3516944209548473E-2</v>
      </c>
      <c r="DV57">
        <v>1.0011777811203151</v>
      </c>
      <c r="DW57">
        <v>6.7482803395294564E-3</v>
      </c>
      <c r="DX57">
        <v>1.2466751406937735E-2</v>
      </c>
      <c r="DY57">
        <v>2.2345247834637134</v>
      </c>
      <c r="DZ57">
        <v>9.638134507563182E-3</v>
      </c>
      <c r="EA57">
        <v>3.4614453931703171</v>
      </c>
      <c r="EB57">
        <v>1.579133713736069</v>
      </c>
      <c r="EC57">
        <v>1.5032361552533624</v>
      </c>
      <c r="ED57">
        <v>1.9257409247071138</v>
      </c>
      <c r="EE57">
        <v>1.7877531293611444</v>
      </c>
      <c r="EF57">
        <v>3.3983530095577539</v>
      </c>
      <c r="EG57">
        <v>2.8540808396452522</v>
      </c>
      <c r="EH57">
        <v>0.84968645587270164</v>
      </c>
      <c r="EI57">
        <v>0.81082566063273176</v>
      </c>
      <c r="EJ57">
        <v>0.82968871337276762</v>
      </c>
      <c r="EK57">
        <v>0.69558530715915989</v>
      </c>
      <c r="EL57">
        <v>1.4989456828111001</v>
      </c>
      <c r="EM57">
        <v>0.40989566753166634</v>
      </c>
      <c r="EN57">
        <v>0.53649601960296311</v>
      </c>
      <c r="EO57">
        <v>0.43888346440841103</v>
      </c>
      <c r="EP57">
        <v>0.69957352107623594</v>
      </c>
      <c r="EQ57">
        <v>0.55814722352959034</v>
      </c>
      <c r="ER57">
        <v>1.3297383216520198</v>
      </c>
      <c r="ES57">
        <v>0.61862854838591907</v>
      </c>
      <c r="ET57">
        <v>0.35784265829579914</v>
      </c>
      <c r="EU57">
        <v>0.84080349424637491</v>
      </c>
      <c r="EV57">
        <v>1.271454703216407</v>
      </c>
      <c r="EW57">
        <v>1.0492843203689259</v>
      </c>
      <c r="EX57">
        <v>0.52546754780196891</v>
      </c>
      <c r="EY57">
        <v>3.1060772717505549</v>
      </c>
      <c r="EZ57">
        <v>0.19910712915315693</v>
      </c>
      <c r="FA57">
        <v>1.588162769339172</v>
      </c>
      <c r="FB57">
        <v>0.73708795737998056</v>
      </c>
      <c r="FC57">
        <v>0.23916591706053689</v>
      </c>
      <c r="FD57">
        <v>0.21202528789288325</v>
      </c>
      <c r="FE57">
        <v>0.33295365221262102</v>
      </c>
      <c r="FF57">
        <v>6.6667351715074166E-2</v>
      </c>
      <c r="FG57">
        <v>0.14827505694854409</v>
      </c>
      <c r="FH57">
        <v>0.16970572305519166</v>
      </c>
      <c r="FI57">
        <v>7.8199718946555363E-2</v>
      </c>
      <c r="FJ57">
        <v>9.3037046846656424E-2</v>
      </c>
      <c r="FK57">
        <v>0.99408798902597473</v>
      </c>
      <c r="FL57">
        <v>3.5340071465231788</v>
      </c>
      <c r="FM57">
        <v>1.2036425518026288</v>
      </c>
      <c r="FN57">
        <v>1.2973127687451349</v>
      </c>
      <c r="FO57">
        <v>4.5797066573654038E-2</v>
      </c>
      <c r="FP57">
        <v>5.2991978923418288E-2</v>
      </c>
      <c r="FQ57">
        <v>0.49503926141076682</v>
      </c>
      <c r="FR57">
        <v>2.7340282847559934</v>
      </c>
      <c r="FS57">
        <v>3.8582192592211378E-2</v>
      </c>
      <c r="FT57">
        <v>5.9074214315213029E-2</v>
      </c>
      <c r="FU57">
        <v>7.0538756657568591E-2</v>
      </c>
      <c r="FV57">
        <v>1.9071560926104923E-2</v>
      </c>
      <c r="FW57">
        <v>2.5003544244511029E-2</v>
      </c>
      <c r="FX57">
        <v>6.1698743763668004E-2</v>
      </c>
      <c r="FY57">
        <v>6.7775874688045842E-2</v>
      </c>
      <c r="FZ57">
        <v>0.59042210781142657</v>
      </c>
      <c r="GA57">
        <v>5.8432081987097921E-2</v>
      </c>
      <c r="GB57">
        <v>1.8793339822204026E-2</v>
      </c>
      <c r="GC57">
        <v>3.8611479420940086E-2</v>
      </c>
      <c r="GD57">
        <v>4.8257022177679305E-2</v>
      </c>
      <c r="GE57">
        <v>3.6195045176537266E-2</v>
      </c>
      <c r="GF57">
        <v>2.1836321086909558E-2</v>
      </c>
      <c r="GG57">
        <v>9.3005689393402188E-3</v>
      </c>
      <c r="GH57">
        <v>0</v>
      </c>
      <c r="GI57">
        <v>3.8866463397419886</v>
      </c>
      <c r="GJ57">
        <v>4.1028708768163558E-2</v>
      </c>
      <c r="GK57">
        <v>0</v>
      </c>
      <c r="GL57">
        <v>2.7518371448224409E-2</v>
      </c>
      <c r="GM57">
        <v>0</v>
      </c>
      <c r="GN57">
        <v>0.30816461895294955</v>
      </c>
      <c r="GO57">
        <v>1.6040831421657884E-2</v>
      </c>
      <c r="GP57">
        <v>2.3906951968033382E-2</v>
      </c>
      <c r="GQ57">
        <v>0</v>
      </c>
      <c r="GR57">
        <v>2.3961070950171141E-2</v>
      </c>
      <c r="GS57">
        <v>0</v>
      </c>
      <c r="GT57">
        <v>1.3535168337778063E-2</v>
      </c>
      <c r="GU57">
        <v>9.9751305430502094E-3</v>
      </c>
      <c r="GV57">
        <v>5.0506578675362755E-3</v>
      </c>
      <c r="GW57">
        <v>2.5618761295166135E-2</v>
      </c>
      <c r="GX57">
        <v>6.4951190759363106E-2</v>
      </c>
      <c r="GY57">
        <v>0</v>
      </c>
      <c r="GZ57">
        <v>3.0503191751177782E-2</v>
      </c>
      <c r="HA57">
        <v>7.0812416547757981E-2</v>
      </c>
      <c r="HB57">
        <v>0</v>
      </c>
      <c r="HC57">
        <v>0</v>
      </c>
      <c r="HD57">
        <v>0</v>
      </c>
      <c r="HE57">
        <v>0</v>
      </c>
      <c r="HF57">
        <v>0</v>
      </c>
      <c r="HG57">
        <v>3.525756295375175E-3</v>
      </c>
      <c r="HH57">
        <v>3.9631398349363927E-3</v>
      </c>
      <c r="HI57">
        <v>3.2308495948094221E-2</v>
      </c>
      <c r="HJ57">
        <v>5.2293673599082706E-2</v>
      </c>
      <c r="HK57">
        <v>0</v>
      </c>
      <c r="HL57">
        <v>0</v>
      </c>
      <c r="HM57">
        <v>0</v>
      </c>
      <c r="HN57">
        <v>4.7609871997293836E-3</v>
      </c>
      <c r="HO57">
        <v>5.6910331664182714E-3</v>
      </c>
      <c r="HP57">
        <v>0</v>
      </c>
      <c r="HQ57">
        <v>2.7959743138290865</v>
      </c>
      <c r="HR57">
        <v>3.1533090212931953</v>
      </c>
      <c r="HS57">
        <v>1.8304119363055782</v>
      </c>
      <c r="HT57">
        <v>2.0535071850700874</v>
      </c>
      <c r="HU57">
        <v>2.0977500491503291</v>
      </c>
      <c r="HV57">
        <v>1.1432238104547714</v>
      </c>
      <c r="HW57">
        <v>2.1915053234763024</v>
      </c>
      <c r="HX57">
        <v>1.4936065577518718</v>
      </c>
      <c r="HY57">
        <v>1.0656474407500953</v>
      </c>
      <c r="HZ57">
        <v>1.0205466884236918</v>
      </c>
      <c r="IA57">
        <v>2.8100584732514204</v>
      </c>
      <c r="IB57">
        <v>0.96433011235186783</v>
      </c>
      <c r="IC57">
        <v>0.78734556366304165</v>
      </c>
      <c r="ID57">
        <v>1.1221478142665149</v>
      </c>
      <c r="IE57">
        <v>2.6834103637602782</v>
      </c>
      <c r="IF57">
        <v>0.93097825477425089</v>
      </c>
      <c r="IG57">
        <v>1.8019401472003234</v>
      </c>
      <c r="IH57">
        <v>1.0208521867797467</v>
      </c>
      <c r="II57">
        <v>1.6468595367501397</v>
      </c>
      <c r="IJ57">
        <v>0.78505915630794154</v>
      </c>
      <c r="IK57">
        <v>0.59070306363052572</v>
      </c>
      <c r="IL57">
        <v>0.76484002136979501</v>
      </c>
      <c r="IM57">
        <v>0.48492734279136129</v>
      </c>
      <c r="IN57">
        <v>0.19679510388619414</v>
      </c>
      <c r="IO57">
        <v>0.21854765984166591</v>
      </c>
      <c r="IP57">
        <v>0.44439992143600932</v>
      </c>
      <c r="IQ57">
        <v>1.5474239772130016</v>
      </c>
      <c r="IR57">
        <v>0.14769312067030557</v>
      </c>
      <c r="IS57">
        <v>1.6546814055547523</v>
      </c>
      <c r="IT57">
        <v>0.20287143377395694</v>
      </c>
      <c r="IU57">
        <v>1.4957004029109144</v>
      </c>
      <c r="IV57">
        <v>0.16616476921386611</v>
      </c>
      <c r="IW57">
        <v>1.2150080322919528</v>
      </c>
      <c r="IX57">
        <v>0.60562806418553594</v>
      </c>
      <c r="IY57">
        <v>1.2111323681065918</v>
      </c>
      <c r="IZ57">
        <v>1.159220224509208</v>
      </c>
      <c r="JA57">
        <v>3.5770461650920975</v>
      </c>
      <c r="JB57">
        <v>0.21898055610898381</v>
      </c>
      <c r="JC57">
        <v>0.24416684654747833</v>
      </c>
      <c r="JD57">
        <v>0.65743729424261299</v>
      </c>
      <c r="JE57">
        <v>0.14145785022253538</v>
      </c>
      <c r="JF57">
        <v>0.37070881293496988</v>
      </c>
      <c r="JG57">
        <v>0.22622607947720907</v>
      </c>
      <c r="JH57">
        <v>6.8604276811451204E-2</v>
      </c>
      <c r="JI57">
        <v>1.4820646563469744</v>
      </c>
      <c r="JJ57">
        <v>7.7920147893394492E-2</v>
      </c>
      <c r="JK57">
        <v>0.14747948248100806</v>
      </c>
      <c r="JL57">
        <v>1.5777620266390537E-2</v>
      </c>
      <c r="JM57">
        <v>4.1858228511362037E-3</v>
      </c>
      <c r="JN57">
        <v>4.1895314578995202E-3</v>
      </c>
      <c r="JO57">
        <v>2.852155967684777</v>
      </c>
      <c r="JP57">
        <v>0.75274010184595685</v>
      </c>
      <c r="JQ57">
        <v>1.1345651480256549</v>
      </c>
      <c r="JR57">
        <v>0.71181070122722856</v>
      </c>
      <c r="JS57">
        <v>0.94045553770173429</v>
      </c>
      <c r="JT57">
        <v>0.72551069948281233</v>
      </c>
      <c r="JU57">
        <v>0.24319888574764872</v>
      </c>
      <c r="JV57">
        <v>1.8288776926680383</v>
      </c>
      <c r="JW57">
        <v>0.23696533632681632</v>
      </c>
      <c r="JX57">
        <v>0.23696533632681632</v>
      </c>
      <c r="JY57">
        <v>2.427696599217366</v>
      </c>
      <c r="JZ57">
        <v>0.61107149855029153</v>
      </c>
      <c r="KA57">
        <v>0.25685832931113389</v>
      </c>
      <c r="KB57">
        <v>0.10063264460048744</v>
      </c>
      <c r="KC57">
        <v>0.21778726688251093</v>
      </c>
      <c r="KD57">
        <v>0.11869339157655878</v>
      </c>
      <c r="KE57">
        <v>6.1831532627912321E-2</v>
      </c>
      <c r="KF57">
        <v>3.7067290896815659E-2</v>
      </c>
      <c r="KG57">
        <v>0.17480198297816413</v>
      </c>
      <c r="KH57">
        <v>4.9378652130020254E-3</v>
      </c>
      <c r="KI57">
        <v>3.8475916866761384E-2</v>
      </c>
      <c r="KJ57">
        <v>3.1388241028717227E-2</v>
      </c>
      <c r="KK57">
        <v>0.13285960169375574</v>
      </c>
      <c r="KL57">
        <v>3.8700199650583746</v>
      </c>
      <c r="KM57">
        <v>0</v>
      </c>
      <c r="KN57">
        <v>3.3659752300296364</v>
      </c>
      <c r="KO57">
        <v>3.223814184423706E-2</v>
      </c>
      <c r="KP57">
        <v>1.174145153210495E-2</v>
      </c>
      <c r="KQ57">
        <v>0.83014231933783544</v>
      </c>
      <c r="KR57">
        <v>1.9757056044068532E-2</v>
      </c>
      <c r="KS57">
        <v>0</v>
      </c>
      <c r="KT57">
        <v>6.0737087963777199E-2</v>
      </c>
      <c r="KU57">
        <v>1.3825878985980582E-2</v>
      </c>
      <c r="KV57">
        <v>0</v>
      </c>
      <c r="KW57">
        <v>9.7748142412487651E-2</v>
      </c>
      <c r="KX57">
        <v>2.8026364031432965E-2</v>
      </c>
      <c r="KY57">
        <v>4.9391901192335453E-3</v>
      </c>
      <c r="KZ57">
        <v>8.0402375507196335E-3</v>
      </c>
      <c r="LA57">
        <v>3.3197135609138503E-3</v>
      </c>
      <c r="LB57">
        <v>4.14109442275248</v>
      </c>
      <c r="LC57">
        <v>3.4934404919976205</v>
      </c>
      <c r="LD57">
        <v>3.0084156499895056</v>
      </c>
      <c r="LE57">
        <v>2.1634675537613037</v>
      </c>
      <c r="LF57">
        <v>1.7430704790147007</v>
      </c>
      <c r="LG57">
        <v>3.8500573072223365</v>
      </c>
      <c r="LH57">
        <v>1.9327209225358046</v>
      </c>
    </row>
    <row r="58" spans="1:320" hidden="1" x14ac:dyDescent="0.25">
      <c r="A58" t="s">
        <v>57</v>
      </c>
      <c r="B58">
        <v>3.4513906744869516</v>
      </c>
      <c r="C58">
        <v>2.8944385442089979</v>
      </c>
      <c r="D58">
        <v>2.9424949157172149</v>
      </c>
      <c r="E58">
        <v>3.0923443993000594</v>
      </c>
      <c r="F58">
        <v>2.4844713791701856</v>
      </c>
      <c r="G58">
        <v>2.2511861390154495</v>
      </c>
      <c r="H58">
        <v>2.1134673396331021</v>
      </c>
      <c r="I58">
        <v>2.0999387107173617</v>
      </c>
      <c r="J58">
        <v>2.0423642320437336</v>
      </c>
      <c r="K58">
        <v>2.027750066659423</v>
      </c>
      <c r="L58">
        <v>1.8580027710885296</v>
      </c>
      <c r="M58">
        <v>1.9424470925789115</v>
      </c>
      <c r="N58">
        <v>1.8912579870069066</v>
      </c>
      <c r="O58">
        <v>1.807267580373163</v>
      </c>
      <c r="P58">
        <v>1.672495627144732</v>
      </c>
      <c r="Q58">
        <v>1.9770754497605241</v>
      </c>
      <c r="R58">
        <v>1.7351489769750281</v>
      </c>
      <c r="S58">
        <v>2.1052103334674603</v>
      </c>
      <c r="T58">
        <v>2.6107515734144551</v>
      </c>
      <c r="U58">
        <v>1.3731166781393154</v>
      </c>
      <c r="V58">
        <v>1.5528976168896069</v>
      </c>
      <c r="W58">
        <v>1.4080047597374554</v>
      </c>
      <c r="X58">
        <v>1.3442791748674916</v>
      </c>
      <c r="Y58">
        <v>1.5599426136796015</v>
      </c>
      <c r="Z58">
        <v>1.3682707571887742</v>
      </c>
      <c r="AA58">
        <v>1.5336530373598709</v>
      </c>
      <c r="AB58">
        <v>1.6911780904022493</v>
      </c>
      <c r="AC58">
        <v>1.5882366260169838</v>
      </c>
      <c r="AD58">
        <v>2.5261270083332241</v>
      </c>
      <c r="AE58">
        <v>1.3215217112221731</v>
      </c>
      <c r="AF58">
        <v>1.3453515366579576</v>
      </c>
      <c r="AG58">
        <v>1.358405701147086</v>
      </c>
      <c r="AH58">
        <v>1.4390077704759949</v>
      </c>
      <c r="AI58">
        <v>1.0652213446683902</v>
      </c>
      <c r="AJ58">
        <v>1.0594094784755144</v>
      </c>
      <c r="AK58">
        <v>1.4315978408616756</v>
      </c>
      <c r="AL58">
        <v>1.3723983875825274</v>
      </c>
      <c r="AM58">
        <v>0.84842256158991103</v>
      </c>
      <c r="AN58">
        <v>1.521516450577876</v>
      </c>
      <c r="AO58">
        <v>1.0025556972433451</v>
      </c>
      <c r="AP58">
        <v>0.98915046799512718</v>
      </c>
      <c r="AQ58">
        <v>1.1345478669380065</v>
      </c>
      <c r="AR58">
        <v>1.2582031785595722</v>
      </c>
      <c r="AS58">
        <v>0.84893127753010611</v>
      </c>
      <c r="AT58">
        <v>1.0420683881027504</v>
      </c>
      <c r="AU58">
        <v>1.156792314706903</v>
      </c>
      <c r="AV58">
        <v>1.1614194312638062</v>
      </c>
      <c r="AW58">
        <v>1.031478408789869</v>
      </c>
      <c r="AX58">
        <v>1.2005365252114264</v>
      </c>
      <c r="AY58">
        <v>0.90651077875712416</v>
      </c>
      <c r="AZ58">
        <v>2.8225397896043467</v>
      </c>
      <c r="BA58">
        <v>0.93748852904998059</v>
      </c>
      <c r="BB58">
        <v>0.97095381725238949</v>
      </c>
      <c r="BC58">
        <v>2.2259650984548425</v>
      </c>
      <c r="BD58">
        <v>0.95128444991724292</v>
      </c>
      <c r="BE58">
        <v>0.71117300844511155</v>
      </c>
      <c r="BF58">
        <v>0</v>
      </c>
      <c r="BG58">
        <v>0.87284991406208712</v>
      </c>
      <c r="BH58">
        <v>0.87155985820512627</v>
      </c>
      <c r="BI58">
        <v>1.2012021337928993</v>
      </c>
      <c r="BJ58">
        <v>0.58055686243535187</v>
      </c>
      <c r="BK58">
        <v>1.1894617016036568</v>
      </c>
      <c r="BL58">
        <v>0.67631554657028636</v>
      </c>
      <c r="BM58">
        <v>0.71671620081874232</v>
      </c>
      <c r="BN58">
        <v>0.5618169190803709</v>
      </c>
      <c r="BO58">
        <v>0.58641159153245637</v>
      </c>
      <c r="BP58">
        <v>0.62643789062066491</v>
      </c>
      <c r="BQ58">
        <v>0.62029170615225371</v>
      </c>
      <c r="BR58">
        <v>2.1052103334674603</v>
      </c>
      <c r="BS58">
        <v>0.76910085744795331</v>
      </c>
      <c r="BT58">
        <v>0.83031805055454411</v>
      </c>
      <c r="BU58">
        <v>0.4970512837051192</v>
      </c>
      <c r="BV58">
        <v>2.1091967144088644</v>
      </c>
      <c r="BW58">
        <v>0.64717815903726106</v>
      </c>
      <c r="BX58">
        <v>0.58605847894793139</v>
      </c>
      <c r="BY58">
        <v>0.4336064688202973</v>
      </c>
      <c r="BZ58">
        <v>0.60584578363075292</v>
      </c>
      <c r="CA58">
        <v>1.323448914793655</v>
      </c>
      <c r="CB58">
        <v>0.30555791562610884</v>
      </c>
      <c r="CC58">
        <v>0.47664701088746525</v>
      </c>
      <c r="CD58">
        <v>0.27323185880737355</v>
      </c>
      <c r="CE58">
        <v>0.38218920584316107</v>
      </c>
      <c r="CF58">
        <v>0.58095928622306248</v>
      </c>
      <c r="CG58">
        <v>0.55858299559865243</v>
      </c>
      <c r="CH58">
        <v>0.48758291277106225</v>
      </c>
      <c r="CI58">
        <v>0.24705215618618562</v>
      </c>
      <c r="CJ58">
        <v>0.2967301817793821</v>
      </c>
      <c r="CK58">
        <v>1.0836466167727061</v>
      </c>
      <c r="CL58">
        <v>1.160616235678906</v>
      </c>
      <c r="CM58">
        <v>0.21155887088893402</v>
      </c>
      <c r="CN58">
        <v>0.59259812808455303</v>
      </c>
      <c r="CO58">
        <v>0.15288711014944525</v>
      </c>
      <c r="CP58">
        <v>1.8386663522239888</v>
      </c>
      <c r="CQ58">
        <v>0.17425085533685541</v>
      </c>
      <c r="CR58">
        <v>0.17480717856473188</v>
      </c>
      <c r="CS58">
        <v>0.76286047265626222</v>
      </c>
      <c r="CT58">
        <v>0.13499416251951443</v>
      </c>
      <c r="CU58">
        <v>0.28229713334043327</v>
      </c>
      <c r="CV58">
        <v>0.11799906548048816</v>
      </c>
      <c r="CW58">
        <v>0.32720664361263579</v>
      </c>
      <c r="CX58">
        <v>2.9088399799879685</v>
      </c>
      <c r="CY58">
        <v>7.3277244126183264E-2</v>
      </c>
      <c r="CZ58">
        <v>0.18648468931543605</v>
      </c>
      <c r="DA58">
        <v>0.18833088240484541</v>
      </c>
      <c r="DB58">
        <v>0.23543606703064368</v>
      </c>
      <c r="DC58">
        <v>6.3249122972885624E-2</v>
      </c>
      <c r="DD58">
        <v>0.20335350293325641</v>
      </c>
      <c r="DE58">
        <v>5.0486550532940357E-2</v>
      </c>
      <c r="DF58">
        <v>0.18187524637554717</v>
      </c>
      <c r="DG58">
        <v>0.27244155107605622</v>
      </c>
      <c r="DH58">
        <v>0.45247778355393287</v>
      </c>
      <c r="DI58">
        <v>0.86402139225567309</v>
      </c>
      <c r="DJ58">
        <v>2.8549962905705186E-2</v>
      </c>
      <c r="DK58">
        <v>3.0444952774094945E-2</v>
      </c>
      <c r="DL58">
        <v>0.53529622470931981</v>
      </c>
      <c r="DM58">
        <v>0.11960617365591084</v>
      </c>
      <c r="DN58">
        <v>8.9116561903444816E-2</v>
      </c>
      <c r="DO58">
        <v>0.12879631666990357</v>
      </c>
      <c r="DP58">
        <v>7.1641958407204012E-3</v>
      </c>
      <c r="DQ58">
        <v>1.4822797883991425</v>
      </c>
      <c r="DR58">
        <v>0.233774894221072</v>
      </c>
      <c r="DS58">
        <v>2.183975688976985E-2</v>
      </c>
      <c r="DT58">
        <v>6.3694388136682503E-2</v>
      </c>
      <c r="DU58">
        <v>3.2377027828482487E-2</v>
      </c>
      <c r="DV58">
        <v>0.57551816246841314</v>
      </c>
      <c r="DW58">
        <v>6.7311862903421428E-3</v>
      </c>
      <c r="DX58">
        <v>1.2441131418212049E-2</v>
      </c>
      <c r="DY58">
        <v>1.8727923545718363</v>
      </c>
      <c r="DZ58">
        <v>0</v>
      </c>
      <c r="EA58">
        <v>2.308260859235844</v>
      </c>
      <c r="EB58">
        <v>1.5355819853499688</v>
      </c>
      <c r="EC58">
        <v>1.4054137334521413</v>
      </c>
      <c r="ED58">
        <v>1.4498226309723266</v>
      </c>
      <c r="EE58">
        <v>1.7501840630417222</v>
      </c>
      <c r="EF58">
        <v>2.0212964736585164</v>
      </c>
      <c r="EG58">
        <v>2.0628287905938483</v>
      </c>
      <c r="EH58">
        <v>0.74871571899192324</v>
      </c>
      <c r="EI58">
        <v>0.87176022616666649</v>
      </c>
      <c r="EJ58">
        <v>0.72908102511635242</v>
      </c>
      <c r="EK58">
        <v>0.75754352039888362</v>
      </c>
      <c r="EL58">
        <v>1.1961083496172795</v>
      </c>
      <c r="EM58">
        <v>0.5722480996771464</v>
      </c>
      <c r="EN58">
        <v>0.55317848418868854</v>
      </c>
      <c r="EO58">
        <v>0.55118051806003032</v>
      </c>
      <c r="EP58">
        <v>0.53397024709675267</v>
      </c>
      <c r="EQ58">
        <v>0.44291218738795557</v>
      </c>
      <c r="ER58">
        <v>1.1206931951035632</v>
      </c>
      <c r="ES58">
        <v>0.65525896126234751</v>
      </c>
      <c r="ET58">
        <v>0.43659228321277865</v>
      </c>
      <c r="EU58">
        <v>0.97333546691923101</v>
      </c>
      <c r="EV58">
        <v>1.0981848636267979</v>
      </c>
      <c r="EW58">
        <v>0.92890930289867701</v>
      </c>
      <c r="EX58">
        <v>0.27944806612212419</v>
      </c>
      <c r="EY58">
        <v>3.1919508924246935</v>
      </c>
      <c r="EZ58">
        <v>0.27285582476726683</v>
      </c>
      <c r="FA58">
        <v>0.18900463562203756</v>
      </c>
      <c r="FB58">
        <v>0.14672597830340009</v>
      </c>
      <c r="FC58">
        <v>0.13972809187050911</v>
      </c>
      <c r="FD58">
        <v>0.14907656429081578</v>
      </c>
      <c r="FE58">
        <v>0.17519117676745263</v>
      </c>
      <c r="FF58">
        <v>0.21302044794082006</v>
      </c>
      <c r="FG58">
        <v>0.1129699346019251</v>
      </c>
      <c r="FH58">
        <v>0.16560558614672655</v>
      </c>
      <c r="FI58">
        <v>0.15145289300824433</v>
      </c>
      <c r="FJ58">
        <v>5.0498332666661448E-2</v>
      </c>
      <c r="FK58">
        <v>0.88524329691685411</v>
      </c>
      <c r="FL58">
        <v>3.0978796625147731</v>
      </c>
      <c r="FM58">
        <v>0.88090705414114978</v>
      </c>
      <c r="FN58">
        <v>0.87893455862704351</v>
      </c>
      <c r="FO58">
        <v>0.10330404613715145</v>
      </c>
      <c r="FP58">
        <v>2.1992754980373785E-2</v>
      </c>
      <c r="FQ58">
        <v>0.16123214928467949</v>
      </c>
      <c r="FR58">
        <v>1.8719999451018421</v>
      </c>
      <c r="FS58">
        <v>0.11556228351919089</v>
      </c>
      <c r="FT58">
        <v>4.1069943252890206E-2</v>
      </c>
      <c r="FU58">
        <v>7.6409313948518548E-2</v>
      </c>
      <c r="FV58">
        <v>7.9842908720255776E-2</v>
      </c>
      <c r="FW58">
        <v>0.14947644158646362</v>
      </c>
      <c r="FX58">
        <v>4.9136817919940401E-2</v>
      </c>
      <c r="FY58">
        <v>5.1336932439489176E-2</v>
      </c>
      <c r="FZ58">
        <v>0.32122682319976942</v>
      </c>
      <c r="GA58">
        <v>3.5542190592390853E-2</v>
      </c>
      <c r="GB58">
        <v>0.10451034161752801</v>
      </c>
      <c r="GC58">
        <v>0.11800412569055345</v>
      </c>
      <c r="GD58">
        <v>0.10132129303058539</v>
      </c>
      <c r="GE58">
        <v>9.458368722090589E-2</v>
      </c>
      <c r="GF58">
        <v>5.0250353004419462E-2</v>
      </c>
      <c r="GG58">
        <v>4.1514452762134814E-2</v>
      </c>
      <c r="GH58">
        <v>6.5388349317878125E-2</v>
      </c>
      <c r="GI58">
        <v>3.4497647677515229</v>
      </c>
      <c r="GJ58">
        <v>1.0902211828876948E-2</v>
      </c>
      <c r="GK58">
        <v>6.508519164308843E-2</v>
      </c>
      <c r="GL58">
        <v>4.293629885830616E-2</v>
      </c>
      <c r="GM58">
        <v>7.9650214930739496E-2</v>
      </c>
      <c r="GN58">
        <v>0.23947552261625102</v>
      </c>
      <c r="GO58">
        <v>4.034195582055277E-2</v>
      </c>
      <c r="GP58">
        <v>2.946089385555619E-2</v>
      </c>
      <c r="GQ58">
        <v>1.5818441570939784E-2</v>
      </c>
      <c r="GR58">
        <v>1.4995099381574856E-2</v>
      </c>
      <c r="GS58">
        <v>1.3478648628964116E-2</v>
      </c>
      <c r="GT58">
        <v>8.8686904482758021E-3</v>
      </c>
      <c r="GU58">
        <v>2.0686130064515751E-2</v>
      </c>
      <c r="GV58">
        <v>9.2381132989589332E-2</v>
      </c>
      <c r="GW58">
        <v>4.5074055110569215E-3</v>
      </c>
      <c r="GX58">
        <v>1.6749021286768442E-2</v>
      </c>
      <c r="GY58">
        <v>5.6508334355462875E-3</v>
      </c>
      <c r="GZ58">
        <v>4.2248681553495218E-2</v>
      </c>
      <c r="HA58">
        <v>0.12649409812819964</v>
      </c>
      <c r="HB58">
        <v>1.50853441666166E-2</v>
      </c>
      <c r="HC58">
        <v>1.3363727707720485E-2</v>
      </c>
      <c r="HD58">
        <v>0</v>
      </c>
      <c r="HE58">
        <v>1.1666219145461832E-2</v>
      </c>
      <c r="HF58">
        <v>1.3678495548898075E-3</v>
      </c>
      <c r="HG58">
        <v>1.2939037732522474E-2</v>
      </c>
      <c r="HH58">
        <v>5.0244278570117876E-3</v>
      </c>
      <c r="HI58">
        <v>1.0617417153218428E-2</v>
      </c>
      <c r="HJ58">
        <v>2.8986568948847158E-2</v>
      </c>
      <c r="HK58">
        <v>0</v>
      </c>
      <c r="HL58">
        <v>8.9090616049529968E-3</v>
      </c>
      <c r="HM58">
        <v>0</v>
      </c>
      <c r="HN58">
        <v>0</v>
      </c>
      <c r="HO58">
        <v>1.4067233861492704E-2</v>
      </c>
      <c r="HP58">
        <v>0</v>
      </c>
      <c r="HQ58">
        <v>2.3972217698095797</v>
      </c>
      <c r="HR58">
        <v>2.1692460826467266</v>
      </c>
      <c r="HS58">
        <v>2.0405698891813517</v>
      </c>
      <c r="HT58">
        <v>1.7922060081920359</v>
      </c>
      <c r="HU58">
        <v>1.6979606821343423</v>
      </c>
      <c r="HV58">
        <v>1.1463233260857528</v>
      </c>
      <c r="HW58">
        <v>1.8506472222521924</v>
      </c>
      <c r="HX58">
        <v>1.1968205404330454</v>
      </c>
      <c r="HY58">
        <v>1.0211593478795333</v>
      </c>
      <c r="HZ58">
        <v>0.77763549394303533</v>
      </c>
      <c r="IA58">
        <v>0.87552668838903702</v>
      </c>
      <c r="IB58">
        <v>0.65641366439100413</v>
      </c>
      <c r="IC58">
        <v>0.66768380954372264</v>
      </c>
      <c r="ID58">
        <v>0.88036042648935431</v>
      </c>
      <c r="IE58">
        <v>2.5407364404715276</v>
      </c>
      <c r="IF58">
        <v>0.67330373318949877</v>
      </c>
      <c r="IG58">
        <v>1.5118844300351932</v>
      </c>
      <c r="IH58">
        <v>0.47096757204930173</v>
      </c>
      <c r="II58">
        <v>0.51728542809894584</v>
      </c>
      <c r="IJ58">
        <v>0.71034011205570247</v>
      </c>
      <c r="IK58">
        <v>0.50092517681686466</v>
      </c>
      <c r="IL58">
        <v>0.45671738240806609</v>
      </c>
      <c r="IM58">
        <v>0.49411703685099734</v>
      </c>
      <c r="IN58">
        <v>0.54901324202670887</v>
      </c>
      <c r="IO58">
        <v>0.55186592635404763</v>
      </c>
      <c r="IP58">
        <v>0.48118885723404203</v>
      </c>
      <c r="IQ58">
        <v>1.5661823420211696</v>
      </c>
      <c r="IR58">
        <v>0.29260114616783811</v>
      </c>
      <c r="IS58">
        <v>1.0946091211434885</v>
      </c>
      <c r="IT58">
        <v>0.19663736113855015</v>
      </c>
      <c r="IU58">
        <v>1.3938662167694205</v>
      </c>
      <c r="IV58">
        <v>9.3438756047695234E-2</v>
      </c>
      <c r="IW58">
        <v>1.1817173297895522</v>
      </c>
      <c r="IX58">
        <v>0.49015357297851775</v>
      </c>
      <c r="IY58">
        <v>1.1376579651238714</v>
      </c>
      <c r="IZ58">
        <v>0.7616407615524059</v>
      </c>
      <c r="JA58">
        <v>1.9809659884254209</v>
      </c>
      <c r="JB58">
        <v>0.2440148408103481</v>
      </c>
      <c r="JC58">
        <v>0.22217406830885031</v>
      </c>
      <c r="JD58">
        <v>0.60618074491290008</v>
      </c>
      <c r="JE58">
        <v>0.12205037377425176</v>
      </c>
      <c r="JF58">
        <v>0.19646218464212614</v>
      </c>
      <c r="JG58">
        <v>0.12496493995258613</v>
      </c>
      <c r="JH58">
        <v>2.3446824035808882E-2</v>
      </c>
      <c r="JI58">
        <v>1.5434512363971429</v>
      </c>
      <c r="JJ58">
        <v>6.7228187327224423E-2</v>
      </c>
      <c r="JK58">
        <v>0.1581557503106204</v>
      </c>
      <c r="JL58">
        <v>5.3784432638535684E-3</v>
      </c>
      <c r="JM58">
        <v>0</v>
      </c>
      <c r="JN58">
        <v>0</v>
      </c>
      <c r="JO58">
        <v>1.7382169261563454</v>
      </c>
      <c r="JP58">
        <v>0.85991609679283032</v>
      </c>
      <c r="JQ58">
        <v>0.64804739607789319</v>
      </c>
      <c r="JR58">
        <v>0.59990463391589166</v>
      </c>
      <c r="JS58">
        <v>0.47724741340633009</v>
      </c>
      <c r="JT58">
        <v>0.2904498253899554</v>
      </c>
      <c r="JU58">
        <v>0.26505326872344259</v>
      </c>
      <c r="JV58">
        <v>0.19018144196870163</v>
      </c>
      <c r="JW58">
        <v>0.32610205659690428</v>
      </c>
      <c r="JX58">
        <v>0.32610205659690428</v>
      </c>
      <c r="JY58">
        <v>2.2812896322449343</v>
      </c>
      <c r="JZ58">
        <v>0.46477928240461291</v>
      </c>
      <c r="KA58">
        <v>6.4481427701438748E-2</v>
      </c>
      <c r="KB58">
        <v>7.1481069243488168E-2</v>
      </c>
      <c r="KC58">
        <v>3.5638468934370081E-2</v>
      </c>
      <c r="KD58">
        <v>7.9071912970384253E-2</v>
      </c>
      <c r="KE58">
        <v>8.3612120331973669E-2</v>
      </c>
      <c r="KF58">
        <v>6.4902444806005349E-2</v>
      </c>
      <c r="KG58">
        <v>0.12406922261718301</v>
      </c>
      <c r="KH58">
        <v>8.8457707269867264E-2</v>
      </c>
      <c r="KI58">
        <v>2.0756830651620685E-2</v>
      </c>
      <c r="KJ58">
        <v>7.7007853956126263E-2</v>
      </c>
      <c r="KK58">
        <v>0.13095150931585767</v>
      </c>
      <c r="KL58">
        <v>3.0066170513626638</v>
      </c>
      <c r="KM58">
        <v>8.8307034399721027E-2</v>
      </c>
      <c r="KN58">
        <v>2.9034075324544704</v>
      </c>
      <c r="KO58">
        <v>2.1551109153750865E-2</v>
      </c>
      <c r="KP58">
        <v>6.3864679579858197E-2</v>
      </c>
      <c r="KQ58">
        <v>0.43805342448651596</v>
      </c>
      <c r="KR58">
        <v>1.1841199275548039E-2</v>
      </c>
      <c r="KS58">
        <v>1.9269884480292765E-2</v>
      </c>
      <c r="KT58">
        <v>1.7728518034570559E-3</v>
      </c>
      <c r="KU58">
        <v>1.0712495914164514E-2</v>
      </c>
      <c r="KV58">
        <v>1.2700748094442323E-2</v>
      </c>
      <c r="KW58">
        <v>1.4776204608606208E-2</v>
      </c>
      <c r="KX58">
        <v>0</v>
      </c>
      <c r="KY58">
        <v>4.0669564340789222E-3</v>
      </c>
      <c r="KZ58">
        <v>9.2386883767393707E-3</v>
      </c>
      <c r="LA58">
        <v>1.5786327664518891E-3</v>
      </c>
      <c r="LB58">
        <v>2.52624920450114</v>
      </c>
      <c r="LC58">
        <v>3.3464109784298208</v>
      </c>
      <c r="LD58">
        <v>1.8048991207305545</v>
      </c>
      <c r="LE58">
        <v>1.3010690058424113</v>
      </c>
      <c r="LF58">
        <v>1.6765441590695165</v>
      </c>
      <c r="LG58">
        <v>2.7485679799151734</v>
      </c>
      <c r="LH58">
        <v>0.51156624538155004</v>
      </c>
    </row>
    <row r="59" spans="1:320" hidden="1" x14ac:dyDescent="0.25">
      <c r="A59" t="s">
        <v>58</v>
      </c>
      <c r="B59">
        <v>2.9862503708455215</v>
      </c>
      <c r="C59">
        <v>2.4659934986192558</v>
      </c>
      <c r="D59">
        <v>2.6271779375631792</v>
      </c>
      <c r="E59">
        <v>2.8196005954868126</v>
      </c>
      <c r="F59">
        <v>2.2700549570398811</v>
      </c>
      <c r="G59">
        <v>2.1416907446079576</v>
      </c>
      <c r="H59">
        <v>1.9755992052794633</v>
      </c>
      <c r="I59">
        <v>1.7927368319527737</v>
      </c>
      <c r="J59">
        <v>1.9458005590068732</v>
      </c>
      <c r="K59">
        <v>2.9862503708455215</v>
      </c>
      <c r="L59">
        <v>1.7540356888017703</v>
      </c>
      <c r="M59">
        <v>2.6365443623426348</v>
      </c>
      <c r="N59">
        <v>1.7630570902968774</v>
      </c>
      <c r="O59">
        <v>1.7567982475605253</v>
      </c>
      <c r="P59">
        <v>1.7238371916677051</v>
      </c>
      <c r="Q59">
        <v>1.8874919000308368</v>
      </c>
      <c r="R59">
        <v>1.6180265416676054</v>
      </c>
      <c r="S59">
        <v>1.676100582019209</v>
      </c>
      <c r="T59">
        <v>2.379813897000564</v>
      </c>
      <c r="U59">
        <v>1.3292669880733543</v>
      </c>
      <c r="V59">
        <v>1.4553718290120798</v>
      </c>
      <c r="W59">
        <v>1.661853367105977</v>
      </c>
      <c r="X59">
        <v>1.5232826982357774</v>
      </c>
      <c r="Y59">
        <v>1.9256723078322591</v>
      </c>
      <c r="Z59">
        <v>1.2965115294024419</v>
      </c>
      <c r="AA59">
        <v>1.9736254992705016</v>
      </c>
      <c r="AB59">
        <v>1.3704887208408552</v>
      </c>
      <c r="AC59">
        <v>1.5608275305507922</v>
      </c>
      <c r="AD59">
        <v>2.2752018166035799</v>
      </c>
      <c r="AE59">
        <v>1.3482648549040999</v>
      </c>
      <c r="AF59">
        <v>1.3627457578821609</v>
      </c>
      <c r="AG59">
        <v>1.364060978626398</v>
      </c>
      <c r="AH59">
        <v>1.7372849783806783</v>
      </c>
      <c r="AI59">
        <v>1.1545510391566485</v>
      </c>
      <c r="AJ59">
        <v>1.1654983694571326</v>
      </c>
      <c r="AK59">
        <v>1.2460493090967968</v>
      </c>
      <c r="AL59">
        <v>1.3378263940927815</v>
      </c>
      <c r="AM59">
        <v>1.1612117971807001</v>
      </c>
      <c r="AN59">
        <v>1.3076176243405824</v>
      </c>
      <c r="AO59">
        <v>1.1295862081740875</v>
      </c>
      <c r="AP59">
        <v>1.1078692040768574</v>
      </c>
      <c r="AQ59">
        <v>1.496923971165478</v>
      </c>
      <c r="AR59">
        <v>1.075708783399999</v>
      </c>
      <c r="AS59">
        <v>0.99647453093909266</v>
      </c>
      <c r="AT59">
        <v>1.0350647503226142</v>
      </c>
      <c r="AU59">
        <v>1.0840782071232209</v>
      </c>
      <c r="AV59">
        <v>0.82978340393607075</v>
      </c>
      <c r="AW59">
        <v>0.88187178113482068</v>
      </c>
      <c r="AX59">
        <v>1.0467178501888825</v>
      </c>
      <c r="AY59">
        <v>1.1013443657128987</v>
      </c>
      <c r="AZ59">
        <v>1.5431091137344821</v>
      </c>
      <c r="BA59">
        <v>0.82923649446928283</v>
      </c>
      <c r="BB59">
        <v>0.81017519205966104</v>
      </c>
      <c r="BC59">
        <v>1.7389321744993351</v>
      </c>
      <c r="BD59">
        <v>1.0987912576886147</v>
      </c>
      <c r="BE59">
        <v>0.77223253551475113</v>
      </c>
      <c r="BF59">
        <v>0.87284991406208712</v>
      </c>
      <c r="BG59">
        <v>0</v>
      </c>
      <c r="BH59">
        <v>0.76861080367603152</v>
      </c>
      <c r="BI59">
        <v>1.2288909944807005</v>
      </c>
      <c r="BJ59">
        <v>0.68934383800207866</v>
      </c>
      <c r="BK59">
        <v>0.75864049414958534</v>
      </c>
      <c r="BL59">
        <v>0.83334671323555964</v>
      </c>
      <c r="BM59">
        <v>0.91177940970656446</v>
      </c>
      <c r="BN59">
        <v>0.61658019402492148</v>
      </c>
      <c r="BO59">
        <v>0.74374853779063421</v>
      </c>
      <c r="BP59">
        <v>0.69890074150539339</v>
      </c>
      <c r="BQ59">
        <v>0.77060605443856378</v>
      </c>
      <c r="BR59">
        <v>0.67688604263120611</v>
      </c>
      <c r="BS59">
        <v>0.60089555802207018</v>
      </c>
      <c r="BT59">
        <v>0.58667229937766574</v>
      </c>
      <c r="BU59">
        <v>0.67339169589961556</v>
      </c>
      <c r="BV59">
        <v>2.0689505183793719</v>
      </c>
      <c r="BW59">
        <v>0.63582557012123719</v>
      </c>
      <c r="BX59">
        <v>0.55631069774738073</v>
      </c>
      <c r="BY59">
        <v>0.60674183151784555</v>
      </c>
      <c r="BZ59">
        <v>0.53956654753020972</v>
      </c>
      <c r="CA59">
        <v>1.0054595406840219</v>
      </c>
      <c r="CB59">
        <v>0.39028218855205093</v>
      </c>
      <c r="CC59">
        <v>0.4027540374322317</v>
      </c>
      <c r="CD59">
        <v>0.32977579916364319</v>
      </c>
      <c r="CE59">
        <v>0.39918041697122297</v>
      </c>
      <c r="CF59">
        <v>0.63717814659188265</v>
      </c>
      <c r="CG59">
        <v>0.61601003218654693</v>
      </c>
      <c r="CH59">
        <v>0.36620033285917092</v>
      </c>
      <c r="CI59">
        <v>0.32346226532294714</v>
      </c>
      <c r="CJ59">
        <v>0.29358653821302938</v>
      </c>
      <c r="CK59">
        <v>0.99587967386879017</v>
      </c>
      <c r="CL59">
        <v>1.059300198400255</v>
      </c>
      <c r="CM59">
        <v>0.20641129188496368</v>
      </c>
      <c r="CN59">
        <v>0.26996774176271909</v>
      </c>
      <c r="CO59">
        <v>0.18280463230472857</v>
      </c>
      <c r="CP59">
        <v>1.7718594644138892</v>
      </c>
      <c r="CQ59">
        <v>0.24481373774824594</v>
      </c>
      <c r="CR59">
        <v>0.17133156304616493</v>
      </c>
      <c r="CS59">
        <v>0.88848310183250456</v>
      </c>
      <c r="CT59">
        <v>0.21050652627296551</v>
      </c>
      <c r="CU59">
        <v>0.18725770077878179</v>
      </c>
      <c r="CV59">
        <v>0.17114688085588337</v>
      </c>
      <c r="CW59">
        <v>0.34761242385957336</v>
      </c>
      <c r="CX59">
        <v>2.5112373485395705</v>
      </c>
      <c r="CY59">
        <v>9.6150622998161295E-2</v>
      </c>
      <c r="CZ59">
        <v>0.22639610176042294</v>
      </c>
      <c r="DA59">
        <v>0.16116496016223439</v>
      </c>
      <c r="DB59">
        <v>0.15421937662967125</v>
      </c>
      <c r="DC59">
        <v>0.10656890823563131</v>
      </c>
      <c r="DD59">
        <v>0.16618453606254635</v>
      </c>
      <c r="DE59">
        <v>8.1001213538117914E-2</v>
      </c>
      <c r="DF59">
        <v>0.18606374859118027</v>
      </c>
      <c r="DG59">
        <v>0.23173589905315337</v>
      </c>
      <c r="DH59">
        <v>0.50010870951790731</v>
      </c>
      <c r="DI59">
        <v>0.86459446714321098</v>
      </c>
      <c r="DJ59">
        <v>2.0149986624931976E-2</v>
      </c>
      <c r="DK59">
        <v>3.5119916101054624E-2</v>
      </c>
      <c r="DL59">
        <v>0.63531134033800418</v>
      </c>
      <c r="DM59">
        <v>0.1130044294433596</v>
      </c>
      <c r="DN59">
        <v>0.13409131221364523</v>
      </c>
      <c r="DO59">
        <v>0.1808003009315941</v>
      </c>
      <c r="DP59">
        <v>6.5629602589322694E-3</v>
      </c>
      <c r="DQ59">
        <v>1.3194075510595498</v>
      </c>
      <c r="DR59">
        <v>0.28006989084920597</v>
      </c>
      <c r="DS59">
        <v>1.8211296547102282E-2</v>
      </c>
      <c r="DT59">
        <v>4.799684668426242E-2</v>
      </c>
      <c r="DU59">
        <v>4.0890845224652715E-2</v>
      </c>
      <c r="DV59">
        <v>0.51056418045609153</v>
      </c>
      <c r="DW59">
        <v>7.4272111193684452E-3</v>
      </c>
      <c r="DX59">
        <v>1.3242341902375214E-2</v>
      </c>
      <c r="DY59">
        <v>2.1386862481604769</v>
      </c>
      <c r="DZ59">
        <v>0</v>
      </c>
      <c r="EA59">
        <v>2.3874681726057916</v>
      </c>
      <c r="EB59">
        <v>1.8608072905481943</v>
      </c>
      <c r="EC59">
        <v>1.3301537731643436</v>
      </c>
      <c r="ED59">
        <v>1.4864708168449681</v>
      </c>
      <c r="EE59">
        <v>1.4738817577688856</v>
      </c>
      <c r="EF59">
        <v>2.029448193378407</v>
      </c>
      <c r="EG59">
        <v>2.0681545393614895</v>
      </c>
      <c r="EH59">
        <v>0.87531476034554911</v>
      </c>
      <c r="EI59">
        <v>0.8954873294096688</v>
      </c>
      <c r="EJ59">
        <v>0.77782916812099523</v>
      </c>
      <c r="EK59">
        <v>0.80078069395829254</v>
      </c>
      <c r="EL59">
        <v>1.1767515672385307</v>
      </c>
      <c r="EM59">
        <v>0.50802157584253083</v>
      </c>
      <c r="EN59">
        <v>0.58262887085435633</v>
      </c>
      <c r="EO59">
        <v>0.45680471276611706</v>
      </c>
      <c r="EP59">
        <v>0.50699061442624449</v>
      </c>
      <c r="EQ59">
        <v>0.48855975174923238</v>
      </c>
      <c r="ER59">
        <v>1.0649907060713477</v>
      </c>
      <c r="ES59">
        <v>0.54044048659764188</v>
      </c>
      <c r="ET59">
        <v>0.3465737356521767</v>
      </c>
      <c r="EU59">
        <v>0.99127446921356355</v>
      </c>
      <c r="EV59">
        <v>1.1855727242615408</v>
      </c>
      <c r="EW59">
        <v>0.77693158324387501</v>
      </c>
      <c r="EX59">
        <v>0.30633626589052365</v>
      </c>
      <c r="EY59">
        <v>2.7218347222904087</v>
      </c>
      <c r="EZ59">
        <v>0.24016144084549071</v>
      </c>
      <c r="FA59">
        <v>0.21382465033392931</v>
      </c>
      <c r="FB59">
        <v>0.2183095873983526</v>
      </c>
      <c r="FC59">
        <v>0.19270922825441864</v>
      </c>
      <c r="FD59">
        <v>0.17882191841839984</v>
      </c>
      <c r="FE59">
        <v>0.18011939599009158</v>
      </c>
      <c r="FF59">
        <v>0.18725023590825629</v>
      </c>
      <c r="FG59">
        <v>0.16527445332680571</v>
      </c>
      <c r="FH59">
        <v>0.17080569525784439</v>
      </c>
      <c r="FI59">
        <v>0.1550632864134675</v>
      </c>
      <c r="FJ59">
        <v>9.5534927260525801E-2</v>
      </c>
      <c r="FK59">
        <v>1.1095497936810035</v>
      </c>
      <c r="FL59">
        <v>2.678249295793961</v>
      </c>
      <c r="FM59">
        <v>0.79330524332087271</v>
      </c>
      <c r="FN59">
        <v>0.87646164669499416</v>
      </c>
      <c r="FO59">
        <v>6.078740688615962E-2</v>
      </c>
      <c r="FP59">
        <v>4.4441215625186228E-2</v>
      </c>
      <c r="FQ59">
        <v>0.13072878892036435</v>
      </c>
      <c r="FR59">
        <v>1.7478775180527424</v>
      </c>
      <c r="FS59">
        <v>6.4687965451132159E-2</v>
      </c>
      <c r="FT59">
        <v>3.0061520742250585E-2</v>
      </c>
      <c r="FU59">
        <v>5.5975355564347365E-2</v>
      </c>
      <c r="FV59">
        <v>5.2913905669701264E-2</v>
      </c>
      <c r="FW59">
        <v>7.3863329970811992E-2</v>
      </c>
      <c r="FX59">
        <v>6.4776910231749196E-2</v>
      </c>
      <c r="FY59">
        <v>1.5537101358730033E-2</v>
      </c>
      <c r="FZ59">
        <v>0.23432069492654353</v>
      </c>
      <c r="GA59">
        <v>3.5705003385264292E-2</v>
      </c>
      <c r="GB59">
        <v>5.6616853260085309E-2</v>
      </c>
      <c r="GC59">
        <v>7.3903434132758114E-2</v>
      </c>
      <c r="GD59">
        <v>0.10451059383809271</v>
      </c>
      <c r="GE59">
        <v>9.2108089953878841E-2</v>
      </c>
      <c r="GF59">
        <v>4.9902937100476268E-2</v>
      </c>
      <c r="GG59">
        <v>1.4594794576510254E-2</v>
      </c>
      <c r="GH59">
        <v>2.9906350745543708E-2</v>
      </c>
      <c r="GI59">
        <v>2.7254944856394867</v>
      </c>
      <c r="GJ59">
        <v>3.0624160900834752E-2</v>
      </c>
      <c r="GK59">
        <v>1.1306086070603802E-2</v>
      </c>
      <c r="GL59">
        <v>2.3914686942304648E-2</v>
      </c>
      <c r="GM59">
        <v>3.7736710368249743E-2</v>
      </c>
      <c r="GN59">
        <v>0.27694025008404899</v>
      </c>
      <c r="GO59">
        <v>3.3343692243992668E-2</v>
      </c>
      <c r="GP59">
        <v>3.4223361449862023E-2</v>
      </c>
      <c r="GQ59">
        <v>1.3819837502026018E-2</v>
      </c>
      <c r="GR59">
        <v>1.7854525521797265E-2</v>
      </c>
      <c r="GS59">
        <v>2.5701893878527639E-2</v>
      </c>
      <c r="GT59">
        <v>1.1078278942390631E-2</v>
      </c>
      <c r="GU59">
        <v>3.6722720693964693E-3</v>
      </c>
      <c r="GV59">
        <v>2.0418702118256717E-2</v>
      </c>
      <c r="GW59">
        <v>8.4455806132673061E-3</v>
      </c>
      <c r="GX59">
        <v>1.0636960265026689E-2</v>
      </c>
      <c r="GY59">
        <v>3.4833213674807482E-2</v>
      </c>
      <c r="GZ59">
        <v>2.8406444762493013E-2</v>
      </c>
      <c r="HA59">
        <v>0.10716079681196919</v>
      </c>
      <c r="HB59">
        <v>1.4268920811124457E-2</v>
      </c>
      <c r="HC59">
        <v>1.6887294483778383E-2</v>
      </c>
      <c r="HD59">
        <v>1.4483552922943253E-2</v>
      </c>
      <c r="HE59">
        <v>2.1812926528376558E-2</v>
      </c>
      <c r="HF59">
        <v>9.0788888910233456E-3</v>
      </c>
      <c r="HG59">
        <v>3.6939122035571891E-3</v>
      </c>
      <c r="HH59">
        <v>0</v>
      </c>
      <c r="HI59">
        <v>4.8106954820064307E-3</v>
      </c>
      <c r="HJ59">
        <v>4.008199253678859E-2</v>
      </c>
      <c r="HK59">
        <v>0</v>
      </c>
      <c r="HL59">
        <v>0</v>
      </c>
      <c r="HM59">
        <v>0</v>
      </c>
      <c r="HN59">
        <v>0</v>
      </c>
      <c r="HO59">
        <v>1.0557558279793612E-2</v>
      </c>
      <c r="HP59">
        <v>5.7774519672042493E-3</v>
      </c>
      <c r="HQ59">
        <v>2.2362162081549402</v>
      </c>
      <c r="HR59">
        <v>2.2585179836711076</v>
      </c>
      <c r="HS59">
        <v>1.841548469442412</v>
      </c>
      <c r="HT59">
        <v>1.7580008182674762</v>
      </c>
      <c r="HU59">
        <v>1.6308950327175902</v>
      </c>
      <c r="HV59">
        <v>1.1402697756120437</v>
      </c>
      <c r="HW59">
        <v>1.8588598451777854</v>
      </c>
      <c r="HX59">
        <v>1.1427727184818011</v>
      </c>
      <c r="HY59">
        <v>1.3007539506040875</v>
      </c>
      <c r="HZ59">
        <v>0.74919062897519439</v>
      </c>
      <c r="IA59">
        <v>0.9468292824750032</v>
      </c>
      <c r="IB59">
        <v>0.72324813456417059</v>
      </c>
      <c r="IC59">
        <v>0.77480029911713721</v>
      </c>
      <c r="ID59">
        <v>1.0066038479864978</v>
      </c>
      <c r="IE59">
        <v>2.1783867214785251</v>
      </c>
      <c r="IF59">
        <v>0.48292470131748444</v>
      </c>
      <c r="IG59">
        <v>1.5426502266977684</v>
      </c>
      <c r="IH59">
        <v>0.59480151499765366</v>
      </c>
      <c r="II59">
        <v>0.53990805197808611</v>
      </c>
      <c r="IJ59">
        <v>0.69501783311790688</v>
      </c>
      <c r="IK59">
        <v>0.51274352081872465</v>
      </c>
      <c r="IL59">
        <v>0.32030321779504534</v>
      </c>
      <c r="IM59">
        <v>0.39945721632737535</v>
      </c>
      <c r="IN59">
        <v>0.32948087425590211</v>
      </c>
      <c r="IO59">
        <v>0.29316658467051993</v>
      </c>
      <c r="IP59">
        <v>0.40664404939592669</v>
      </c>
      <c r="IQ59">
        <v>1.6277082086696479</v>
      </c>
      <c r="IR59">
        <v>0.32262340619237539</v>
      </c>
      <c r="IS59">
        <v>1.2250792079114292</v>
      </c>
      <c r="IT59">
        <v>0.14482360645848236</v>
      </c>
      <c r="IU59">
        <v>1.3827372795833062</v>
      </c>
      <c r="IV59">
        <v>0.13663001359492113</v>
      </c>
      <c r="IW59">
        <v>1.1678950028798811</v>
      </c>
      <c r="IX59">
        <v>0.43109640745263228</v>
      </c>
      <c r="IY59">
        <v>1.0971347391083461</v>
      </c>
      <c r="IZ59">
        <v>0.70130516257796305</v>
      </c>
      <c r="JA59">
        <v>1.9252741905895352</v>
      </c>
      <c r="JB59">
        <v>0.18097406724374987</v>
      </c>
      <c r="JC59">
        <v>0.25936510567879784</v>
      </c>
      <c r="JD59">
        <v>0.60610938209427945</v>
      </c>
      <c r="JE59">
        <v>0.18378960101187033</v>
      </c>
      <c r="JF59">
        <v>0.26092173030746751</v>
      </c>
      <c r="JG59">
        <v>0.18256737027289099</v>
      </c>
      <c r="JH59">
        <v>0</v>
      </c>
      <c r="JI59">
        <v>1.5482354339351299</v>
      </c>
      <c r="JJ59">
        <v>6.7673545787927877E-2</v>
      </c>
      <c r="JK59">
        <v>0.20516151209695227</v>
      </c>
      <c r="JL59">
        <v>0</v>
      </c>
      <c r="JM59">
        <v>0</v>
      </c>
      <c r="JN59">
        <v>0</v>
      </c>
      <c r="JO59">
        <v>1.7380867670728932</v>
      </c>
      <c r="JP59">
        <v>0.92690177872366242</v>
      </c>
      <c r="JQ59">
        <v>0.74163634656293542</v>
      </c>
      <c r="JR59">
        <v>0.50314582439091327</v>
      </c>
      <c r="JS59">
        <v>0.73741822209050634</v>
      </c>
      <c r="JT59">
        <v>0.43739779732112122</v>
      </c>
      <c r="JU59">
        <v>0.19944000378268339</v>
      </c>
      <c r="JV59">
        <v>0.17328258863881146</v>
      </c>
      <c r="JW59">
        <v>0.37179568835548876</v>
      </c>
      <c r="JX59">
        <v>0.37179568835548876</v>
      </c>
      <c r="JY59">
        <v>2.0288562956590983</v>
      </c>
      <c r="JZ59">
        <v>0.48880924034083173</v>
      </c>
      <c r="KA59">
        <v>5.2017588245965841E-2</v>
      </c>
      <c r="KB59">
        <v>4.7948053102305668E-2</v>
      </c>
      <c r="KC59">
        <v>6.3536695383287059E-2</v>
      </c>
      <c r="KD59">
        <v>3.5282395380402738E-2</v>
      </c>
      <c r="KE59">
        <v>7.7683877290943532E-2</v>
      </c>
      <c r="KF59">
        <v>4.0218847257322173E-2</v>
      </c>
      <c r="KG59">
        <v>9.3729031568324628E-2</v>
      </c>
      <c r="KH59">
        <v>8.4229642723807951E-2</v>
      </c>
      <c r="KI59">
        <v>3.1327973572909298E-2</v>
      </c>
      <c r="KJ59">
        <v>6.7370738570811051E-2</v>
      </c>
      <c r="KK59">
        <v>0.13889530725686067</v>
      </c>
      <c r="KL59">
        <v>2.6945926791806869</v>
      </c>
      <c r="KM59">
        <v>1.1321325004668047E-2</v>
      </c>
      <c r="KN59">
        <v>2.4295096752318144</v>
      </c>
      <c r="KO59">
        <v>1.7083584614826491E-2</v>
      </c>
      <c r="KP59">
        <v>1.4462352108057026E-2</v>
      </c>
      <c r="KQ59">
        <v>0.53652229356982051</v>
      </c>
      <c r="KR59">
        <v>9.4308805026650316E-2</v>
      </c>
      <c r="KS59">
        <v>3.8188996965480074E-2</v>
      </c>
      <c r="KT59">
        <v>1.1625177102491488E-2</v>
      </c>
      <c r="KU59">
        <v>6.068453098449147E-3</v>
      </c>
      <c r="KV59">
        <v>4.2622915126809054E-2</v>
      </c>
      <c r="KW59">
        <v>2.8376451868043915E-2</v>
      </c>
      <c r="KX59">
        <v>8.3685409812162027E-3</v>
      </c>
      <c r="KY59">
        <v>3.8576698587155576E-3</v>
      </c>
      <c r="KZ59">
        <v>0</v>
      </c>
      <c r="LA59">
        <v>0</v>
      </c>
      <c r="LB59">
        <v>2.1195166765392641</v>
      </c>
      <c r="LC59">
        <v>2.7911709941230085</v>
      </c>
      <c r="LD59">
        <v>1.6589640328662254</v>
      </c>
      <c r="LE59">
        <v>1.4620542128361083</v>
      </c>
      <c r="LF59">
        <v>1.6533371188679624</v>
      </c>
      <c r="LG59">
        <v>2.4550184046354864</v>
      </c>
      <c r="LH59">
        <v>0.48894823461856379</v>
      </c>
    </row>
    <row r="60" spans="1:320" hidden="1" x14ac:dyDescent="0.25">
      <c r="A60" t="s">
        <v>59</v>
      </c>
      <c r="B60">
        <v>2.3350691596945383</v>
      </c>
      <c r="C60">
        <v>2.216178744683174</v>
      </c>
      <c r="D60">
        <v>2.1265944481743446</v>
      </c>
      <c r="E60">
        <v>2.2482100479681453</v>
      </c>
      <c r="F60">
        <v>1.9717552462651995</v>
      </c>
      <c r="G60">
        <v>2.261691476365645</v>
      </c>
      <c r="H60">
        <v>1.6540264585883742</v>
      </c>
      <c r="I60">
        <v>1.7526852964235624</v>
      </c>
      <c r="J60">
        <v>1.6406422420124791</v>
      </c>
      <c r="K60">
        <v>1.8183063878193775</v>
      </c>
      <c r="L60">
        <v>1.8872648999610069</v>
      </c>
      <c r="M60">
        <v>1.8135104274076104</v>
      </c>
      <c r="N60">
        <v>1.5349153952366541</v>
      </c>
      <c r="O60">
        <v>1.5785102806141758</v>
      </c>
      <c r="P60">
        <v>1.4460473162348511</v>
      </c>
      <c r="Q60">
        <v>1.5616408328813638</v>
      </c>
      <c r="R60">
        <v>1.3741388831527117</v>
      </c>
      <c r="S60">
        <v>1.3487863259914836</v>
      </c>
      <c r="T60">
        <v>2.1385929463859807</v>
      </c>
      <c r="U60">
        <v>1.2408365183503816</v>
      </c>
      <c r="V60">
        <v>1.7002905863730693</v>
      </c>
      <c r="W60">
        <v>1.0669451316437497</v>
      </c>
      <c r="X60">
        <v>1.2501004909848374</v>
      </c>
      <c r="Y60">
        <v>1.4235527748693282</v>
      </c>
      <c r="Z60">
        <v>1.3400480048563017</v>
      </c>
      <c r="AA60">
        <v>1.4422589303201059</v>
      </c>
      <c r="AB60">
        <v>1.3521246021480029</v>
      </c>
      <c r="AC60">
        <v>1.224015689546913</v>
      </c>
      <c r="AD60">
        <v>1.9305537371442429</v>
      </c>
      <c r="AE60">
        <v>1.086600335123391</v>
      </c>
      <c r="AF60">
        <v>1.1011936359423338</v>
      </c>
      <c r="AG60">
        <v>1.1485016480298045</v>
      </c>
      <c r="AH60">
        <v>1.1268376469975823</v>
      </c>
      <c r="AI60">
        <v>0.94792932041272793</v>
      </c>
      <c r="AJ60">
        <v>1.0144553961207421</v>
      </c>
      <c r="AK60">
        <v>1.2589114188284638</v>
      </c>
      <c r="AL60">
        <v>1.3954391801733925</v>
      </c>
      <c r="AM60">
        <v>0.89409959100806613</v>
      </c>
      <c r="AN60">
        <v>1.0937362752356607</v>
      </c>
      <c r="AO60">
        <v>1.0048925294554198</v>
      </c>
      <c r="AP60">
        <v>1.0932459338480427</v>
      </c>
      <c r="AQ60">
        <v>0.96587264738070755</v>
      </c>
      <c r="AR60">
        <v>0.96685123330238543</v>
      </c>
      <c r="AS60">
        <v>0.78801659445898065</v>
      </c>
      <c r="AT60">
        <v>1.1680567342674357</v>
      </c>
      <c r="AU60">
        <v>0.91785673923769884</v>
      </c>
      <c r="AV60">
        <v>0.92622492600553397</v>
      </c>
      <c r="AW60">
        <v>0.9663174657052207</v>
      </c>
      <c r="AX60">
        <v>0.81010601880442912</v>
      </c>
      <c r="AY60">
        <v>0.98146965945732134</v>
      </c>
      <c r="AZ60">
        <v>1.4076678787202634</v>
      </c>
      <c r="BA60">
        <v>0.74447347229981742</v>
      </c>
      <c r="BB60">
        <v>0.8953629060656747</v>
      </c>
      <c r="BC60">
        <v>1.4786988704554507</v>
      </c>
      <c r="BD60">
        <v>0.80518474807249174</v>
      </c>
      <c r="BE60">
        <v>0.75910361892383549</v>
      </c>
      <c r="BF60">
        <v>0.87155985820512627</v>
      </c>
      <c r="BG60">
        <v>0.76861080367603152</v>
      </c>
      <c r="BH60">
        <v>0</v>
      </c>
      <c r="BI60">
        <v>0.78833284962798211</v>
      </c>
      <c r="BJ60">
        <v>0.67667930451122815</v>
      </c>
      <c r="BK60">
        <v>0.79661677036293399</v>
      </c>
      <c r="BL60">
        <v>0.64836492606704677</v>
      </c>
      <c r="BM60">
        <v>0.60783992708927248</v>
      </c>
      <c r="BN60">
        <v>0.66359955254630099</v>
      </c>
      <c r="BO60">
        <v>0.54523114133614037</v>
      </c>
      <c r="BP60">
        <v>0.60792485395883111</v>
      </c>
      <c r="BQ60">
        <v>0.65520258194586689</v>
      </c>
      <c r="BR60">
        <v>0.66715819597672421</v>
      </c>
      <c r="BS60">
        <v>0.6953962024022865</v>
      </c>
      <c r="BT60">
        <v>0.63954612045428139</v>
      </c>
      <c r="BU60">
        <v>0.59090783073906461</v>
      </c>
      <c r="BV60">
        <v>2.1041254954595017</v>
      </c>
      <c r="BW60">
        <v>0.58733532389002086</v>
      </c>
      <c r="BX60">
        <v>0.58462753718767568</v>
      </c>
      <c r="BY60">
        <v>0.43651804739749361</v>
      </c>
      <c r="BZ60">
        <v>0.55706744127846641</v>
      </c>
      <c r="CA60">
        <v>1.096258190085063</v>
      </c>
      <c r="CB60">
        <v>0.34251135025565227</v>
      </c>
      <c r="CC60">
        <v>0.45228102438863654</v>
      </c>
      <c r="CD60">
        <v>0.27217535795918218</v>
      </c>
      <c r="CE60">
        <v>0.47083201959379223</v>
      </c>
      <c r="CF60">
        <v>0.61758238969979262</v>
      </c>
      <c r="CG60">
        <v>0.36483506001371302</v>
      </c>
      <c r="CH60">
        <v>0.33704474151329916</v>
      </c>
      <c r="CI60">
        <v>0.31334494857776507</v>
      </c>
      <c r="CJ60">
        <v>0.25829604756556374</v>
      </c>
      <c r="CK60">
        <v>1.1219381703403344</v>
      </c>
      <c r="CL60">
        <v>1.1716518561626812</v>
      </c>
      <c r="CM60">
        <v>0.20237660890946463</v>
      </c>
      <c r="CN60">
        <v>0.25876315026835989</v>
      </c>
      <c r="CO60">
        <v>0.17714496272550276</v>
      </c>
      <c r="CP60">
        <v>1.5484715041582686</v>
      </c>
      <c r="CQ60">
        <v>0.12218956598810027</v>
      </c>
      <c r="CR60">
        <v>0.18144140698969133</v>
      </c>
      <c r="CS60">
        <v>0.66613750355558188</v>
      </c>
      <c r="CT60">
        <v>0.14649678690288848</v>
      </c>
      <c r="CU60">
        <v>0.2721870183904852</v>
      </c>
      <c r="CV60">
        <v>0.12243573622009687</v>
      </c>
      <c r="CW60">
        <v>0.31248902496142866</v>
      </c>
      <c r="CX60">
        <v>2.2849593572549129</v>
      </c>
      <c r="CY60">
        <v>8.3582938546859262E-2</v>
      </c>
      <c r="CZ60">
        <v>0.21542565625081073</v>
      </c>
      <c r="DA60">
        <v>0.20758123409031656</v>
      </c>
      <c r="DB60">
        <v>7.3428026472665081E-2</v>
      </c>
      <c r="DC60">
        <v>7.5244320086778435E-2</v>
      </c>
      <c r="DD60">
        <v>0.14699542183618566</v>
      </c>
      <c r="DE60">
        <v>5.873169623273531E-2</v>
      </c>
      <c r="DF60">
        <v>0.26296273870748527</v>
      </c>
      <c r="DG60">
        <v>0.22962994677938797</v>
      </c>
      <c r="DH60">
        <v>0.3780346300014143</v>
      </c>
      <c r="DI60">
        <v>0.75012350163999875</v>
      </c>
      <c r="DJ60">
        <v>2.7177960251157308E-2</v>
      </c>
      <c r="DK60">
        <v>3.105689300705762E-2</v>
      </c>
      <c r="DL60">
        <v>0.52533427969916879</v>
      </c>
      <c r="DM60">
        <v>0.15373993795942997</v>
      </c>
      <c r="DN60">
        <v>0.12082212197038389</v>
      </c>
      <c r="DO60">
        <v>0.13296368536994854</v>
      </c>
      <c r="DP60">
        <v>1.6199262458762617E-2</v>
      </c>
      <c r="DQ60">
        <v>1.2552639683725439</v>
      </c>
      <c r="DR60">
        <v>0.19706158238230342</v>
      </c>
      <c r="DS60">
        <v>2.3398070526737192E-2</v>
      </c>
      <c r="DT60">
        <v>4.9430896837733676E-2</v>
      </c>
      <c r="DU60">
        <v>2.8967127334698414E-2</v>
      </c>
      <c r="DV60">
        <v>0.48642620520719548</v>
      </c>
      <c r="DW60">
        <v>7.9619456343472464E-3</v>
      </c>
      <c r="DX60">
        <v>9.8730591061377271E-3</v>
      </c>
      <c r="DY60">
        <v>1.6528789897578531</v>
      </c>
      <c r="DZ60">
        <v>0</v>
      </c>
      <c r="EA60">
        <v>1.8607735837327115</v>
      </c>
      <c r="EB60">
        <v>1.4024791380282717</v>
      </c>
      <c r="EC60">
        <v>1.2809420430669476</v>
      </c>
      <c r="ED60">
        <v>1.4652737797425039</v>
      </c>
      <c r="EE60">
        <v>1.4426445535084826</v>
      </c>
      <c r="EF60">
        <v>1.6428856713986659</v>
      </c>
      <c r="EG60">
        <v>1.7702825950155054</v>
      </c>
      <c r="EH60">
        <v>0.74252644593797379</v>
      </c>
      <c r="EI60">
        <v>0.73065095143343128</v>
      </c>
      <c r="EJ60">
        <v>0.53302433953771511</v>
      </c>
      <c r="EK60">
        <v>0.71484732528200956</v>
      </c>
      <c r="EL60">
        <v>1.1768488865057947</v>
      </c>
      <c r="EM60">
        <v>0.47150786406508105</v>
      </c>
      <c r="EN60">
        <v>0.41234960670939619</v>
      </c>
      <c r="EO60">
        <v>0.48327033917322887</v>
      </c>
      <c r="EP60">
        <v>0.5252354243991163</v>
      </c>
      <c r="EQ60">
        <v>0.49237974937146534</v>
      </c>
      <c r="ER60">
        <v>1.1608613549244786</v>
      </c>
      <c r="ES60">
        <v>0.40895142433396725</v>
      </c>
      <c r="ET60">
        <v>0.41772305201049914</v>
      </c>
      <c r="EU60">
        <v>0.84037132093549027</v>
      </c>
      <c r="EV60">
        <v>1.065236990597477</v>
      </c>
      <c r="EW60">
        <v>0.69512599717162704</v>
      </c>
      <c r="EX60">
        <v>0.2918583448727472</v>
      </c>
      <c r="EY60">
        <v>2.3811570056544888</v>
      </c>
      <c r="EZ60">
        <v>0.29655425550238201</v>
      </c>
      <c r="FA60">
        <v>0.16380700227093553</v>
      </c>
      <c r="FB60">
        <v>0.16075007139434336</v>
      </c>
      <c r="FC60">
        <v>0.15967070118782353</v>
      </c>
      <c r="FD60">
        <v>0.13197509992636575</v>
      </c>
      <c r="FE60">
        <v>0.15020533346040427</v>
      </c>
      <c r="FF60">
        <v>0.11330333996517124</v>
      </c>
      <c r="FG60">
        <v>0.12405553467570263</v>
      </c>
      <c r="FH60">
        <v>9.3829159435277837E-2</v>
      </c>
      <c r="FI60">
        <v>0.11454168525094097</v>
      </c>
      <c r="FJ60">
        <v>5.1245451261613069E-2</v>
      </c>
      <c r="FK60">
        <v>0.87211844488702217</v>
      </c>
      <c r="FL60">
        <v>2.3138330393215516</v>
      </c>
      <c r="FM60">
        <v>0.61991843646216771</v>
      </c>
      <c r="FN60">
        <v>0.87962855552002039</v>
      </c>
      <c r="FO60">
        <v>7.8845164045489649E-2</v>
      </c>
      <c r="FP60">
        <v>2.9936591985481195E-2</v>
      </c>
      <c r="FQ60">
        <v>7.0802734245443408E-2</v>
      </c>
      <c r="FR60">
        <v>1.3853075339006757</v>
      </c>
      <c r="FS60">
        <v>8.4721460816940194E-2</v>
      </c>
      <c r="FT60">
        <v>3.424601540603258E-2</v>
      </c>
      <c r="FU60">
        <v>7.5504033180102265E-2</v>
      </c>
      <c r="FV60">
        <v>6.8544753846372111E-2</v>
      </c>
      <c r="FW60">
        <v>3.0892356154453821E-2</v>
      </c>
      <c r="FX60">
        <v>5.9535823778622786E-2</v>
      </c>
      <c r="FY60">
        <v>3.31096831073142E-2</v>
      </c>
      <c r="FZ60">
        <v>0.29323928584477799</v>
      </c>
      <c r="GA60">
        <v>4.6608296248391815E-2</v>
      </c>
      <c r="GB60">
        <v>5.8734433700763977E-2</v>
      </c>
      <c r="GC60">
        <v>9.1511740608978417E-2</v>
      </c>
      <c r="GD60">
        <v>7.7726746528381824E-2</v>
      </c>
      <c r="GE60">
        <v>6.7974111555084857E-2</v>
      </c>
      <c r="GF60">
        <v>3.9542963680545891E-2</v>
      </c>
      <c r="GG60">
        <v>1.4543126295446202E-2</v>
      </c>
      <c r="GH60">
        <v>3.1171695700121439E-2</v>
      </c>
      <c r="GI60">
        <v>2.4305554689865847</v>
      </c>
      <c r="GJ60">
        <v>2.748100112185094E-2</v>
      </c>
      <c r="GK60">
        <v>1.4957907247832844E-2</v>
      </c>
      <c r="GL60">
        <v>1.1936911639415617E-2</v>
      </c>
      <c r="GM60">
        <v>2.5774633743017143E-2</v>
      </c>
      <c r="GN60">
        <v>0.23615728100979672</v>
      </c>
      <c r="GO60">
        <v>3.6950573493318664E-2</v>
      </c>
      <c r="GP60">
        <v>2.2099009085587484E-2</v>
      </c>
      <c r="GQ60">
        <v>1.3813354873830917E-2</v>
      </c>
      <c r="GR60">
        <v>2.7718650269833885E-2</v>
      </c>
      <c r="GS60">
        <v>2.003968031481055E-2</v>
      </c>
      <c r="GT60">
        <v>4.2415027012864311E-3</v>
      </c>
      <c r="GU60">
        <v>5.070926704588607E-3</v>
      </c>
      <c r="GV60">
        <v>2.4239638353406798E-2</v>
      </c>
      <c r="GW60">
        <v>2.7987255292447537E-2</v>
      </c>
      <c r="GX60">
        <v>3.1825385455684745E-3</v>
      </c>
      <c r="GY60">
        <v>1.3288234450974891E-2</v>
      </c>
      <c r="GZ60">
        <v>3.9544474721274134E-2</v>
      </c>
      <c r="HA60">
        <v>0.10557845411039196</v>
      </c>
      <c r="HB60">
        <v>6.7917025857988011E-3</v>
      </c>
      <c r="HC60">
        <v>1.3218352864242524E-2</v>
      </c>
      <c r="HD60">
        <v>1.0567377082470689E-2</v>
      </c>
      <c r="HE60">
        <v>0</v>
      </c>
      <c r="HF60">
        <v>1.3510799783170255E-3</v>
      </c>
      <c r="HG60">
        <v>3.5401655207728294E-3</v>
      </c>
      <c r="HH60">
        <v>7.0304663032566611E-3</v>
      </c>
      <c r="HI60">
        <v>0</v>
      </c>
      <c r="HJ60">
        <v>2.42569305581367E-2</v>
      </c>
      <c r="HK60">
        <v>0</v>
      </c>
      <c r="HL60">
        <v>0</v>
      </c>
      <c r="HM60">
        <v>0</v>
      </c>
      <c r="HN60">
        <v>2.5717310037837275E-3</v>
      </c>
      <c r="HO60">
        <v>1.4746285561004777E-2</v>
      </c>
      <c r="HP60">
        <v>5.6775125589732895E-3</v>
      </c>
      <c r="HQ60">
        <v>2.4544171818936582</v>
      </c>
      <c r="HR60">
        <v>1.7796604309417012</v>
      </c>
      <c r="HS60">
        <v>1.6098962192202229</v>
      </c>
      <c r="HT60">
        <v>1.4708780386425706</v>
      </c>
      <c r="HU60">
        <v>1.4831562643516978</v>
      </c>
      <c r="HV60">
        <v>0.95126390385303172</v>
      </c>
      <c r="HW60">
        <v>2.0344651459603416</v>
      </c>
      <c r="HX60">
        <v>1.0686806384369187</v>
      </c>
      <c r="HY60">
        <v>0.87298095957300637</v>
      </c>
      <c r="HZ60">
        <v>0.66734855481595268</v>
      </c>
      <c r="IA60">
        <v>0.76873475179676765</v>
      </c>
      <c r="IB60">
        <v>0.48850337480931139</v>
      </c>
      <c r="IC60">
        <v>0.65126986529473407</v>
      </c>
      <c r="ID60">
        <v>0.84075225515451191</v>
      </c>
      <c r="IE60">
        <v>1.8409694019281981</v>
      </c>
      <c r="IF60">
        <v>0.56478194471444476</v>
      </c>
      <c r="IG60">
        <v>1.3801840434587902</v>
      </c>
      <c r="IH60">
        <v>0.46214415946479848</v>
      </c>
      <c r="II60">
        <v>0.54107274536833105</v>
      </c>
      <c r="IJ60">
        <v>0.78625888942016664</v>
      </c>
      <c r="IK60">
        <v>0.44868374684209184</v>
      </c>
      <c r="IL60">
        <v>0.37846867716608795</v>
      </c>
      <c r="IM60">
        <v>0.39920777290413983</v>
      </c>
      <c r="IN60">
        <v>0.30868623924124933</v>
      </c>
      <c r="IO60">
        <v>0.29066433649962581</v>
      </c>
      <c r="IP60">
        <v>0.41324528174364294</v>
      </c>
      <c r="IQ60">
        <v>1.3167453281307699</v>
      </c>
      <c r="IR60">
        <v>0.21997203946074154</v>
      </c>
      <c r="IS60">
        <v>0.85443455459256834</v>
      </c>
      <c r="IT60">
        <v>0.16340448155708995</v>
      </c>
      <c r="IU60">
        <v>1.217719040331283</v>
      </c>
      <c r="IV60">
        <v>0.11925846170127462</v>
      </c>
      <c r="IW60">
        <v>0.96405049510329066</v>
      </c>
      <c r="IX60">
        <v>0.34557135144123002</v>
      </c>
      <c r="IY60">
        <v>0.93240588231075505</v>
      </c>
      <c r="IZ60">
        <v>0.73786684353142185</v>
      </c>
      <c r="JA60">
        <v>1.6886896647665481</v>
      </c>
      <c r="JB60">
        <v>0.15642035233382273</v>
      </c>
      <c r="JC60">
        <v>0.21850223185725501</v>
      </c>
      <c r="JD60">
        <v>0.47758406158000999</v>
      </c>
      <c r="JE60">
        <v>0.13891632185152403</v>
      </c>
      <c r="JF60">
        <v>0.1734276310443206</v>
      </c>
      <c r="JG60">
        <v>0.11092543875181064</v>
      </c>
      <c r="JH60">
        <v>2.1153842042312614E-2</v>
      </c>
      <c r="JI60">
        <v>1.3440033284178543</v>
      </c>
      <c r="JJ60">
        <v>7.0006382869598163E-2</v>
      </c>
      <c r="JK60">
        <v>0.15663686025542839</v>
      </c>
      <c r="JL60">
        <v>2.5717310037837275E-3</v>
      </c>
      <c r="JM60">
        <v>2.5717310037837275E-3</v>
      </c>
      <c r="JN60">
        <v>2.5717310037837275E-3</v>
      </c>
      <c r="JO60">
        <v>1.659330995713618</v>
      </c>
      <c r="JP60">
        <v>0.61523456667826038</v>
      </c>
      <c r="JQ60">
        <v>0.60437544985856817</v>
      </c>
      <c r="JR60">
        <v>0.51277668022478873</v>
      </c>
      <c r="JS60">
        <v>0.44173677519920396</v>
      </c>
      <c r="JT60">
        <v>0.33247993185872965</v>
      </c>
      <c r="JU60">
        <v>0.23493277788012545</v>
      </c>
      <c r="JV60">
        <v>0.18549033897600223</v>
      </c>
      <c r="JW60">
        <v>0.23045798102679077</v>
      </c>
      <c r="JX60">
        <v>0.23045798102679077</v>
      </c>
      <c r="JY60">
        <v>2.0739089349674518</v>
      </c>
      <c r="JZ60">
        <v>0.53629240313152848</v>
      </c>
      <c r="KA60">
        <v>8.5424285920399134E-2</v>
      </c>
      <c r="KB60">
        <v>6.0317717197728229E-2</v>
      </c>
      <c r="KC60">
        <v>5.3399105589214159E-2</v>
      </c>
      <c r="KD60">
        <v>6.4823079377893306E-2</v>
      </c>
      <c r="KE60">
        <v>6.3910613650512121E-2</v>
      </c>
      <c r="KF60">
        <v>2.8972379290198486E-2</v>
      </c>
      <c r="KG60">
        <v>6.8355565229873808E-2</v>
      </c>
      <c r="KH60">
        <v>6.6331398919389634E-2</v>
      </c>
      <c r="KI60">
        <v>1.7607740459218073E-2</v>
      </c>
      <c r="KJ60">
        <v>5.9407534246323397E-2</v>
      </c>
      <c r="KK60">
        <v>0.11208624518358948</v>
      </c>
      <c r="KL60">
        <v>2.2225726518351907</v>
      </c>
      <c r="KM60">
        <v>1.5335853568968459E-2</v>
      </c>
      <c r="KN60">
        <v>2.0793560504222559</v>
      </c>
      <c r="KO60">
        <v>3.4735773030038955E-2</v>
      </c>
      <c r="KP60">
        <v>3.801049417556026E-2</v>
      </c>
      <c r="KQ60">
        <v>0.52459327653047549</v>
      </c>
      <c r="KR60">
        <v>2.9057200989470504E-2</v>
      </c>
      <c r="KS60">
        <v>3.0556008594280211E-2</v>
      </c>
      <c r="KT60">
        <v>1.6809958875729392E-2</v>
      </c>
      <c r="KU60">
        <v>1.2887101727099866E-2</v>
      </c>
      <c r="KV60">
        <v>1.7604789428391679E-2</v>
      </c>
      <c r="KW60">
        <v>2.4293662736389526E-2</v>
      </c>
      <c r="KX60">
        <v>7.0484410454180364E-3</v>
      </c>
      <c r="KY60">
        <v>2.3345695558244102E-3</v>
      </c>
      <c r="KZ60">
        <v>0</v>
      </c>
      <c r="LA60">
        <v>1.5350374100274926E-3</v>
      </c>
      <c r="LB60">
        <v>1.9242544941194759</v>
      </c>
      <c r="LC60">
        <v>2.3315579926475616</v>
      </c>
      <c r="LD60">
        <v>1.5384270416076626</v>
      </c>
      <c r="LE60">
        <v>0.87596247363345781</v>
      </c>
      <c r="LF60">
        <v>1.5344757177357007</v>
      </c>
      <c r="LG60">
        <v>3.5051680258133113</v>
      </c>
      <c r="LH60">
        <v>0.40330058875429392</v>
      </c>
    </row>
    <row r="61" spans="1:320" hidden="1" x14ac:dyDescent="0.25">
      <c r="A61" t="s">
        <v>60</v>
      </c>
      <c r="B61">
        <v>6.6926310946100172</v>
      </c>
      <c r="C61">
        <v>3.8424262503685984</v>
      </c>
      <c r="D61">
        <v>4.1481804800314173</v>
      </c>
      <c r="E61">
        <v>4.9340186956765431</v>
      </c>
      <c r="F61">
        <v>3.2625823650258359</v>
      </c>
      <c r="G61">
        <v>3.326953528476658</v>
      </c>
      <c r="H61">
        <v>2.7923348350166619</v>
      </c>
      <c r="I61">
        <v>3.3831296823292205</v>
      </c>
      <c r="J61">
        <v>3.5258102543768968</v>
      </c>
      <c r="K61">
        <v>4.0533869754772853</v>
      </c>
      <c r="L61">
        <v>2.7933144546139217</v>
      </c>
      <c r="M61">
        <v>3.4800118572802381</v>
      </c>
      <c r="N61">
        <v>3.3427549681325788</v>
      </c>
      <c r="O61">
        <v>2.4357225964036022</v>
      </c>
      <c r="P61">
        <v>2.1739154062568118</v>
      </c>
      <c r="Q61">
        <v>4.2086710287359539</v>
      </c>
      <c r="R61">
        <v>2.2627789597112367</v>
      </c>
      <c r="S61">
        <v>2.1196006475716378</v>
      </c>
      <c r="T61">
        <v>3.667419412948123</v>
      </c>
      <c r="U61">
        <v>1.9054897321990547</v>
      </c>
      <c r="V61">
        <v>1.9496743291058873</v>
      </c>
      <c r="W61">
        <v>2.1291360276413851</v>
      </c>
      <c r="X61">
        <v>1.9719287687524696</v>
      </c>
      <c r="Y61">
        <v>2.5072666212653592</v>
      </c>
      <c r="Z61">
        <v>1.7887988780474615</v>
      </c>
      <c r="AA61">
        <v>2.4734868655420907</v>
      </c>
      <c r="AB61">
        <v>2.7991926196694847</v>
      </c>
      <c r="AC61">
        <v>2.470268875876795</v>
      </c>
      <c r="AD61">
        <v>3.0383386093539979</v>
      </c>
      <c r="AE61">
        <v>1.6536142914807388</v>
      </c>
      <c r="AF61">
        <v>1.9205207231280133</v>
      </c>
      <c r="AG61">
        <v>2.3993483080024078</v>
      </c>
      <c r="AH61">
        <v>1.6188920496809844</v>
      </c>
      <c r="AI61">
        <v>1.5102946578414944</v>
      </c>
      <c r="AJ61">
        <v>1.5374871062847375</v>
      </c>
      <c r="AK61">
        <v>2.0216621079702581</v>
      </c>
      <c r="AL61">
        <v>1.7567006371543588</v>
      </c>
      <c r="AM61">
        <v>1.49228310515206</v>
      </c>
      <c r="AN61">
        <v>2.3639215488430732</v>
      </c>
      <c r="AO61">
        <v>1.4080374159526483</v>
      </c>
      <c r="AP61">
        <v>1.4136494855347559</v>
      </c>
      <c r="AQ61">
        <v>4.5239739516832849</v>
      </c>
      <c r="AR61">
        <v>1.4875255737093662</v>
      </c>
      <c r="AS61">
        <v>1.410164184503375</v>
      </c>
      <c r="AT61">
        <v>2.0933432035641255</v>
      </c>
      <c r="AU61">
        <v>1.3610244248268351</v>
      </c>
      <c r="AV61">
        <v>1.3430783148952183</v>
      </c>
      <c r="AW61">
        <v>1.1873565312904906</v>
      </c>
      <c r="AX61">
        <v>1.8111626168956154</v>
      </c>
      <c r="AY61">
        <v>1.6840599112874834</v>
      </c>
      <c r="AZ61">
        <v>1.9850098467252968</v>
      </c>
      <c r="BA61">
        <v>1.1479718358585718</v>
      </c>
      <c r="BB61">
        <v>1.1006627711584904</v>
      </c>
      <c r="BC61">
        <v>2.2554616301913208</v>
      </c>
      <c r="BD61">
        <v>1.4974135417134438</v>
      </c>
      <c r="BE61">
        <v>1.1333349697412056</v>
      </c>
      <c r="BF61">
        <v>1.2012021337928993</v>
      </c>
      <c r="BG61">
        <v>1.2288909944807005</v>
      </c>
      <c r="BH61">
        <v>0.78833284962798211</v>
      </c>
      <c r="BI61">
        <v>0</v>
      </c>
      <c r="BJ61">
        <v>0.70583246119958709</v>
      </c>
      <c r="BK61">
        <v>1.4746786038508544</v>
      </c>
      <c r="BL61">
        <v>1.6710413388149126</v>
      </c>
      <c r="BM61">
        <v>1.4370201015198367</v>
      </c>
      <c r="BN61">
        <v>0.72210683626669903</v>
      </c>
      <c r="BO61">
        <v>0.85674439548583614</v>
      </c>
      <c r="BP61">
        <v>0.93343786706364895</v>
      </c>
      <c r="BQ61">
        <v>0.95648342240486317</v>
      </c>
      <c r="BR61">
        <v>0.78367015373354898</v>
      </c>
      <c r="BS61">
        <v>0.77553049693575193</v>
      </c>
      <c r="BT61">
        <v>0.77381731219396277</v>
      </c>
      <c r="BU61">
        <v>0.91006065321333895</v>
      </c>
      <c r="BV61">
        <v>2.9871887355513453</v>
      </c>
      <c r="BW61">
        <v>0.9685462506897069</v>
      </c>
      <c r="BX61">
        <v>0.68958398897974105</v>
      </c>
      <c r="BY61">
        <v>0.9425258980558473</v>
      </c>
      <c r="BZ61">
        <v>1.0164209088553415</v>
      </c>
      <c r="CA61">
        <v>1.3864879779300203</v>
      </c>
      <c r="CB61">
        <v>0.40373740610680126</v>
      </c>
      <c r="CC61">
        <v>0.69231381691670102</v>
      </c>
      <c r="CD61">
        <v>0.43238214142279274</v>
      </c>
      <c r="CE61">
        <v>0.47643862576896595</v>
      </c>
      <c r="CF61">
        <v>0.78187523999389785</v>
      </c>
      <c r="CG61">
        <v>1.1355085241048342</v>
      </c>
      <c r="CH61">
        <v>0.32538793450726555</v>
      </c>
      <c r="CI61">
        <v>0.49808868621161229</v>
      </c>
      <c r="CJ61">
        <v>0.60759776812819888</v>
      </c>
      <c r="CK61">
        <v>1.3835460861433482</v>
      </c>
      <c r="CL61">
        <v>1.8692113930215795</v>
      </c>
      <c r="CM61">
        <v>0.26081468937762325</v>
      </c>
      <c r="CN61">
        <v>0.29941890127398546</v>
      </c>
      <c r="CO61">
        <v>0.25193980473692795</v>
      </c>
      <c r="CP61">
        <v>2.5527794796458583</v>
      </c>
      <c r="CQ61">
        <v>0.86231299423714114</v>
      </c>
      <c r="CR61">
        <v>0.18961527317544502</v>
      </c>
      <c r="CS61">
        <v>1.1554817409829459</v>
      </c>
      <c r="CT61">
        <v>0.30082682480325834</v>
      </c>
      <c r="CU61">
        <v>0.24999268220785109</v>
      </c>
      <c r="CV61">
        <v>0.71898735988059459</v>
      </c>
      <c r="CW61">
        <v>0.42239090974520699</v>
      </c>
      <c r="CX61">
        <v>3.9813285600229493</v>
      </c>
      <c r="CY61">
        <v>0.118580887135587</v>
      </c>
      <c r="CZ61">
        <v>0.24637131347956875</v>
      </c>
      <c r="DA61">
        <v>0.2938402558720673</v>
      </c>
      <c r="DB61">
        <v>0.17712802580559331</v>
      </c>
      <c r="DC61">
        <v>9.0503455873703689E-2</v>
      </c>
      <c r="DD61">
        <v>0.2251667868362508</v>
      </c>
      <c r="DE61">
        <v>8.002108076072878E-2</v>
      </c>
      <c r="DF61">
        <v>0.19434026691323741</v>
      </c>
      <c r="DG61">
        <v>0.25757515938844716</v>
      </c>
      <c r="DH61">
        <v>0.61525900083485208</v>
      </c>
      <c r="DI61">
        <v>1.4365579788324301</v>
      </c>
      <c r="DJ61">
        <v>7.9939953284151238E-2</v>
      </c>
      <c r="DK61">
        <v>6.3641980250050953E-2</v>
      </c>
      <c r="DL61">
        <v>0.74425837248579629</v>
      </c>
      <c r="DM61">
        <v>0.2280863619771123</v>
      </c>
      <c r="DN61">
        <v>0.20015638206196629</v>
      </c>
      <c r="DO61">
        <v>0.20738863278050601</v>
      </c>
      <c r="DP61">
        <v>2.1820251637697095E-2</v>
      </c>
      <c r="DQ61">
        <v>2.2827169841406456</v>
      </c>
      <c r="DR61">
        <v>0.25971632977350484</v>
      </c>
      <c r="DS61">
        <v>3.1002337717152238E-2</v>
      </c>
      <c r="DT61">
        <v>3.7892920594096338E-2</v>
      </c>
      <c r="DU61">
        <v>5.5838230536050013E-2</v>
      </c>
      <c r="DV61">
        <v>1.0053936630821541</v>
      </c>
      <c r="DW61">
        <v>4.9689791728654261E-3</v>
      </c>
      <c r="DX61">
        <v>1.1431174651777558E-2</v>
      </c>
      <c r="DY61">
        <v>2.7491550030366372</v>
      </c>
      <c r="DZ61">
        <v>2.0737608992156618E-2</v>
      </c>
      <c r="EA61">
        <v>4.5799553090708303</v>
      </c>
      <c r="EB61">
        <v>2.4443392158516533</v>
      </c>
      <c r="EC61">
        <v>1.8018407955229614</v>
      </c>
      <c r="ED61">
        <v>1.9930223670723939</v>
      </c>
      <c r="EE61">
        <v>2.0664381767744611</v>
      </c>
      <c r="EF61">
        <v>4.1794370402188781</v>
      </c>
      <c r="EG61">
        <v>4.0318751145103091</v>
      </c>
      <c r="EH61">
        <v>1.0369995452822653</v>
      </c>
      <c r="EI61">
        <v>1.1077861519481635</v>
      </c>
      <c r="EJ61">
        <v>0.91529409094381187</v>
      </c>
      <c r="EK61">
        <v>0.98223590637007885</v>
      </c>
      <c r="EL61">
        <v>1.4366567734611952</v>
      </c>
      <c r="EM61">
        <v>0.69648189619935619</v>
      </c>
      <c r="EN61">
        <v>0.63555702093319821</v>
      </c>
      <c r="EO61">
        <v>0.47417408129039007</v>
      </c>
      <c r="EP61">
        <v>0.85202697973471164</v>
      </c>
      <c r="EQ61">
        <v>0.64997024547097559</v>
      </c>
      <c r="ER61">
        <v>1.4171195550324178</v>
      </c>
      <c r="ES61">
        <v>0.70374285682631066</v>
      </c>
      <c r="ET61">
        <v>0.50900594206766003</v>
      </c>
      <c r="EU61">
        <v>1.2290831643645517</v>
      </c>
      <c r="EV61">
        <v>1.5206083685668481</v>
      </c>
      <c r="EW61">
        <v>1.4643275874656918</v>
      </c>
      <c r="EX61">
        <v>0.40947725193460671</v>
      </c>
      <c r="EY61">
        <v>6.4260156550744396</v>
      </c>
      <c r="EZ61">
        <v>0.31484649894540589</v>
      </c>
      <c r="FA61">
        <v>0.22973169491105877</v>
      </c>
      <c r="FB61">
        <v>0.35641363319502317</v>
      </c>
      <c r="FC61">
        <v>0.25967386382149338</v>
      </c>
      <c r="FD61">
        <v>0.2031393597231971</v>
      </c>
      <c r="FE61">
        <v>0.23082862631424217</v>
      </c>
      <c r="FF61">
        <v>0.15308990352219354</v>
      </c>
      <c r="FG61">
        <v>0.17618147972428194</v>
      </c>
      <c r="FH61">
        <v>0.38071606560923071</v>
      </c>
      <c r="FI61">
        <v>0.14446974168684046</v>
      </c>
      <c r="FJ61">
        <v>0.23786829512878277</v>
      </c>
      <c r="FK61">
        <v>1.4508710863722589</v>
      </c>
      <c r="FL61">
        <v>5.4176076848191252</v>
      </c>
      <c r="FM61">
        <v>1.6742014085589725</v>
      </c>
      <c r="FN61">
        <v>1.4597229840341062</v>
      </c>
      <c r="FO61">
        <v>0.10884081493701786</v>
      </c>
      <c r="FP61">
        <v>6.159057706354891E-2</v>
      </c>
      <c r="FQ61">
        <v>0.34250852818029992</v>
      </c>
      <c r="FR61">
        <v>3.2435058616541772</v>
      </c>
      <c r="FS61">
        <v>8.9650930807515516E-2</v>
      </c>
      <c r="FT61">
        <v>6.5833438187361593E-2</v>
      </c>
      <c r="FU61">
        <v>8.4453221782163315E-2</v>
      </c>
      <c r="FV61">
        <v>6.2332258427038614E-2</v>
      </c>
      <c r="FW61">
        <v>7.7643373826196752E-2</v>
      </c>
      <c r="FX61">
        <v>3.9228359367184669E-2</v>
      </c>
      <c r="FY61">
        <v>4.4947519506816538E-2</v>
      </c>
      <c r="FZ61">
        <v>0.37485492589471903</v>
      </c>
      <c r="GA61">
        <v>5.1317157908085213E-2</v>
      </c>
      <c r="GB61">
        <v>0.10158831520692091</v>
      </c>
      <c r="GC61">
        <v>0.12107747690255535</v>
      </c>
      <c r="GD61">
        <v>0.15479406996603498</v>
      </c>
      <c r="GE61">
        <v>0.12154602276224109</v>
      </c>
      <c r="GF61">
        <v>4.6606641095652178E-2</v>
      </c>
      <c r="GG61">
        <v>3.1942656021195455E-2</v>
      </c>
      <c r="GH61">
        <v>4.7109984827551472E-2</v>
      </c>
      <c r="GI61">
        <v>5.4452233012167728</v>
      </c>
      <c r="GJ61">
        <v>2.3001036092086521E-2</v>
      </c>
      <c r="GK61">
        <v>9.6467043256220561E-3</v>
      </c>
      <c r="GL61">
        <v>2.6714971916161401E-2</v>
      </c>
      <c r="GM61">
        <v>5.54614877421952E-3</v>
      </c>
      <c r="GN61">
        <v>0.37178817033342421</v>
      </c>
      <c r="GO61">
        <v>4.5159126470536159E-2</v>
      </c>
      <c r="GP61">
        <v>3.0156318998290972E-2</v>
      </c>
      <c r="GQ61">
        <v>1.3356041262313857E-2</v>
      </c>
      <c r="GR61">
        <v>2.4019419509450933E-2</v>
      </c>
      <c r="GS61">
        <v>2.0648772954828917E-2</v>
      </c>
      <c r="GT61">
        <v>1.4315048727650983E-2</v>
      </c>
      <c r="GU61">
        <v>3.458302926833183E-2</v>
      </c>
      <c r="GV61">
        <v>2.6733254407524432E-2</v>
      </c>
      <c r="GW61">
        <v>2.4025539770016206E-2</v>
      </c>
      <c r="GX61">
        <v>1.6990681043834908E-2</v>
      </c>
      <c r="GY61">
        <v>2.5349575783525174E-2</v>
      </c>
      <c r="GZ61">
        <v>4.248015819804455E-2</v>
      </c>
      <c r="HA61">
        <v>7.2259464097066031E-2</v>
      </c>
      <c r="HB61">
        <v>3.6591917497312193E-2</v>
      </c>
      <c r="HC61">
        <v>1.8498470755529919E-2</v>
      </c>
      <c r="HD61">
        <v>0</v>
      </c>
      <c r="HE61">
        <v>6.1123506856919883E-3</v>
      </c>
      <c r="HF61">
        <v>2.4589062998171776E-2</v>
      </c>
      <c r="HG61">
        <v>3.5719895788489855E-3</v>
      </c>
      <c r="HH61">
        <v>2.6466142479910897E-3</v>
      </c>
      <c r="HI61">
        <v>9.1592913180913952E-3</v>
      </c>
      <c r="HJ61">
        <v>4.8573972861326031E-2</v>
      </c>
      <c r="HK61">
        <v>8.5913696645712797E-3</v>
      </c>
      <c r="HL61">
        <v>0</v>
      </c>
      <c r="HM61">
        <v>7.7197639641054952E-3</v>
      </c>
      <c r="HN61">
        <v>5.34812889667947E-3</v>
      </c>
      <c r="HO61">
        <v>1.337190612353344E-2</v>
      </c>
      <c r="HP61">
        <v>0</v>
      </c>
      <c r="HQ61">
        <v>3.4952597788933124</v>
      </c>
      <c r="HR61">
        <v>3.4492351876309382</v>
      </c>
      <c r="HS61">
        <v>2.4415135682673856</v>
      </c>
      <c r="HT61">
        <v>2.2353747366483065</v>
      </c>
      <c r="HU61">
        <v>4.3635253450905811</v>
      </c>
      <c r="HV61">
        <v>1.4542409706200243</v>
      </c>
      <c r="HW61">
        <v>2.5566079254720551</v>
      </c>
      <c r="HX61">
        <v>1.7604993310991701</v>
      </c>
      <c r="HY61">
        <v>2.5266477506452114</v>
      </c>
      <c r="HZ61">
        <v>1.1345805896528904</v>
      </c>
      <c r="IA61">
        <v>1.7190052697796008</v>
      </c>
      <c r="IB61">
        <v>1.8697056369089717</v>
      </c>
      <c r="IC61">
        <v>0.8704639825183984</v>
      </c>
      <c r="ID61">
        <v>1.4906126101652428</v>
      </c>
      <c r="IE61">
        <v>4.1573041910976256</v>
      </c>
      <c r="IF61">
        <v>0.95246679150538394</v>
      </c>
      <c r="IG61">
        <v>2.1991390986575388</v>
      </c>
      <c r="IH61">
        <v>0.84850366538832744</v>
      </c>
      <c r="II61">
        <v>0.69882280064071534</v>
      </c>
      <c r="IJ61">
        <v>0.83113239033701358</v>
      </c>
      <c r="IK61">
        <v>0.71559483340465468</v>
      </c>
      <c r="IL61">
        <v>0.6456329027247435</v>
      </c>
      <c r="IM61">
        <v>0.57003371758895394</v>
      </c>
      <c r="IN61">
        <v>0.31908188683539884</v>
      </c>
      <c r="IO61">
        <v>0.30607414091685164</v>
      </c>
      <c r="IP61">
        <v>0.52092229075015839</v>
      </c>
      <c r="IQ61">
        <v>2.4179542021803617</v>
      </c>
      <c r="IR61">
        <v>0.2813901358510188</v>
      </c>
      <c r="IS61">
        <v>2.4642649866401665</v>
      </c>
      <c r="IT61">
        <v>0.23785144207206468</v>
      </c>
      <c r="IU61">
        <v>2.0468360491483018</v>
      </c>
      <c r="IV61">
        <v>0.12680193504072981</v>
      </c>
      <c r="IW61">
        <v>1.5213267419791212</v>
      </c>
      <c r="IX61">
        <v>1.2947387696376205</v>
      </c>
      <c r="IY61">
        <v>1.4981076723298046</v>
      </c>
      <c r="IZ61">
        <v>1.217121625199024</v>
      </c>
      <c r="JA61">
        <v>3.5572721791813389</v>
      </c>
      <c r="JB61">
        <v>0.2502848195368223</v>
      </c>
      <c r="JC61">
        <v>0.26832146743043911</v>
      </c>
      <c r="JD61">
        <v>0.74167530618502198</v>
      </c>
      <c r="JE61">
        <v>0.28034408024526991</v>
      </c>
      <c r="JF61">
        <v>0.82502709967047361</v>
      </c>
      <c r="JG61">
        <v>0.42916764664454732</v>
      </c>
      <c r="JH61">
        <v>2.3352248932530847E-2</v>
      </c>
      <c r="JI61">
        <v>1.9717686969526098</v>
      </c>
      <c r="JJ61">
        <v>0.15941471516518921</v>
      </c>
      <c r="JK61">
        <v>0.21869493882496449</v>
      </c>
      <c r="JL61">
        <v>1.0270353408474089E-2</v>
      </c>
      <c r="JM61">
        <v>2.7099375407243806E-3</v>
      </c>
      <c r="JN61">
        <v>2.7109431074585849E-3</v>
      </c>
      <c r="JO61">
        <v>3.6424165854425192</v>
      </c>
      <c r="JP61">
        <v>1.0976727859284701</v>
      </c>
      <c r="JQ61">
        <v>1.1340673629348514</v>
      </c>
      <c r="JR61">
        <v>0.66384237732370988</v>
      </c>
      <c r="JS61">
        <v>0.94523686142923735</v>
      </c>
      <c r="JT61">
        <v>0.67011035174239186</v>
      </c>
      <c r="JU61">
        <v>0.15095838904318398</v>
      </c>
      <c r="JV61">
        <v>0.34562882067922857</v>
      </c>
      <c r="JW61">
        <v>0.4321568495214933</v>
      </c>
      <c r="JX61">
        <v>0.4321568495214933</v>
      </c>
      <c r="JY61">
        <v>2.7785372116167331</v>
      </c>
      <c r="JZ61">
        <v>0.50458557869344267</v>
      </c>
      <c r="KA61">
        <v>0.1130265512587716</v>
      </c>
      <c r="KB61">
        <v>9.012252047799775E-2</v>
      </c>
      <c r="KC61">
        <v>0.12450722825843241</v>
      </c>
      <c r="KD61">
        <v>2.6397583513053449E-2</v>
      </c>
      <c r="KE61">
        <v>8.7467068501458634E-2</v>
      </c>
      <c r="KF61">
        <v>5.4301110852440715E-2</v>
      </c>
      <c r="KG61">
        <v>0.18014432954370646</v>
      </c>
      <c r="KH61">
        <v>0.11375080401086542</v>
      </c>
      <c r="KI61">
        <v>1.9495243528986534E-2</v>
      </c>
      <c r="KJ61">
        <v>0.10247782655020138</v>
      </c>
      <c r="KK61">
        <v>0.15777815287499272</v>
      </c>
      <c r="KL61">
        <v>4.9139591972385066</v>
      </c>
      <c r="KM61">
        <v>1.0460357008171155E-2</v>
      </c>
      <c r="KN61">
        <v>5.5899284796653488</v>
      </c>
      <c r="KO61">
        <v>2.3929415827686557E-2</v>
      </c>
      <c r="KP61">
        <v>2.952700147212526E-2</v>
      </c>
      <c r="KQ61">
        <v>0.66190449372035243</v>
      </c>
      <c r="KR61">
        <v>6.3330146680828656E-3</v>
      </c>
      <c r="KS61">
        <v>4.3032840615432964E-2</v>
      </c>
      <c r="KT61">
        <v>1.2263893286604804E-2</v>
      </c>
      <c r="KU61">
        <v>0</v>
      </c>
      <c r="KV61">
        <v>3.5772875201912482E-2</v>
      </c>
      <c r="KW61">
        <v>4.0961679270640851E-2</v>
      </c>
      <c r="KX61">
        <v>1.297677239364901E-2</v>
      </c>
      <c r="KY61">
        <v>5.6912882684532424E-3</v>
      </c>
      <c r="KZ61">
        <v>1.3590670217323349E-2</v>
      </c>
      <c r="LA61">
        <v>1.7588931854869237E-3</v>
      </c>
      <c r="LB61">
        <v>3.662684889351</v>
      </c>
      <c r="LC61">
        <v>5.7895427872386467</v>
      </c>
      <c r="LD61">
        <v>3.6341948700511706</v>
      </c>
      <c r="LE61">
        <v>2.3129772203206662</v>
      </c>
      <c r="LF61">
        <v>2.287187926646594</v>
      </c>
      <c r="LG61">
        <v>4.7698097509556945</v>
      </c>
      <c r="LH61">
        <v>0.74291834568777959</v>
      </c>
    </row>
    <row r="62" spans="1:320" hidden="1" x14ac:dyDescent="0.25">
      <c r="A62" t="s">
        <v>61</v>
      </c>
      <c r="B62">
        <v>2.5058975045918177</v>
      </c>
      <c r="C62">
        <v>2.1101764432422345</v>
      </c>
      <c r="D62">
        <v>2.4638327124779842</v>
      </c>
      <c r="E62">
        <v>2.2180614567171522</v>
      </c>
      <c r="F62">
        <v>1.8498522932749661</v>
      </c>
      <c r="G62">
        <v>2.3609944600751405</v>
      </c>
      <c r="H62">
        <v>1.6927565186795586</v>
      </c>
      <c r="I62">
        <v>1.6881614228725956</v>
      </c>
      <c r="J62">
        <v>1.691260694711805</v>
      </c>
      <c r="K62">
        <v>1.7151684124264359</v>
      </c>
      <c r="L62">
        <v>2.3217106211835077</v>
      </c>
      <c r="M62">
        <v>1.726244575160188</v>
      </c>
      <c r="N62">
        <v>1.8374199091881811</v>
      </c>
      <c r="O62">
        <v>1.679763602218431</v>
      </c>
      <c r="P62">
        <v>1.3737380433203832</v>
      </c>
      <c r="Q62">
        <v>1.3185777497760305</v>
      </c>
      <c r="R62">
        <v>1.1964619333681257</v>
      </c>
      <c r="S62">
        <v>1.3128939086270051</v>
      </c>
      <c r="T62">
        <v>2.3251317574538723</v>
      </c>
      <c r="U62">
        <v>1.3273657930263645</v>
      </c>
      <c r="V62">
        <v>1.6153083303235403</v>
      </c>
      <c r="W62">
        <v>1.2069390647709846</v>
      </c>
      <c r="X62">
        <v>1.4817551988045046</v>
      </c>
      <c r="Y62">
        <v>1.4359567699031974</v>
      </c>
      <c r="Z62">
        <v>1.5022519969688275</v>
      </c>
      <c r="AA62">
        <v>1.4778794600311427</v>
      </c>
      <c r="AB62">
        <v>0.95788527475192009</v>
      </c>
      <c r="AC62">
        <v>1.1485950051557425</v>
      </c>
      <c r="AD62">
        <v>1.8626031070682363</v>
      </c>
      <c r="AE62">
        <v>1.2612855631199096</v>
      </c>
      <c r="AF62">
        <v>0.96262695605304327</v>
      </c>
      <c r="AG62">
        <v>1.3023421147652892</v>
      </c>
      <c r="AH62">
        <v>0.98403524836263223</v>
      </c>
      <c r="AI62">
        <v>1.2134390594675628</v>
      </c>
      <c r="AJ62">
        <v>1.1249827579628242</v>
      </c>
      <c r="AK62">
        <v>1.0477922861761684</v>
      </c>
      <c r="AL62">
        <v>1.4362702688582496</v>
      </c>
      <c r="AM62">
        <v>1.4918992007545588</v>
      </c>
      <c r="AN62">
        <v>0.88959668544370107</v>
      </c>
      <c r="AO62">
        <v>1.3681976108764882</v>
      </c>
      <c r="AP62">
        <v>1.2356632317313239</v>
      </c>
      <c r="AQ62">
        <v>0.8901396086247928</v>
      </c>
      <c r="AR62">
        <v>0.85011698710425299</v>
      </c>
      <c r="AS62">
        <v>1.05004099216891</v>
      </c>
      <c r="AT62">
        <v>1.1571387807761937</v>
      </c>
      <c r="AU62">
        <v>0.76756272802479752</v>
      </c>
      <c r="AV62">
        <v>0.51246481518840814</v>
      </c>
      <c r="AW62">
        <v>0.90369102606434115</v>
      </c>
      <c r="AX62">
        <v>0.98505210237694218</v>
      </c>
      <c r="AY62">
        <v>1.2144866941719892</v>
      </c>
      <c r="AZ62">
        <v>1.2562666953910258</v>
      </c>
      <c r="BA62">
        <v>0.53872157851822655</v>
      </c>
      <c r="BB62">
        <v>0.78958895833090903</v>
      </c>
      <c r="BC62">
        <v>1.4348124138110738</v>
      </c>
      <c r="BD62">
        <v>0.74260493821250273</v>
      </c>
      <c r="BE62">
        <v>0.9758550090593211</v>
      </c>
      <c r="BF62">
        <v>0.58055686243535187</v>
      </c>
      <c r="BG62">
        <v>0.68934383800207866</v>
      </c>
      <c r="BH62">
        <v>0.67667930451122815</v>
      </c>
      <c r="BI62">
        <v>0.70583246119958709</v>
      </c>
      <c r="BJ62">
        <v>0</v>
      </c>
      <c r="BK62">
        <v>0.68211953650960921</v>
      </c>
      <c r="BL62">
        <v>0.6085638405743462</v>
      </c>
      <c r="BM62">
        <v>0.47284331884726161</v>
      </c>
      <c r="BN62">
        <v>0.81340100578967922</v>
      </c>
      <c r="BO62">
        <v>0.89263127363280659</v>
      </c>
      <c r="BP62">
        <v>0.6631433033799059</v>
      </c>
      <c r="BQ62">
        <v>0.72479399929555977</v>
      </c>
      <c r="BR62">
        <v>0.4887721846618972</v>
      </c>
      <c r="BS62">
        <v>0.48223035268742287</v>
      </c>
      <c r="BT62">
        <v>0.38505920476810473</v>
      </c>
      <c r="BU62">
        <v>0.87870421768274098</v>
      </c>
      <c r="BV62">
        <v>2.1177217875892373</v>
      </c>
      <c r="BW62">
        <v>0.51370844544985883</v>
      </c>
      <c r="BX62">
        <v>0.51825918688981454</v>
      </c>
      <c r="BY62">
        <v>0.55062905134238571</v>
      </c>
      <c r="BZ62">
        <v>0.67511312536335732</v>
      </c>
      <c r="CA62">
        <v>0.81331992705251976</v>
      </c>
      <c r="CB62">
        <v>0.41223637309135197</v>
      </c>
      <c r="CC62">
        <v>0.47757271670636936</v>
      </c>
      <c r="CD62">
        <v>0.46347109671529718</v>
      </c>
      <c r="CE62">
        <v>0.51464389127937138</v>
      </c>
      <c r="CF62">
        <v>0.59568348078519351</v>
      </c>
      <c r="CG62">
        <v>0.24772506860255539</v>
      </c>
      <c r="CH62">
        <v>0.17598814426857512</v>
      </c>
      <c r="CI62">
        <v>0.20638266388466178</v>
      </c>
      <c r="CJ62">
        <v>0.44391413989135003</v>
      </c>
      <c r="CK62">
        <v>1.0860324204694327</v>
      </c>
      <c r="CL62">
        <v>1.1489057120369517</v>
      </c>
      <c r="CM62">
        <v>0.29783517586883612</v>
      </c>
      <c r="CN62">
        <v>0.15211924823519252</v>
      </c>
      <c r="CO62">
        <v>0.18401087391744933</v>
      </c>
      <c r="CP62">
        <v>1.5344667901190254</v>
      </c>
      <c r="CQ62">
        <v>0.18085615812233896</v>
      </c>
      <c r="CR62">
        <v>0.16827569740805762</v>
      </c>
      <c r="CS62">
        <v>0.87619734268530025</v>
      </c>
      <c r="CT62">
        <v>8.2383295072939552E-2</v>
      </c>
      <c r="CU62">
        <v>5.716206970039045E-2</v>
      </c>
      <c r="CV62">
        <v>0.13713115456216776</v>
      </c>
      <c r="CW62">
        <v>0.20452703885157481</v>
      </c>
      <c r="CX62">
        <v>2.3203682393186833</v>
      </c>
      <c r="CY62">
        <v>0.1474913728118934</v>
      </c>
      <c r="CZ62">
        <v>0.17453578254529148</v>
      </c>
      <c r="DA62">
        <v>0.19336528088133387</v>
      </c>
      <c r="DB62">
        <v>5.7825121551129725E-2</v>
      </c>
      <c r="DC62">
        <v>0.10154910858868813</v>
      </c>
      <c r="DD62">
        <v>4.6145823152334217E-2</v>
      </c>
      <c r="DE62">
        <v>8.8830911036042057E-2</v>
      </c>
      <c r="DF62">
        <v>0.13646939861189061</v>
      </c>
      <c r="DG62">
        <v>0.19043777689524491</v>
      </c>
      <c r="DH62">
        <v>0.38097705772125956</v>
      </c>
      <c r="DI62">
        <v>0.88749944941018399</v>
      </c>
      <c r="DJ62">
        <v>2.2907009789035242E-2</v>
      </c>
      <c r="DK62">
        <v>3.3887608534916682E-3</v>
      </c>
      <c r="DL62">
        <v>0.61404171556329912</v>
      </c>
      <c r="DM62">
        <v>0.17415684892536243</v>
      </c>
      <c r="DN62">
        <v>8.3318173223310546E-2</v>
      </c>
      <c r="DO62">
        <v>0.14008090992100891</v>
      </c>
      <c r="DP62">
        <v>1.1382608914415856E-2</v>
      </c>
      <c r="DQ62">
        <v>1.1234274529795247</v>
      </c>
      <c r="DR62">
        <v>0.16176688946532161</v>
      </c>
      <c r="DS62">
        <v>3.0071978618905287E-2</v>
      </c>
      <c r="DT62">
        <v>3.5286953885846406E-2</v>
      </c>
      <c r="DU62">
        <v>5.8488649010136319E-2</v>
      </c>
      <c r="DV62">
        <v>0.38346003707283915</v>
      </c>
      <c r="DW62">
        <v>7.8252605546468481E-3</v>
      </c>
      <c r="DX62">
        <v>1.7954420947188718E-3</v>
      </c>
      <c r="DY62">
        <v>1.7752448130226064</v>
      </c>
      <c r="DZ62">
        <v>0</v>
      </c>
      <c r="EA62">
        <v>2.1383759846722499</v>
      </c>
      <c r="EB62">
        <v>1.4236378128197911</v>
      </c>
      <c r="EC62">
        <v>1.2727744583585188</v>
      </c>
      <c r="ED62">
        <v>1.3425481610371366</v>
      </c>
      <c r="EE62">
        <v>1.4298184410056667</v>
      </c>
      <c r="EF62">
        <v>1.9076274769653465</v>
      </c>
      <c r="EG62">
        <v>1.7517368263285464</v>
      </c>
      <c r="EH62">
        <v>0.95708897406822424</v>
      </c>
      <c r="EI62">
        <v>0.87288292399547873</v>
      </c>
      <c r="EJ62">
        <v>0.71744133949506461</v>
      </c>
      <c r="EK62">
        <v>0.77597553944440656</v>
      </c>
      <c r="EL62">
        <v>1.3608732729858277</v>
      </c>
      <c r="EM62">
        <v>0.38494468944234356</v>
      </c>
      <c r="EN62">
        <v>0.53347669485255811</v>
      </c>
      <c r="EO62">
        <v>0.4233217080912573</v>
      </c>
      <c r="EP62">
        <v>0.54052319382400282</v>
      </c>
      <c r="EQ62">
        <v>0.49991592509003968</v>
      </c>
      <c r="ER62">
        <v>1.1884023735519766</v>
      </c>
      <c r="ES62">
        <v>0.22186444704996044</v>
      </c>
      <c r="ET62">
        <v>0.3893333093967894</v>
      </c>
      <c r="EU62">
        <v>0.77650658050998289</v>
      </c>
      <c r="EV62">
        <v>1.2166545102703885</v>
      </c>
      <c r="EW62">
        <v>0.67472135175913672</v>
      </c>
      <c r="EX62">
        <v>0.34225825620643502</v>
      </c>
      <c r="EY62">
        <v>2.9524272935966356</v>
      </c>
      <c r="EZ62">
        <v>0.20102621324502909</v>
      </c>
      <c r="FA62">
        <v>0.25159646478805625</v>
      </c>
      <c r="FB62">
        <v>0.23394275306663492</v>
      </c>
      <c r="FC62">
        <v>0.14506476693214979</v>
      </c>
      <c r="FD62">
        <v>0.11365283633423945</v>
      </c>
      <c r="FE62">
        <v>0.19670073496954998</v>
      </c>
      <c r="FF62">
        <v>9.2721755970517794E-2</v>
      </c>
      <c r="FG62">
        <v>0.11211650205787421</v>
      </c>
      <c r="FH62">
        <v>3.7226471052005772E-2</v>
      </c>
      <c r="FI62">
        <v>7.8146537807873367E-2</v>
      </c>
      <c r="FJ62">
        <v>2.2524847798512573E-2</v>
      </c>
      <c r="FK62">
        <v>0.80090355102470789</v>
      </c>
      <c r="FL62">
        <v>2.6257249670758998</v>
      </c>
      <c r="FM62">
        <v>0.69575305581857372</v>
      </c>
      <c r="FN62">
        <v>0.96271618570155071</v>
      </c>
      <c r="FO62">
        <v>2.4411065599473127E-2</v>
      </c>
      <c r="FP62">
        <v>2.8861662963271278E-2</v>
      </c>
      <c r="FQ62">
        <v>0.14222682692214011</v>
      </c>
      <c r="FR62">
        <v>1.5036924569549439</v>
      </c>
      <c r="FS62">
        <v>1.8904196353407319E-2</v>
      </c>
      <c r="FT62">
        <v>4.7274264493573886E-2</v>
      </c>
      <c r="FU62">
        <v>8.1646993925908476E-2</v>
      </c>
      <c r="FV62">
        <v>1.4476554635054956E-2</v>
      </c>
      <c r="FW62">
        <v>2.8834090379302336E-2</v>
      </c>
      <c r="FX62">
        <v>1.5678511784893157E-2</v>
      </c>
      <c r="FY62">
        <v>4.2256409686979843E-2</v>
      </c>
      <c r="FZ62">
        <v>0.33495205782118226</v>
      </c>
      <c r="GA62">
        <v>3.9333100262543969E-2</v>
      </c>
      <c r="GB62">
        <v>1.4375242824245923E-2</v>
      </c>
      <c r="GC62">
        <v>4.9008954909382042E-2</v>
      </c>
      <c r="GD62">
        <v>3.0702847543465746E-2</v>
      </c>
      <c r="GE62">
        <v>2.5378033690015404E-2</v>
      </c>
      <c r="GF62">
        <v>9.504164418228829E-3</v>
      </c>
      <c r="GG62">
        <v>1.0062362078393679E-2</v>
      </c>
      <c r="GH62">
        <v>0</v>
      </c>
      <c r="GI62">
        <v>2.9221318035963031</v>
      </c>
      <c r="GJ62">
        <v>2.4555689606003454E-2</v>
      </c>
      <c r="GK62">
        <v>0</v>
      </c>
      <c r="GL62">
        <v>1.6816133201526456E-2</v>
      </c>
      <c r="GM62">
        <v>1.5937393387910583E-2</v>
      </c>
      <c r="GN62">
        <v>0.3040153027041656</v>
      </c>
      <c r="GO62">
        <v>7.8258128108257118E-3</v>
      </c>
      <c r="GP62">
        <v>2.5514162179042905E-2</v>
      </c>
      <c r="GQ62">
        <v>7.9540516746753782E-3</v>
      </c>
      <c r="GR62">
        <v>1.1412586620347468E-2</v>
      </c>
      <c r="GS62">
        <v>0</v>
      </c>
      <c r="GT62">
        <v>1.2505669359027225E-2</v>
      </c>
      <c r="GU62">
        <v>9.5647652032252034E-3</v>
      </c>
      <c r="GV62">
        <v>8.5786475424644605E-3</v>
      </c>
      <c r="GW62">
        <v>2.7347721544329996E-2</v>
      </c>
      <c r="GX62">
        <v>6.4448449758420668E-3</v>
      </c>
      <c r="GY62">
        <v>0</v>
      </c>
      <c r="GZ62">
        <v>3.2100931347848104E-2</v>
      </c>
      <c r="HA62">
        <v>7.0252681605958392E-2</v>
      </c>
      <c r="HB62">
        <v>0</v>
      </c>
      <c r="HC62">
        <v>0</v>
      </c>
      <c r="HD62">
        <v>1.3253463319305225E-2</v>
      </c>
      <c r="HE62">
        <v>0</v>
      </c>
      <c r="HF62">
        <v>5.4801750712890254E-3</v>
      </c>
      <c r="HG62">
        <v>3.6987386509222103E-3</v>
      </c>
      <c r="HH62">
        <v>2.6196867282994997E-3</v>
      </c>
      <c r="HI62">
        <v>3.5258072797190992E-3</v>
      </c>
      <c r="HJ62">
        <v>5.8208356165890526E-2</v>
      </c>
      <c r="HK62">
        <v>0</v>
      </c>
      <c r="HL62">
        <v>0</v>
      </c>
      <c r="HM62">
        <v>0</v>
      </c>
      <c r="HN62">
        <v>2.828370557900695E-3</v>
      </c>
      <c r="HO62">
        <v>1.0465373179400508E-2</v>
      </c>
      <c r="HP62">
        <v>5.6775125589732895E-3</v>
      </c>
      <c r="HQ62">
        <v>3.0653477533228699</v>
      </c>
      <c r="HR62">
        <v>1.9619910949814854</v>
      </c>
      <c r="HS62">
        <v>1.6268971239548444</v>
      </c>
      <c r="HT62">
        <v>1.584875637094707</v>
      </c>
      <c r="HU62">
        <v>1.3033825092844653</v>
      </c>
      <c r="HV62">
        <v>0.9710877193315498</v>
      </c>
      <c r="HW62">
        <v>2.1255647719291084</v>
      </c>
      <c r="HX62">
        <v>1.0781098617306597</v>
      </c>
      <c r="HY62">
        <v>0.7945909321825243</v>
      </c>
      <c r="HZ62">
        <v>0.55162916951480778</v>
      </c>
      <c r="IA62">
        <v>1.4460579260354651</v>
      </c>
      <c r="IB62">
        <v>0.55630394388643323</v>
      </c>
      <c r="IC62">
        <v>0.72333460973444486</v>
      </c>
      <c r="ID62">
        <v>1.0961994529223964</v>
      </c>
      <c r="IE62">
        <v>1.7266610814539001</v>
      </c>
      <c r="IF62">
        <v>0.69188585837915517</v>
      </c>
      <c r="IG62">
        <v>1.3739422004206645</v>
      </c>
      <c r="IH62">
        <v>0.91528597181466509</v>
      </c>
      <c r="II62">
        <v>0.69447601371820367</v>
      </c>
      <c r="IJ62">
        <v>0.69087558507108737</v>
      </c>
      <c r="IK62">
        <v>0.30483674713143155</v>
      </c>
      <c r="IL62">
        <v>0.4426751869154551</v>
      </c>
      <c r="IM62">
        <v>0.52633321253830212</v>
      </c>
      <c r="IN62">
        <v>0.13734413344767887</v>
      </c>
      <c r="IO62">
        <v>0.12541261913471444</v>
      </c>
      <c r="IP62">
        <v>0.25366452201739426</v>
      </c>
      <c r="IQ62">
        <v>1.2747113528977865</v>
      </c>
      <c r="IR62">
        <v>0.11898450294882273</v>
      </c>
      <c r="IS62">
        <v>1.2902203782692903</v>
      </c>
      <c r="IT62">
        <v>0.1507199189199287</v>
      </c>
      <c r="IU62">
        <v>1.4917047554202179</v>
      </c>
      <c r="IV62">
        <v>0.18065824940734387</v>
      </c>
      <c r="IW62">
        <v>1.0570460733490992</v>
      </c>
      <c r="IX62">
        <v>0.24990239043577522</v>
      </c>
      <c r="IY62">
        <v>1.0020694663005318</v>
      </c>
      <c r="IZ62">
        <v>0.70227465269700706</v>
      </c>
      <c r="JA62">
        <v>1.6552383639378856</v>
      </c>
      <c r="JB62">
        <v>0.22037273365493268</v>
      </c>
      <c r="JC62">
        <v>0.19987813576960078</v>
      </c>
      <c r="JD62">
        <v>0.50494511474265968</v>
      </c>
      <c r="JE62">
        <v>7.2283423412933021E-2</v>
      </c>
      <c r="JF62">
        <v>0.11495376143158294</v>
      </c>
      <c r="JG62">
        <v>0.14415318691843643</v>
      </c>
      <c r="JH62">
        <v>6.0069695896669533E-3</v>
      </c>
      <c r="JI62">
        <v>1.2618444176517734</v>
      </c>
      <c r="JJ62">
        <v>4.8475511165872648E-2</v>
      </c>
      <c r="JK62">
        <v>0.18290841878197558</v>
      </c>
      <c r="JL62">
        <v>2.6645075140640027E-3</v>
      </c>
      <c r="JM62">
        <v>2.6810518650210256E-3</v>
      </c>
      <c r="JN62">
        <v>2.682025606284312E-3</v>
      </c>
      <c r="JO62">
        <v>1.548711694406133</v>
      </c>
      <c r="JP62">
        <v>0.7060922031575434</v>
      </c>
      <c r="JQ62">
        <v>0.9681376707168422</v>
      </c>
      <c r="JR62">
        <v>0.45051440507297391</v>
      </c>
      <c r="JS62">
        <v>0.39600567249719953</v>
      </c>
      <c r="JT62">
        <v>0.45840476383972489</v>
      </c>
      <c r="JU62">
        <v>0.19444340080413847</v>
      </c>
      <c r="JV62">
        <v>0.35818757013572822</v>
      </c>
      <c r="JW62">
        <v>0.12327369116743175</v>
      </c>
      <c r="JX62">
        <v>0.12327369116743175</v>
      </c>
      <c r="JY62">
        <v>2.3034516905034201</v>
      </c>
      <c r="JZ62">
        <v>0.43763123952501515</v>
      </c>
      <c r="KA62">
        <v>0.11988434748097924</v>
      </c>
      <c r="KB62">
        <v>7.1149370811292981E-2</v>
      </c>
      <c r="KC62">
        <v>7.3110616905404241E-2</v>
      </c>
      <c r="KD62">
        <v>0.12225153680818016</v>
      </c>
      <c r="KE62">
        <v>2.8736463014415882E-2</v>
      </c>
      <c r="KF62">
        <v>4.0886654578229431E-2</v>
      </c>
      <c r="KG62">
        <v>8.6643383220896847E-2</v>
      </c>
      <c r="KH62">
        <v>0</v>
      </c>
      <c r="KI62">
        <v>3.5488678004502484E-2</v>
      </c>
      <c r="KJ62">
        <v>0</v>
      </c>
      <c r="KK62">
        <v>7.3270706666223456E-2</v>
      </c>
      <c r="KL62">
        <v>2.5255366047675447</v>
      </c>
      <c r="KM62">
        <v>0</v>
      </c>
      <c r="KN62">
        <v>2.1417483879653201</v>
      </c>
      <c r="KO62">
        <v>3.7394741545743099E-2</v>
      </c>
      <c r="KP62">
        <v>1.2649026647599917E-2</v>
      </c>
      <c r="KQ62">
        <v>0.7121189171342388</v>
      </c>
      <c r="KR62">
        <v>3.232669415834552E-2</v>
      </c>
      <c r="KS62">
        <v>0</v>
      </c>
      <c r="KT62">
        <v>3.402207428225007E-2</v>
      </c>
      <c r="KU62">
        <v>1.3999485446162668E-2</v>
      </c>
      <c r="KV62">
        <v>0</v>
      </c>
      <c r="KW62">
        <v>2.2271166928744025E-2</v>
      </c>
      <c r="KX62">
        <v>7.2773247806621026E-3</v>
      </c>
      <c r="KY62">
        <v>2.1457053771143726E-2</v>
      </c>
      <c r="KZ62">
        <v>0</v>
      </c>
      <c r="LA62">
        <v>1.4443494325577248E-3</v>
      </c>
      <c r="LB62">
        <v>1.7139113138096469</v>
      </c>
      <c r="LC62">
        <v>2.5734258452323817</v>
      </c>
      <c r="LD62">
        <v>1.7844026881005433</v>
      </c>
      <c r="LE62">
        <v>1.1502946184007452</v>
      </c>
      <c r="LF62">
        <v>1.4274605691910647</v>
      </c>
      <c r="LG62">
        <v>10.794443247834371</v>
      </c>
      <c r="LH62">
        <v>0.80559512402589384</v>
      </c>
    </row>
    <row r="63" spans="1:320" hidden="1" x14ac:dyDescent="0.25">
      <c r="A63" t="s">
        <v>62</v>
      </c>
      <c r="B63">
        <v>3.8431602151590778</v>
      </c>
      <c r="C63">
        <v>2.6408826413526647</v>
      </c>
      <c r="D63">
        <v>2.6113308767001433</v>
      </c>
      <c r="E63">
        <v>3.6644780736458444</v>
      </c>
      <c r="F63">
        <v>2.1257860303227969</v>
      </c>
      <c r="G63">
        <v>2.1037773312929837</v>
      </c>
      <c r="H63">
        <v>1.904718719093125</v>
      </c>
      <c r="I63">
        <v>2.5296713196552356</v>
      </c>
      <c r="J63">
        <v>2.403753440884127</v>
      </c>
      <c r="K63">
        <v>2.0867211856512995</v>
      </c>
      <c r="L63">
        <v>1.8809839333618235</v>
      </c>
      <c r="M63">
        <v>2.0198780700845202</v>
      </c>
      <c r="N63">
        <v>3.19797282187228</v>
      </c>
      <c r="O63">
        <v>1.7665975781672985</v>
      </c>
      <c r="P63">
        <v>1.6559118640653392</v>
      </c>
      <c r="Q63">
        <v>2.2465659601898951</v>
      </c>
      <c r="R63">
        <v>1.525124688580805</v>
      </c>
      <c r="S63">
        <v>1.6730483537911183</v>
      </c>
      <c r="T63">
        <v>2.4817229906263401</v>
      </c>
      <c r="U63">
        <v>1.6363783490843993</v>
      </c>
      <c r="V63">
        <v>1.5916483295879091</v>
      </c>
      <c r="W63">
        <v>1.4232519943292983</v>
      </c>
      <c r="X63">
        <v>1.4482785631525366</v>
      </c>
      <c r="Y63">
        <v>1.6673667822351368</v>
      </c>
      <c r="Z63">
        <v>1.362035882009752</v>
      </c>
      <c r="AA63">
        <v>1.7228206285677767</v>
      </c>
      <c r="AB63">
        <v>1.5584656475187542</v>
      </c>
      <c r="AC63">
        <v>2.191594993400614</v>
      </c>
      <c r="AD63">
        <v>1.9514453404544529</v>
      </c>
      <c r="AE63">
        <v>1.2289857264772679</v>
      </c>
      <c r="AF63">
        <v>1.249805636761415</v>
      </c>
      <c r="AG63">
        <v>1.8624582502888776</v>
      </c>
      <c r="AH63">
        <v>1.1418775223172657</v>
      </c>
      <c r="AI63">
        <v>1.1350532810324763</v>
      </c>
      <c r="AJ63">
        <v>1.1942791991087112</v>
      </c>
      <c r="AK63">
        <v>1.7429786560840843</v>
      </c>
      <c r="AL63">
        <v>1.4100018970669874</v>
      </c>
      <c r="AM63">
        <v>1.1664060145529163</v>
      </c>
      <c r="AN63">
        <v>1.6590002408606714</v>
      </c>
      <c r="AO63">
        <v>1.1289412009435333</v>
      </c>
      <c r="AP63">
        <v>1.1389781744378951</v>
      </c>
      <c r="AQ63">
        <v>1.3772474245963355</v>
      </c>
      <c r="AR63">
        <v>1.2708262019932355</v>
      </c>
      <c r="AS63">
        <v>0.85223732346186987</v>
      </c>
      <c r="AT63">
        <v>1.6047592777462354</v>
      </c>
      <c r="AU63">
        <v>0.97561584846891247</v>
      </c>
      <c r="AV63">
        <v>0.7444389478389738</v>
      </c>
      <c r="AW63">
        <v>1.0142743876316689</v>
      </c>
      <c r="AX63">
        <v>1.6801433857390915</v>
      </c>
      <c r="AY63">
        <v>1.1180458558532973</v>
      </c>
      <c r="AZ63">
        <v>1.7573325176353594</v>
      </c>
      <c r="BA63">
        <v>0.79957492862360724</v>
      </c>
      <c r="BB63">
        <v>0.87091424975386</v>
      </c>
      <c r="BC63">
        <v>1.6672524431158942</v>
      </c>
      <c r="BD63">
        <v>0.95566949367144549</v>
      </c>
      <c r="BE63">
        <v>1.1572068318383102</v>
      </c>
      <c r="BF63">
        <v>1.1894617016036568</v>
      </c>
      <c r="BG63">
        <v>0.75864049414958534</v>
      </c>
      <c r="BH63">
        <v>0.79661677036293399</v>
      </c>
      <c r="BI63">
        <v>1.4746786038508544</v>
      </c>
      <c r="BJ63">
        <v>0.68211953650960921</v>
      </c>
      <c r="BK63">
        <v>0</v>
      </c>
      <c r="BL63">
        <v>0.69130021922513152</v>
      </c>
      <c r="BM63">
        <v>0.67173081332734896</v>
      </c>
      <c r="BN63">
        <v>0.66356069630320236</v>
      </c>
      <c r="BO63">
        <v>0.54135720030271484</v>
      </c>
      <c r="BP63">
        <v>0.68648343505654152</v>
      </c>
      <c r="BQ63">
        <v>0.57767170641299226</v>
      </c>
      <c r="BR63">
        <v>0.78731487547954648</v>
      </c>
      <c r="BS63">
        <v>0.51963433938544756</v>
      </c>
      <c r="BT63">
        <v>0.43359956639858988</v>
      </c>
      <c r="BU63">
        <v>0.5730892643048634</v>
      </c>
      <c r="BV63">
        <v>1.9804742309151746</v>
      </c>
      <c r="BW63">
        <v>1.0176393029882491</v>
      </c>
      <c r="BX63">
        <v>0.60747233281787427</v>
      </c>
      <c r="BY63">
        <v>0.5342053363512409</v>
      </c>
      <c r="BZ63">
        <v>0.8983136841686965</v>
      </c>
      <c r="CA63">
        <v>0.64517452230024919</v>
      </c>
      <c r="CB63">
        <v>0.31985328989841039</v>
      </c>
      <c r="CC63">
        <v>0.70133240679926467</v>
      </c>
      <c r="CD63">
        <v>0.37322572121531705</v>
      </c>
      <c r="CE63">
        <v>0.39163073313490304</v>
      </c>
      <c r="CF63">
        <v>0.78153071050972545</v>
      </c>
      <c r="CG63">
        <v>0.54985837835776341</v>
      </c>
      <c r="CH63">
        <v>0.24112753677445928</v>
      </c>
      <c r="CI63">
        <v>0.25219865314440998</v>
      </c>
      <c r="CJ63">
        <v>0.39401558920955126</v>
      </c>
      <c r="CK63">
        <v>1.1236236048965302</v>
      </c>
      <c r="CL63">
        <v>1.5347699055860258</v>
      </c>
      <c r="CM63">
        <v>0.39598126783944593</v>
      </c>
      <c r="CN63">
        <v>0.2805794086487195</v>
      </c>
      <c r="CO63">
        <v>0.17252344098461717</v>
      </c>
      <c r="CP63">
        <v>1.7421301185385334</v>
      </c>
      <c r="CQ63">
        <v>0.26678949722793105</v>
      </c>
      <c r="CR63">
        <v>0.12806963545074251</v>
      </c>
      <c r="CS63">
        <v>0.87865044114303115</v>
      </c>
      <c r="CT63">
        <v>0.12526846259849023</v>
      </c>
      <c r="CU63">
        <v>5.1616472307479108E-2</v>
      </c>
      <c r="CV63">
        <v>0.1394556260951833</v>
      </c>
      <c r="CW63">
        <v>0.30355025264036795</v>
      </c>
      <c r="CX63">
        <v>2.7544504349168331</v>
      </c>
      <c r="CY63">
        <v>0.10734908064581448</v>
      </c>
      <c r="CZ63">
        <v>0.11579424117755396</v>
      </c>
      <c r="DA63">
        <v>0.48474743904918677</v>
      </c>
      <c r="DB63">
        <v>0.10947648437449266</v>
      </c>
      <c r="DC63">
        <v>8.1523894229812072E-2</v>
      </c>
      <c r="DD63">
        <v>3.31062280505659E-2</v>
      </c>
      <c r="DE63">
        <v>6.7597690728724263E-2</v>
      </c>
      <c r="DF63">
        <v>0.13980416695215581</v>
      </c>
      <c r="DG63">
        <v>0.23582080124040058</v>
      </c>
      <c r="DH63">
        <v>0.53798443576450017</v>
      </c>
      <c r="DI63">
        <v>1.5321778457783282</v>
      </c>
      <c r="DJ63">
        <v>1.8109666594807849E-2</v>
      </c>
      <c r="DK63">
        <v>6.5166223213449934E-2</v>
      </c>
      <c r="DL63">
        <v>0.57176957242973558</v>
      </c>
      <c r="DM63">
        <v>0.21212472562935081</v>
      </c>
      <c r="DN63">
        <v>9.0861731069430615E-2</v>
      </c>
      <c r="DO63">
        <v>0.16269589453660435</v>
      </c>
      <c r="DP63">
        <v>7.1792667671052891E-3</v>
      </c>
      <c r="DQ63">
        <v>2.2626879984437798</v>
      </c>
      <c r="DR63">
        <v>0.17211341934746552</v>
      </c>
      <c r="DS63">
        <v>6.1365564856113976E-2</v>
      </c>
      <c r="DT63">
        <v>3.5933827410769587E-2</v>
      </c>
      <c r="DU63">
        <v>6.9325412395312078E-2</v>
      </c>
      <c r="DV63">
        <v>0.80340521291647793</v>
      </c>
      <c r="DW63">
        <v>6.7482803395294564E-3</v>
      </c>
      <c r="DX63">
        <v>2.0392880701329999E-3</v>
      </c>
      <c r="DY63">
        <v>2.0093694825439585</v>
      </c>
      <c r="DZ63">
        <v>0</v>
      </c>
      <c r="EA63">
        <v>3.1034404281963601</v>
      </c>
      <c r="EB63">
        <v>1.6284767398183317</v>
      </c>
      <c r="EC63">
        <v>1.6401121633160345</v>
      </c>
      <c r="ED63">
        <v>1.4833279433400426</v>
      </c>
      <c r="EE63">
        <v>1.464309594953312</v>
      </c>
      <c r="EF63">
        <v>2.8235515145781576</v>
      </c>
      <c r="EG63">
        <v>2.7652764620671388</v>
      </c>
      <c r="EH63">
        <v>1.2501092929019486</v>
      </c>
      <c r="EI63">
        <v>1.1956405927560794</v>
      </c>
      <c r="EJ63">
        <v>0.98152298113093062</v>
      </c>
      <c r="EK63">
        <v>0.56594889838744822</v>
      </c>
      <c r="EL63">
        <v>1.1771213414602428</v>
      </c>
      <c r="EM63">
        <v>0.6178549098517182</v>
      </c>
      <c r="EN63">
        <v>0.66750077024858978</v>
      </c>
      <c r="EO63">
        <v>0.43342507479663539</v>
      </c>
      <c r="EP63">
        <v>0.92517804520125313</v>
      </c>
      <c r="EQ63">
        <v>0.49203002710843113</v>
      </c>
      <c r="ER63">
        <v>1.142373020556376</v>
      </c>
      <c r="ES63">
        <v>0.56863609082268196</v>
      </c>
      <c r="ET63">
        <v>0.41694122985867593</v>
      </c>
      <c r="EU63">
        <v>1.0868513609613122</v>
      </c>
      <c r="EV63">
        <v>1.1434336910141203</v>
      </c>
      <c r="EW63">
        <v>1.1963876105558633</v>
      </c>
      <c r="EX63">
        <v>0.36276708167694394</v>
      </c>
      <c r="EY63">
        <v>3.7355931724384286</v>
      </c>
      <c r="EZ63">
        <v>0.19862465319316486</v>
      </c>
      <c r="FA63">
        <v>0.28147992559715118</v>
      </c>
      <c r="FB63">
        <v>0.1750028381763892</v>
      </c>
      <c r="FC63">
        <v>0.30792955254238513</v>
      </c>
      <c r="FD63">
        <v>0.23130230299968002</v>
      </c>
      <c r="FE63">
        <v>0.35541928043633464</v>
      </c>
      <c r="FF63">
        <v>0.12781258353226088</v>
      </c>
      <c r="FG63">
        <v>0.18595834699482511</v>
      </c>
      <c r="FH63">
        <v>0.15820865105489157</v>
      </c>
      <c r="FI63">
        <v>4.9672852729951616E-2</v>
      </c>
      <c r="FJ63">
        <v>9.3678195714002835E-2</v>
      </c>
      <c r="FK63">
        <v>0.93532739139050947</v>
      </c>
      <c r="FL63">
        <v>3.2406829416093803</v>
      </c>
      <c r="FM63">
        <v>1.2397279665172563</v>
      </c>
      <c r="FN63">
        <v>1.1101281155207881</v>
      </c>
      <c r="FO63">
        <v>6.1535758781798559E-2</v>
      </c>
      <c r="FP63">
        <v>5.2633181017107865E-2</v>
      </c>
      <c r="FQ63">
        <v>0.18623341921875519</v>
      </c>
      <c r="FR63">
        <v>3.2555845966281654</v>
      </c>
      <c r="FS63">
        <v>3.5833607823626962E-2</v>
      </c>
      <c r="FT63">
        <v>6.1654076220973159E-2</v>
      </c>
      <c r="FU63">
        <v>4.904661966117152E-2</v>
      </c>
      <c r="FV63">
        <v>1.4333346134594645E-2</v>
      </c>
      <c r="FW63">
        <v>3.476748201757323E-2</v>
      </c>
      <c r="FX63">
        <v>1.5656345318030965E-2</v>
      </c>
      <c r="FY63">
        <v>7.1718274968999407E-2</v>
      </c>
      <c r="FZ63">
        <v>0.44349531932956499</v>
      </c>
      <c r="GA63">
        <v>6.8645343853499727E-2</v>
      </c>
      <c r="GB63">
        <v>3.2853319787105734E-2</v>
      </c>
      <c r="GC63">
        <v>6.4430395539168753E-2</v>
      </c>
      <c r="GD63">
        <v>4.2813070470106816E-2</v>
      </c>
      <c r="GE63">
        <v>2.2829913310688853E-2</v>
      </c>
      <c r="GF63">
        <v>1.6547222479647232E-2</v>
      </c>
      <c r="GG63">
        <v>4.6118423133964567E-2</v>
      </c>
      <c r="GH63">
        <v>9.1543591719711534E-3</v>
      </c>
      <c r="GI63">
        <v>3.5724144995685565</v>
      </c>
      <c r="GJ63">
        <v>2.5632600792550803E-3</v>
      </c>
      <c r="GK63">
        <v>2.0682932467429066E-3</v>
      </c>
      <c r="GL63">
        <v>2.5189711609663309E-2</v>
      </c>
      <c r="GM63">
        <v>5.0072030352712616E-3</v>
      </c>
      <c r="GN63">
        <v>0.52699857888469082</v>
      </c>
      <c r="GO63">
        <v>1.338560222188862E-2</v>
      </c>
      <c r="GP63">
        <v>2.2063069510725966E-2</v>
      </c>
      <c r="GQ63">
        <v>6.799732367800901E-3</v>
      </c>
      <c r="GR63">
        <v>1.5110542006568774E-2</v>
      </c>
      <c r="GS63">
        <v>0</v>
      </c>
      <c r="GT63">
        <v>0</v>
      </c>
      <c r="GU63">
        <v>1.1814639932880108E-2</v>
      </c>
      <c r="GV63">
        <v>2.339462964377511E-2</v>
      </c>
      <c r="GW63">
        <v>7.3005920312984845E-3</v>
      </c>
      <c r="GX63">
        <v>6.1838045330958411E-3</v>
      </c>
      <c r="GY63">
        <v>0</v>
      </c>
      <c r="GZ63">
        <v>3.6416826016722262E-2</v>
      </c>
      <c r="HA63">
        <v>0.10072366687509823</v>
      </c>
      <c r="HB63">
        <v>0</v>
      </c>
      <c r="HC63">
        <v>0</v>
      </c>
      <c r="HD63">
        <v>5.3553330057630943E-3</v>
      </c>
      <c r="HE63">
        <v>0</v>
      </c>
      <c r="HF63">
        <v>7.6827098748855679E-3</v>
      </c>
      <c r="HG63">
        <v>1.1707382181869522E-2</v>
      </c>
      <c r="HH63">
        <v>6.1274785876783778E-3</v>
      </c>
      <c r="HI63">
        <v>0</v>
      </c>
      <c r="HJ63">
        <v>6.4190579980133444E-2</v>
      </c>
      <c r="HK63">
        <v>0</v>
      </c>
      <c r="HL63">
        <v>0</v>
      </c>
      <c r="HM63">
        <v>0</v>
      </c>
      <c r="HN63">
        <v>3.5103929841636761E-3</v>
      </c>
      <c r="HO63">
        <v>1.053749534405389E-2</v>
      </c>
      <c r="HP63">
        <v>4.8605579540854796E-3</v>
      </c>
      <c r="HQ63">
        <v>2.3668674735887882</v>
      </c>
      <c r="HR63">
        <v>2.5329430234160988</v>
      </c>
      <c r="HS63">
        <v>1.7244461131060731</v>
      </c>
      <c r="HT63">
        <v>1.6861464346344426</v>
      </c>
      <c r="HU63">
        <v>1.8947425853490556</v>
      </c>
      <c r="HV63">
        <v>1.1898723702179126</v>
      </c>
      <c r="HW63">
        <v>1.9200819686705026</v>
      </c>
      <c r="HX63">
        <v>2.3932657321526527</v>
      </c>
      <c r="HY63">
        <v>0.87849258013441589</v>
      </c>
      <c r="HZ63">
        <v>0.81116887250777159</v>
      </c>
      <c r="IA63">
        <v>1.0089256570937633</v>
      </c>
      <c r="IB63">
        <v>0.79518592894732631</v>
      </c>
      <c r="IC63">
        <v>0.82141559356353755</v>
      </c>
      <c r="ID63">
        <v>1.0256290099754841</v>
      </c>
      <c r="IE63">
        <v>2.8203738709013693</v>
      </c>
      <c r="IF63">
        <v>1.7130349213578626</v>
      </c>
      <c r="IG63">
        <v>1.6068671290706564</v>
      </c>
      <c r="IH63">
        <v>1.0767927325718145</v>
      </c>
      <c r="II63">
        <v>0.99206687519548065</v>
      </c>
      <c r="IJ63">
        <v>0.76471742882422022</v>
      </c>
      <c r="IK63">
        <v>0.42604880481243323</v>
      </c>
      <c r="IL63">
        <v>0.9120656799055995</v>
      </c>
      <c r="IM63">
        <v>0.71169339327398518</v>
      </c>
      <c r="IN63">
        <v>0.14955346068521436</v>
      </c>
      <c r="IO63">
        <v>0.19892596767206666</v>
      </c>
      <c r="IP63">
        <v>0.39880701340085933</v>
      </c>
      <c r="IQ63">
        <v>1.4334466265761152</v>
      </c>
      <c r="IR63">
        <v>0.19656095617558275</v>
      </c>
      <c r="IS63">
        <v>1.8464929494937172</v>
      </c>
      <c r="IT63">
        <v>0.32542079565058973</v>
      </c>
      <c r="IU63">
        <v>1.4790616626850352</v>
      </c>
      <c r="IV63">
        <v>0.1206782348916787</v>
      </c>
      <c r="IW63">
        <v>0.96898101861877284</v>
      </c>
      <c r="IX63">
        <v>0.4571884420504877</v>
      </c>
      <c r="IY63">
        <v>0.97497014551536421</v>
      </c>
      <c r="IZ63">
        <v>1.8127733618162576</v>
      </c>
      <c r="JA63">
        <v>2.6395218573967729</v>
      </c>
      <c r="JB63">
        <v>0.3582906050649568</v>
      </c>
      <c r="JC63">
        <v>0.28158806449790053</v>
      </c>
      <c r="JD63">
        <v>0.67221171394827206</v>
      </c>
      <c r="JE63">
        <v>0.12195755603430826</v>
      </c>
      <c r="JF63">
        <v>0.27551908203555803</v>
      </c>
      <c r="JG63">
        <v>0.33468304537558785</v>
      </c>
      <c r="JH63">
        <v>2.1421589261061771E-2</v>
      </c>
      <c r="JI63">
        <v>1.5336455011652823</v>
      </c>
      <c r="JJ63">
        <v>0.1404448519868059</v>
      </c>
      <c r="JK63">
        <v>0.19986700213775557</v>
      </c>
      <c r="JL63">
        <v>6.7770527137576766E-3</v>
      </c>
      <c r="JM63">
        <v>7.0640073330085389E-3</v>
      </c>
      <c r="JN63">
        <v>7.0818759201197049E-3</v>
      </c>
      <c r="JO63">
        <v>2.3219523366094643</v>
      </c>
      <c r="JP63">
        <v>0.86044160881425913</v>
      </c>
      <c r="JQ63">
        <v>0.6579440719531976</v>
      </c>
      <c r="JR63">
        <v>0.79988729415989801</v>
      </c>
      <c r="JS63">
        <v>0.66960708058505047</v>
      </c>
      <c r="JT63">
        <v>1.0082301629976873</v>
      </c>
      <c r="JU63">
        <v>0.18259292926843607</v>
      </c>
      <c r="JV63">
        <v>0.44251846382020416</v>
      </c>
      <c r="JW63">
        <v>0.24309589975543017</v>
      </c>
      <c r="JX63">
        <v>0.24309589975543017</v>
      </c>
      <c r="JY63">
        <v>2.214261122339066</v>
      </c>
      <c r="JZ63">
        <v>0.60338497312465911</v>
      </c>
      <c r="KA63">
        <v>0.10904054434409959</v>
      </c>
      <c r="KB63">
        <v>0.10024244410357329</v>
      </c>
      <c r="KC63">
        <v>0.10497972608355585</v>
      </c>
      <c r="KD63">
        <v>6.9785527546620957E-2</v>
      </c>
      <c r="KE63">
        <v>8.2686197926766694E-2</v>
      </c>
      <c r="KF63">
        <v>6.2883750298122959E-2</v>
      </c>
      <c r="KG63">
        <v>0.14307096210745579</v>
      </c>
      <c r="KH63">
        <v>5.238187293215962E-3</v>
      </c>
      <c r="KI63">
        <v>0.1464465556189708</v>
      </c>
      <c r="KJ63">
        <v>1.3384590357830775E-2</v>
      </c>
      <c r="KK63">
        <v>0.10484351724897104</v>
      </c>
      <c r="KL63">
        <v>3.4599064631594834</v>
      </c>
      <c r="KM63">
        <v>6.2287465986429966E-3</v>
      </c>
      <c r="KN63">
        <v>3.6600563493557239</v>
      </c>
      <c r="KO63">
        <v>1.4420453857547699E-2</v>
      </c>
      <c r="KP63">
        <v>3.2915757552855101E-3</v>
      </c>
      <c r="KQ63">
        <v>0.77556684717557101</v>
      </c>
      <c r="KR63">
        <v>1.2000526055271934E-2</v>
      </c>
      <c r="KS63">
        <v>0</v>
      </c>
      <c r="KT63">
        <v>1.8460824066710454E-2</v>
      </c>
      <c r="KU63">
        <v>0</v>
      </c>
      <c r="KV63">
        <v>0</v>
      </c>
      <c r="KW63">
        <v>2.1507917019920341E-2</v>
      </c>
      <c r="KX63">
        <v>2.7967350953922924E-3</v>
      </c>
      <c r="KY63">
        <v>0</v>
      </c>
      <c r="KZ63">
        <v>0</v>
      </c>
      <c r="LA63">
        <v>1.8536548932363186E-3</v>
      </c>
      <c r="LB63">
        <v>2.6056284735432191</v>
      </c>
      <c r="LC63">
        <v>3.5686224826757376</v>
      </c>
      <c r="LD63">
        <v>5.7387605509190278</v>
      </c>
      <c r="LE63">
        <v>2.0516471476683749</v>
      </c>
      <c r="LF63">
        <v>1.8275741411995503</v>
      </c>
      <c r="LG63">
        <v>3.2756539496577628</v>
      </c>
      <c r="LH63">
        <v>0.78008461328937839</v>
      </c>
    </row>
    <row r="64" spans="1:320" hidden="1" x14ac:dyDescent="0.25">
      <c r="A64" t="s">
        <v>63</v>
      </c>
      <c r="B64">
        <v>2.5170816984563067</v>
      </c>
      <c r="C64">
        <v>2.2931246064647208</v>
      </c>
      <c r="D64">
        <v>2.2115754521489319</v>
      </c>
      <c r="E64">
        <v>2.3948056361701298</v>
      </c>
      <c r="F64">
        <v>1.993210482065745</v>
      </c>
      <c r="G64">
        <v>1.976381987533508</v>
      </c>
      <c r="H64">
        <v>1.9078820886743497</v>
      </c>
      <c r="I64">
        <v>1.7090840833584113</v>
      </c>
      <c r="J64">
        <v>1.8368722082018747</v>
      </c>
      <c r="K64">
        <v>2.1889191536211738</v>
      </c>
      <c r="L64">
        <v>1.90707112817317</v>
      </c>
      <c r="M64">
        <v>2.1059838153231167</v>
      </c>
      <c r="N64">
        <v>1.5715897928981826</v>
      </c>
      <c r="O64">
        <v>1.7234357176583779</v>
      </c>
      <c r="P64">
        <v>1.5415144788504451</v>
      </c>
      <c r="Q64">
        <v>1.7463210026554294</v>
      </c>
      <c r="R64">
        <v>1.5247850556974825</v>
      </c>
      <c r="S64">
        <v>1.4552922444296685</v>
      </c>
      <c r="T64">
        <v>2.2430290434042641</v>
      </c>
      <c r="U64">
        <v>1.2741131527062413</v>
      </c>
      <c r="V64">
        <v>1.4384963320241002</v>
      </c>
      <c r="W64">
        <v>1.4963181193505553</v>
      </c>
      <c r="X64">
        <v>1.4551077838894713</v>
      </c>
      <c r="Y64">
        <v>1.8932580422206184</v>
      </c>
      <c r="Z64">
        <v>1.3738138718452826</v>
      </c>
      <c r="AA64">
        <v>1.6969244278142455</v>
      </c>
      <c r="AB64">
        <v>1.3441427036694986</v>
      </c>
      <c r="AC64">
        <v>1.348558455045304</v>
      </c>
      <c r="AD64">
        <v>1.9287385253803495</v>
      </c>
      <c r="AE64">
        <v>1.1774652010171187</v>
      </c>
      <c r="AF64">
        <v>1.369547771174852</v>
      </c>
      <c r="AG64">
        <v>1.420743500024447</v>
      </c>
      <c r="AH64">
        <v>1.1078316780854618</v>
      </c>
      <c r="AI64">
        <v>1.0612483695504369</v>
      </c>
      <c r="AJ64">
        <v>1.2118963840495731</v>
      </c>
      <c r="AK64">
        <v>1.2130685276350093</v>
      </c>
      <c r="AL64">
        <v>1.340942421443009</v>
      </c>
      <c r="AM64">
        <v>1.1231322549086962</v>
      </c>
      <c r="AN64">
        <v>1.2170745601257378</v>
      </c>
      <c r="AO64">
        <v>1.0058112459597661</v>
      </c>
      <c r="AP64">
        <v>1.1269260041988789</v>
      </c>
      <c r="AQ64">
        <v>1.695026381837845</v>
      </c>
      <c r="AR64">
        <v>1.2191825096962201</v>
      </c>
      <c r="AS64">
        <v>1.425199027480774</v>
      </c>
      <c r="AT64">
        <v>1.0443905341682178</v>
      </c>
      <c r="AU64">
        <v>1.0437845362398037</v>
      </c>
      <c r="AV64">
        <v>0.80226526198365777</v>
      </c>
      <c r="AW64">
        <v>0.86683866386783237</v>
      </c>
      <c r="AX64">
        <v>1.1396892704604829</v>
      </c>
      <c r="AY64">
        <v>1.3651781807093528</v>
      </c>
      <c r="AZ64">
        <v>1.2476865902393668</v>
      </c>
      <c r="BA64">
        <v>0.7199366966497871</v>
      </c>
      <c r="BB64">
        <v>0.81697130403543994</v>
      </c>
      <c r="BC64">
        <v>1.4648869994780562</v>
      </c>
      <c r="BD64">
        <v>1.0086214390309736</v>
      </c>
      <c r="BE64">
        <v>0.69176847108576545</v>
      </c>
      <c r="BF64">
        <v>0.67631554657028636</v>
      </c>
      <c r="BG64">
        <v>0.83334671323555964</v>
      </c>
      <c r="BH64">
        <v>0.64836492606704677</v>
      </c>
      <c r="BI64">
        <v>1.6710413388149126</v>
      </c>
      <c r="BJ64">
        <v>0.6085638405743462</v>
      </c>
      <c r="BK64">
        <v>0.69130021922513152</v>
      </c>
      <c r="BL64">
        <v>0</v>
      </c>
      <c r="BM64">
        <v>0.87397210207535347</v>
      </c>
      <c r="BN64">
        <v>0.59130492612018459</v>
      </c>
      <c r="BO64">
        <v>0.620108705323139</v>
      </c>
      <c r="BP64">
        <v>0.75217111367249767</v>
      </c>
      <c r="BQ64">
        <v>0.75639483955586428</v>
      </c>
      <c r="BR64">
        <v>0.55158727862966972</v>
      </c>
      <c r="BS64">
        <v>0.61184275346612416</v>
      </c>
      <c r="BT64">
        <v>0.49196782401906858</v>
      </c>
      <c r="BU64">
        <v>0.66576964076374612</v>
      </c>
      <c r="BV64">
        <v>1.9460568750057257</v>
      </c>
      <c r="BW64">
        <v>0.69962852065636771</v>
      </c>
      <c r="BX64">
        <v>0.59247856206030958</v>
      </c>
      <c r="BY64">
        <v>0.91498228289033667</v>
      </c>
      <c r="BZ64">
        <v>0.54569329129178057</v>
      </c>
      <c r="CA64">
        <v>0.84548903559282185</v>
      </c>
      <c r="CB64">
        <v>0.38062607801265669</v>
      </c>
      <c r="CC64">
        <v>0.46074197822718083</v>
      </c>
      <c r="CD64">
        <v>0.37951325343974729</v>
      </c>
      <c r="CE64">
        <v>0.45534212044110267</v>
      </c>
      <c r="CF64">
        <v>0.62026865583263124</v>
      </c>
      <c r="CG64">
        <v>0.40682710253343302</v>
      </c>
      <c r="CH64">
        <v>0.26700960255476408</v>
      </c>
      <c r="CI64">
        <v>0.36189397187274652</v>
      </c>
      <c r="CJ64">
        <v>0.36088640420355927</v>
      </c>
      <c r="CK64">
        <v>1.0601517557020583</v>
      </c>
      <c r="CL64">
        <v>1.1380571457819451</v>
      </c>
      <c r="CM64">
        <v>0.25534833614426833</v>
      </c>
      <c r="CN64">
        <v>0.24415928065191683</v>
      </c>
      <c r="CO64">
        <v>0.18052938978159144</v>
      </c>
      <c r="CP64">
        <v>1.6881606325188252</v>
      </c>
      <c r="CQ64">
        <v>0.44767473140551312</v>
      </c>
      <c r="CR64">
        <v>0.2178748401109144</v>
      </c>
      <c r="CS64">
        <v>0.97762850793673217</v>
      </c>
      <c r="CT64">
        <v>0.22960194555610952</v>
      </c>
      <c r="CU64">
        <v>0.14445552857151894</v>
      </c>
      <c r="CV64">
        <v>0.24695939282292953</v>
      </c>
      <c r="CW64">
        <v>0.34415985586306469</v>
      </c>
      <c r="CX64">
        <v>2.3092785426840257</v>
      </c>
      <c r="CY64">
        <v>9.7346645819023941E-2</v>
      </c>
      <c r="CZ64">
        <v>0.20718782796179369</v>
      </c>
      <c r="DA64">
        <v>0.2693791830804399</v>
      </c>
      <c r="DB64">
        <v>0.10364620822747234</v>
      </c>
      <c r="DC64">
        <v>8.9562074281565998E-2</v>
      </c>
      <c r="DD64">
        <v>8.5968781498987665E-2</v>
      </c>
      <c r="DE64">
        <v>8.9241867072984607E-2</v>
      </c>
      <c r="DF64">
        <v>0.14136215241305533</v>
      </c>
      <c r="DG64">
        <v>0.21800290716217596</v>
      </c>
      <c r="DH64">
        <v>0.44799850483635267</v>
      </c>
      <c r="DI64">
        <v>0.83036546740454353</v>
      </c>
      <c r="DJ64">
        <v>3.9102346771587665E-2</v>
      </c>
      <c r="DK64">
        <v>4.7289032136479683E-2</v>
      </c>
      <c r="DL64">
        <v>0.73032107159693549</v>
      </c>
      <c r="DM64">
        <v>0.10516672189018646</v>
      </c>
      <c r="DN64">
        <v>0.16818431973442433</v>
      </c>
      <c r="DO64">
        <v>0.18014082138270074</v>
      </c>
      <c r="DP64">
        <v>2.1430008559660992E-2</v>
      </c>
      <c r="DQ64">
        <v>1.2281501596922737</v>
      </c>
      <c r="DR64">
        <v>0.22428992271285986</v>
      </c>
      <c r="DS64">
        <v>4.5123081762652562E-2</v>
      </c>
      <c r="DT64">
        <v>3.9739330616799538E-2</v>
      </c>
      <c r="DU64">
        <v>4.5159546819053015E-2</v>
      </c>
      <c r="DV64">
        <v>0.48081158351531184</v>
      </c>
      <c r="DW64">
        <v>5.1435417941790122E-3</v>
      </c>
      <c r="DX64">
        <v>1.42062824169518E-2</v>
      </c>
      <c r="DY64">
        <v>1.9336538727347212</v>
      </c>
      <c r="DZ64">
        <v>5.7846004884325973E-3</v>
      </c>
      <c r="EA64">
        <v>2.1540589468403208</v>
      </c>
      <c r="EB64">
        <v>1.8638779227986055</v>
      </c>
      <c r="EC64">
        <v>1.4793125778875005</v>
      </c>
      <c r="ED64">
        <v>1.3720042573735449</v>
      </c>
      <c r="EE64">
        <v>1.6524444581282984</v>
      </c>
      <c r="EF64">
        <v>2.1560145921284102</v>
      </c>
      <c r="EG64">
        <v>1.9209490180818853</v>
      </c>
      <c r="EH64">
        <v>0.94088049276820784</v>
      </c>
      <c r="EI64">
        <v>0.84177206526582427</v>
      </c>
      <c r="EJ64">
        <v>0.78244797937923871</v>
      </c>
      <c r="EK64">
        <v>0.76155840771898931</v>
      </c>
      <c r="EL64">
        <v>1.2032129879108411</v>
      </c>
      <c r="EM64">
        <v>0.47962475939974669</v>
      </c>
      <c r="EN64">
        <v>0.54220436512864723</v>
      </c>
      <c r="EO64">
        <v>0.38816034395223104</v>
      </c>
      <c r="EP64">
        <v>0.53920731726314053</v>
      </c>
      <c r="EQ64">
        <v>0.60706300746154784</v>
      </c>
      <c r="ER64">
        <v>1.1947805394798814</v>
      </c>
      <c r="ES64">
        <v>0.29804502811045003</v>
      </c>
      <c r="ET64">
        <v>0.42550083911188025</v>
      </c>
      <c r="EU64">
        <v>0.93247224931654049</v>
      </c>
      <c r="EV64">
        <v>1.2379320962406577</v>
      </c>
      <c r="EW64">
        <v>0.77812057258065637</v>
      </c>
      <c r="EX64">
        <v>0.29480604630707241</v>
      </c>
      <c r="EY64">
        <v>2.528578308807468</v>
      </c>
      <c r="EZ64">
        <v>0.18634180614800544</v>
      </c>
      <c r="FA64">
        <v>0.14642817993552065</v>
      </c>
      <c r="FB64">
        <v>0.1837346869495583</v>
      </c>
      <c r="FC64">
        <v>0.22035248921304235</v>
      </c>
      <c r="FD64">
        <v>0.12844785646256132</v>
      </c>
      <c r="FE64">
        <v>0.20101570399747548</v>
      </c>
      <c r="FF64">
        <v>0.10516124303855906</v>
      </c>
      <c r="FG64">
        <v>0.18043975829442666</v>
      </c>
      <c r="FH64">
        <v>0.14339779531991581</v>
      </c>
      <c r="FI64">
        <v>0.10728396357661012</v>
      </c>
      <c r="FJ64">
        <v>0.11995039221509277</v>
      </c>
      <c r="FK64">
        <v>1.1815122687766988</v>
      </c>
      <c r="FL64">
        <v>2.6323277218520209</v>
      </c>
      <c r="FM64">
        <v>0.81763846951536334</v>
      </c>
      <c r="FN64">
        <v>0.93153429204014404</v>
      </c>
      <c r="FO64">
        <v>4.3047012108337605E-2</v>
      </c>
      <c r="FP64">
        <v>4.3811604018832905E-2</v>
      </c>
      <c r="FQ64">
        <v>8.9474813194285324E-2</v>
      </c>
      <c r="FR64">
        <v>1.7092157798000462</v>
      </c>
      <c r="FS64">
        <v>5.4104211796791736E-2</v>
      </c>
      <c r="FT64">
        <v>3.7966819458373019E-2</v>
      </c>
      <c r="FU64">
        <v>5.5647761916876634E-2</v>
      </c>
      <c r="FV64">
        <v>4.2041643663281641E-2</v>
      </c>
      <c r="FW64">
        <v>6.5090538183529556E-2</v>
      </c>
      <c r="FX64">
        <v>3.6457583748828307E-2</v>
      </c>
      <c r="FY64">
        <v>3.1582743476680442E-2</v>
      </c>
      <c r="FZ64">
        <v>0.28336508325012383</v>
      </c>
      <c r="GA64">
        <v>4.9291183029895776E-2</v>
      </c>
      <c r="GB64">
        <v>4.9484085425870558E-2</v>
      </c>
      <c r="GC64">
        <v>6.8161880862277091E-2</v>
      </c>
      <c r="GD64">
        <v>0.10844580157201843</v>
      </c>
      <c r="GE64">
        <v>8.85938295036479E-2</v>
      </c>
      <c r="GF64">
        <v>1.9309943388147989E-2</v>
      </c>
      <c r="GG64">
        <v>1.910469808961222E-2</v>
      </c>
      <c r="GH64">
        <v>2.5649399049992271E-2</v>
      </c>
      <c r="GI64">
        <v>2.6133423053289673</v>
      </c>
      <c r="GJ64">
        <v>1.6575172839104833E-2</v>
      </c>
      <c r="GK64">
        <v>7.9790295477077181E-3</v>
      </c>
      <c r="GL64">
        <v>2.3843495166117504E-2</v>
      </c>
      <c r="GM64">
        <v>1.5834114593766369E-2</v>
      </c>
      <c r="GN64">
        <v>0.27686983968616896</v>
      </c>
      <c r="GO64">
        <v>2.6853980610064148E-2</v>
      </c>
      <c r="GP64">
        <v>3.3538207416650631E-2</v>
      </c>
      <c r="GQ64">
        <v>8.0506339112991626E-3</v>
      </c>
      <c r="GR64">
        <v>1.5923467382763616E-2</v>
      </c>
      <c r="GS64">
        <v>1.1733760830403775E-2</v>
      </c>
      <c r="GT64">
        <v>1.0054932258084626E-2</v>
      </c>
      <c r="GU64">
        <v>8.621934380567492E-3</v>
      </c>
      <c r="GV64">
        <v>1.3321193548514456E-2</v>
      </c>
      <c r="GW64">
        <v>1.4363799343956346E-2</v>
      </c>
      <c r="GX64">
        <v>1.2272966391288772E-2</v>
      </c>
      <c r="GY64">
        <v>1.8766874038575663E-2</v>
      </c>
      <c r="GZ64">
        <v>4.7270301559538486E-2</v>
      </c>
      <c r="HA64">
        <v>6.2068755406393943E-2</v>
      </c>
      <c r="HB64">
        <v>1.6714816314097464E-2</v>
      </c>
      <c r="HC64">
        <v>9.9598234283356825E-3</v>
      </c>
      <c r="HD64">
        <v>2.3956511449607187E-3</v>
      </c>
      <c r="HE64">
        <v>5.7693694576635268E-3</v>
      </c>
      <c r="HF64">
        <v>8.208226826018114E-3</v>
      </c>
      <c r="HG64">
        <v>3.6974357216039352E-3</v>
      </c>
      <c r="HH64">
        <v>2.7161580974532726E-3</v>
      </c>
      <c r="HI64">
        <v>5.3623350030714686E-3</v>
      </c>
      <c r="HJ64">
        <v>4.5090095805442945E-2</v>
      </c>
      <c r="HK64">
        <v>0</v>
      </c>
      <c r="HL64">
        <v>2.5683274846875707E-2</v>
      </c>
      <c r="HM64">
        <v>0</v>
      </c>
      <c r="HN64">
        <v>5.3074489243427527E-3</v>
      </c>
      <c r="HO64">
        <v>1.6008623030576537E-2</v>
      </c>
      <c r="HP64">
        <v>0</v>
      </c>
      <c r="HQ64">
        <v>2.0942710284342687</v>
      </c>
      <c r="HR64">
        <v>1.9338001077893368</v>
      </c>
      <c r="HS64">
        <v>1.6916888633638951</v>
      </c>
      <c r="HT64">
        <v>1.5781783443017048</v>
      </c>
      <c r="HU64">
        <v>1.8139468670792789</v>
      </c>
      <c r="HV64">
        <v>0.9245180355681003</v>
      </c>
      <c r="HW64">
        <v>1.7246141488908726</v>
      </c>
      <c r="HX64">
        <v>1.0151701403371749</v>
      </c>
      <c r="HY64">
        <v>1.4169283893173006</v>
      </c>
      <c r="HZ64">
        <v>0.76289601700999921</v>
      </c>
      <c r="IA64">
        <v>1.0039968619498707</v>
      </c>
      <c r="IB64">
        <v>0.59182068847112812</v>
      </c>
      <c r="IC64">
        <v>0.74741841325168623</v>
      </c>
      <c r="ID64">
        <v>1.5142533619003955</v>
      </c>
      <c r="IE64">
        <v>2.1374850013547984</v>
      </c>
      <c r="IF64">
        <v>0.61906562665105169</v>
      </c>
      <c r="IG64">
        <v>1.4738778643178614</v>
      </c>
      <c r="IH64">
        <v>0.57495514744578347</v>
      </c>
      <c r="II64">
        <v>0.42961372723587682</v>
      </c>
      <c r="IJ64">
        <v>0.67602562371862029</v>
      </c>
      <c r="IK64">
        <v>0.45275214902497662</v>
      </c>
      <c r="IL64">
        <v>0.33384154934763544</v>
      </c>
      <c r="IM64">
        <v>0.49854462715016695</v>
      </c>
      <c r="IN64">
        <v>0.15934285892663411</v>
      </c>
      <c r="IO64">
        <v>0.16429967401177897</v>
      </c>
      <c r="IP64">
        <v>0.2848730919366807</v>
      </c>
      <c r="IQ64">
        <v>1.5470772414682286</v>
      </c>
      <c r="IR64">
        <v>0.22516352582812579</v>
      </c>
      <c r="IS64">
        <v>1.317885519930708</v>
      </c>
      <c r="IT64">
        <v>0.19564928007924964</v>
      </c>
      <c r="IU64">
        <v>1.4509882835048766</v>
      </c>
      <c r="IV64">
        <v>0.14380839356305633</v>
      </c>
      <c r="IW64">
        <v>1.0901814661802214</v>
      </c>
      <c r="IX64">
        <v>0.42283043344316373</v>
      </c>
      <c r="IY64">
        <v>1.0767437241651325</v>
      </c>
      <c r="IZ64">
        <v>0.67981663147478988</v>
      </c>
      <c r="JA64">
        <v>1.8910038414611556</v>
      </c>
      <c r="JB64">
        <v>0.18923239295239305</v>
      </c>
      <c r="JC64">
        <v>0.25573848427423329</v>
      </c>
      <c r="JD64">
        <v>0.55351474510423548</v>
      </c>
      <c r="JE64">
        <v>0.22553701463404099</v>
      </c>
      <c r="JF64">
        <v>0.31459673264136978</v>
      </c>
      <c r="JG64">
        <v>0.1706248278022818</v>
      </c>
      <c r="JH64">
        <v>2.8993821129156081E-2</v>
      </c>
      <c r="JI64">
        <v>1.3841447789980441</v>
      </c>
      <c r="JJ64">
        <v>7.7829705937053933E-2</v>
      </c>
      <c r="JK64">
        <v>0.20307893581565384</v>
      </c>
      <c r="JL64">
        <v>7.7492363850754573E-3</v>
      </c>
      <c r="JM64">
        <v>2.7847375753194351E-3</v>
      </c>
      <c r="JN64">
        <v>2.7858287628870684E-3</v>
      </c>
      <c r="JO64">
        <v>1.5146573003976325</v>
      </c>
      <c r="JP64">
        <v>0.82966492032552153</v>
      </c>
      <c r="JQ64">
        <v>0.73713559777375703</v>
      </c>
      <c r="JR64">
        <v>0.41542629308993773</v>
      </c>
      <c r="JS64">
        <v>0.61700978835066833</v>
      </c>
      <c r="JT64">
        <v>0.4756845624560293</v>
      </c>
      <c r="JU64">
        <v>0.12395895180835556</v>
      </c>
      <c r="JV64">
        <v>0.18660914296133865</v>
      </c>
      <c r="JW64">
        <v>0.25782704930325606</v>
      </c>
      <c r="JX64">
        <v>0.25782704930325606</v>
      </c>
      <c r="JY64">
        <v>1.9165648317815955</v>
      </c>
      <c r="JZ64">
        <v>0.4628171767856612</v>
      </c>
      <c r="KA64">
        <v>0.12101208057352554</v>
      </c>
      <c r="KB64">
        <v>7.4573084188707131E-2</v>
      </c>
      <c r="KC64">
        <v>4.1656404729383256E-2</v>
      </c>
      <c r="KD64">
        <v>2.4000469954470017E-2</v>
      </c>
      <c r="KE64">
        <v>9.8548341350227608E-2</v>
      </c>
      <c r="KF64">
        <v>3.4150001282319264E-2</v>
      </c>
      <c r="KG64">
        <v>0.10589879035332034</v>
      </c>
      <c r="KH64">
        <v>6.4257024089608331E-2</v>
      </c>
      <c r="KI64">
        <v>3.2322094181569026E-2</v>
      </c>
      <c r="KJ64">
        <v>6.5304232695717099E-2</v>
      </c>
      <c r="KK64">
        <v>0.10386768742321241</v>
      </c>
      <c r="KL64">
        <v>2.607928005809327</v>
      </c>
      <c r="KM64">
        <v>1.2256734205245666E-2</v>
      </c>
      <c r="KN64">
        <v>2.587981621707069</v>
      </c>
      <c r="KO64">
        <v>2.5828355676282284E-2</v>
      </c>
      <c r="KP64">
        <v>2.2071547829530219E-2</v>
      </c>
      <c r="KQ64">
        <v>0.5543816115009681</v>
      </c>
      <c r="KR64">
        <v>7.7330934343938324E-3</v>
      </c>
      <c r="KS64">
        <v>2.148626283047235E-2</v>
      </c>
      <c r="KT64">
        <v>9.4624160010955798E-3</v>
      </c>
      <c r="KU64">
        <v>9.3931520316622961E-3</v>
      </c>
      <c r="KV64">
        <v>1.7589953512230881E-2</v>
      </c>
      <c r="KW64">
        <v>1.2886150841064285E-2</v>
      </c>
      <c r="KX64">
        <v>7.5424668613146518E-3</v>
      </c>
      <c r="KY64">
        <v>5.634540575333454E-3</v>
      </c>
      <c r="KZ64">
        <v>6.3615599948908521E-3</v>
      </c>
      <c r="LA64">
        <v>1.563273049519407E-3</v>
      </c>
      <c r="LB64">
        <v>2.0300070445792273</v>
      </c>
      <c r="LC64">
        <v>2.6230422319279207</v>
      </c>
      <c r="LD64">
        <v>1.8299237376126831</v>
      </c>
      <c r="LE64">
        <v>1.3928221866474402</v>
      </c>
      <c r="LF64">
        <v>1.5742468943763839</v>
      </c>
      <c r="LG64">
        <v>2.2224364329307282</v>
      </c>
      <c r="LH64">
        <v>0.44358950926209084</v>
      </c>
    </row>
    <row r="65" spans="1:320" hidden="1" x14ac:dyDescent="0.25">
      <c r="A65" t="s">
        <v>64</v>
      </c>
      <c r="B65">
        <v>2.2495803856122167</v>
      </c>
      <c r="C65">
        <v>2.118627557410059</v>
      </c>
      <c r="D65">
        <v>2.2128626782115761</v>
      </c>
      <c r="E65">
        <v>2.2424884511756269</v>
      </c>
      <c r="F65">
        <v>1.9543545714426145</v>
      </c>
      <c r="G65">
        <v>1.9358821992036319</v>
      </c>
      <c r="H65">
        <v>1.7768472187055964</v>
      </c>
      <c r="I65">
        <v>1.6715685637086113</v>
      </c>
      <c r="J65">
        <v>1.6701374944640062</v>
      </c>
      <c r="K65">
        <v>2.0751421567689707</v>
      </c>
      <c r="L65">
        <v>1.7364679589919663</v>
      </c>
      <c r="M65">
        <v>2.0526808232541143</v>
      </c>
      <c r="N65">
        <v>1.6125772273173449</v>
      </c>
      <c r="O65">
        <v>1.5521173639995514</v>
      </c>
      <c r="P65">
        <v>1.5640287739740786</v>
      </c>
      <c r="Q65">
        <v>1.8037439280497616</v>
      </c>
      <c r="R65">
        <v>1.5255053901005236</v>
      </c>
      <c r="S65">
        <v>1.2958921112695649</v>
      </c>
      <c r="T65">
        <v>2.0751792316096096</v>
      </c>
      <c r="U65">
        <v>1.2276465637123664</v>
      </c>
      <c r="V65">
        <v>1.4140682899865675</v>
      </c>
      <c r="W65">
        <v>1.4980441641262792</v>
      </c>
      <c r="X65">
        <v>1.3980743085629255</v>
      </c>
      <c r="Y65">
        <v>1.7389993707576461</v>
      </c>
      <c r="Z65">
        <v>1.3155751555492023</v>
      </c>
      <c r="AA65">
        <v>1.6469726747078499</v>
      </c>
      <c r="AB65">
        <v>1.3558963218741025</v>
      </c>
      <c r="AC65">
        <v>1.3105625198432367</v>
      </c>
      <c r="AD65">
        <v>1.9140351822035244</v>
      </c>
      <c r="AE65">
        <v>1.0744468870737092</v>
      </c>
      <c r="AF65">
        <v>1.2788081832759426</v>
      </c>
      <c r="AG65">
        <v>1.2995744762330268</v>
      </c>
      <c r="AH65">
        <v>1.0936877651720711</v>
      </c>
      <c r="AI65">
        <v>0.96645129031134702</v>
      </c>
      <c r="AJ65">
        <v>1.0335637962021438</v>
      </c>
      <c r="AK65">
        <v>0.98301007133766261</v>
      </c>
      <c r="AL65">
        <v>1.31069520648411</v>
      </c>
      <c r="AM65">
        <v>1.0614015927461411</v>
      </c>
      <c r="AN65">
        <v>1.0172513007268735</v>
      </c>
      <c r="AO65">
        <v>0.92807307747177126</v>
      </c>
      <c r="AP65">
        <v>0.98772927186670323</v>
      </c>
      <c r="AQ65">
        <v>1.6735360437853257</v>
      </c>
      <c r="AR65">
        <v>1.0976270410230373</v>
      </c>
      <c r="AS65">
        <v>0.99949657731685049</v>
      </c>
      <c r="AT65">
        <v>1.0696678802345774</v>
      </c>
      <c r="AU65">
        <v>0.8630748339153469</v>
      </c>
      <c r="AV65">
        <v>0.83636722248070616</v>
      </c>
      <c r="AW65">
        <v>0.88534230326061469</v>
      </c>
      <c r="AX65">
        <v>0.94777486689679702</v>
      </c>
      <c r="AY65">
        <v>1.1008993762551733</v>
      </c>
      <c r="AZ65">
        <v>1.2042849965784022</v>
      </c>
      <c r="BA65">
        <v>0.78311178480466048</v>
      </c>
      <c r="BB65">
        <v>0.8439470380091284</v>
      </c>
      <c r="BC65">
        <v>1.3952889086257749</v>
      </c>
      <c r="BD65">
        <v>1.1081082827641044</v>
      </c>
      <c r="BE65">
        <v>0.62772002995991738</v>
      </c>
      <c r="BF65">
        <v>0.71671620081874232</v>
      </c>
      <c r="BG65">
        <v>0.91177940970656446</v>
      </c>
      <c r="BH65">
        <v>0.60783992708927248</v>
      </c>
      <c r="BI65">
        <v>1.4370201015198367</v>
      </c>
      <c r="BJ65">
        <v>0.47284331884726161</v>
      </c>
      <c r="BK65">
        <v>0.67173081332734896</v>
      </c>
      <c r="BL65">
        <v>0.87397210207535347</v>
      </c>
      <c r="BM65">
        <v>0</v>
      </c>
      <c r="BN65">
        <v>0.49658983012777225</v>
      </c>
      <c r="BO65">
        <v>0.71311613925528106</v>
      </c>
      <c r="BP65">
        <v>0.73801722081726429</v>
      </c>
      <c r="BQ65">
        <v>0.63941278186359241</v>
      </c>
      <c r="BR65">
        <v>0.55211371391943087</v>
      </c>
      <c r="BS65">
        <v>0.6889539420281553</v>
      </c>
      <c r="BT65">
        <v>0.51826624353675743</v>
      </c>
      <c r="BU65">
        <v>0.69311827985885455</v>
      </c>
      <c r="BV65">
        <v>1.889956597480523</v>
      </c>
      <c r="BW65">
        <v>0.6653595677200409</v>
      </c>
      <c r="BX65">
        <v>0.452196271972583</v>
      </c>
      <c r="BY65">
        <v>0.64235438798801359</v>
      </c>
      <c r="BZ65">
        <v>0.50992342030471705</v>
      </c>
      <c r="CA65">
        <v>0.88539808830058786</v>
      </c>
      <c r="CB65">
        <v>0.32873763673874529</v>
      </c>
      <c r="CC65">
        <v>0.36893419318624843</v>
      </c>
      <c r="CD65">
        <v>0.32260375696874333</v>
      </c>
      <c r="CE65">
        <v>0.30865566486162738</v>
      </c>
      <c r="CF65">
        <v>0.65644567686312061</v>
      </c>
      <c r="CG65">
        <v>0.43159245510660388</v>
      </c>
      <c r="CH65">
        <v>0.32596987705149438</v>
      </c>
      <c r="CI65">
        <v>0.36300536904289782</v>
      </c>
      <c r="CJ65">
        <v>0.25975128650291768</v>
      </c>
      <c r="CK65">
        <v>1.0200449388012456</v>
      </c>
      <c r="CL65">
        <v>1.1021005707566653</v>
      </c>
      <c r="CM65">
        <v>0.17358409175403772</v>
      </c>
      <c r="CN65">
        <v>0.23931116390402229</v>
      </c>
      <c r="CO65">
        <v>0.1657131322886104</v>
      </c>
      <c r="CP65">
        <v>1.5448475187802291</v>
      </c>
      <c r="CQ65">
        <v>0.42740172844602042</v>
      </c>
      <c r="CR65">
        <v>0.16490472407996948</v>
      </c>
      <c r="CS65">
        <v>0.82738103504804106</v>
      </c>
      <c r="CT65">
        <v>0.28555781710404499</v>
      </c>
      <c r="CU65">
        <v>0.16009356247267789</v>
      </c>
      <c r="CV65">
        <v>0.26097536651892006</v>
      </c>
      <c r="CW65">
        <v>0.41001979048987125</v>
      </c>
      <c r="CX65">
        <v>2.1471989845101418</v>
      </c>
      <c r="CY65">
        <v>7.6227837443865465E-2</v>
      </c>
      <c r="CZ65">
        <v>0.17851856679432618</v>
      </c>
      <c r="DA65">
        <v>0.20856231192297039</v>
      </c>
      <c r="DB65">
        <v>0.11356714469447211</v>
      </c>
      <c r="DC65">
        <v>5.8551173544590794E-2</v>
      </c>
      <c r="DD65">
        <v>9.4662906431595611E-2</v>
      </c>
      <c r="DE65">
        <v>5.2596514403311916E-2</v>
      </c>
      <c r="DF65">
        <v>0.11688591356697732</v>
      </c>
      <c r="DG65">
        <v>0.20605540241191822</v>
      </c>
      <c r="DH65">
        <v>0.46484889947723557</v>
      </c>
      <c r="DI65">
        <v>0.80122105448713732</v>
      </c>
      <c r="DJ65">
        <v>4.0045658341879051E-2</v>
      </c>
      <c r="DK65">
        <v>4.2279225975369372E-2</v>
      </c>
      <c r="DL65">
        <v>0.55080820443254741</v>
      </c>
      <c r="DM65">
        <v>0.10225647008328818</v>
      </c>
      <c r="DN65">
        <v>0.21253933011986634</v>
      </c>
      <c r="DO65">
        <v>0.19266847111204394</v>
      </c>
      <c r="DP65">
        <v>1.5686534256787225E-2</v>
      </c>
      <c r="DQ65">
        <v>1.1454425914804622</v>
      </c>
      <c r="DR65">
        <v>0.20807698493338342</v>
      </c>
      <c r="DS65">
        <v>2.3632055437780276E-2</v>
      </c>
      <c r="DT65">
        <v>3.4022035247983341E-2</v>
      </c>
      <c r="DU65">
        <v>4.6759356825263616E-2</v>
      </c>
      <c r="DV65">
        <v>0.47696103681722241</v>
      </c>
      <c r="DW65">
        <v>6.6712250802856872E-3</v>
      </c>
      <c r="DX65">
        <v>1.1761286083863162E-2</v>
      </c>
      <c r="DY65">
        <v>1.7788540333667993</v>
      </c>
      <c r="DZ65">
        <v>2.0034318502253675E-2</v>
      </c>
      <c r="EA65">
        <v>1.9494283079417092</v>
      </c>
      <c r="EB65">
        <v>1.7158045963747641</v>
      </c>
      <c r="EC65">
        <v>1.2661140634604529</v>
      </c>
      <c r="ED65">
        <v>1.4557718551300782</v>
      </c>
      <c r="EE65">
        <v>1.3865713288932828</v>
      </c>
      <c r="EF65">
        <v>1.7113088619775336</v>
      </c>
      <c r="EG65">
        <v>1.7144633975046659</v>
      </c>
      <c r="EH65">
        <v>0.72764614059565125</v>
      </c>
      <c r="EI65">
        <v>0.71444072493757693</v>
      </c>
      <c r="EJ65">
        <v>0.68767518934735727</v>
      </c>
      <c r="EK65">
        <v>0.67410692450281051</v>
      </c>
      <c r="EL65">
        <v>1.0151505350327885</v>
      </c>
      <c r="EM65">
        <v>0.50831272318319787</v>
      </c>
      <c r="EN65">
        <v>0.50701631536813918</v>
      </c>
      <c r="EO65">
        <v>0.33893222076733404</v>
      </c>
      <c r="EP65">
        <v>0.33058911917212647</v>
      </c>
      <c r="EQ65">
        <v>0.51319548867860976</v>
      </c>
      <c r="ER65">
        <v>0.96271448946236549</v>
      </c>
      <c r="ES65">
        <v>0.35104549113050892</v>
      </c>
      <c r="ET65">
        <v>0.33945999346559375</v>
      </c>
      <c r="EU65">
        <v>0.98576724273406036</v>
      </c>
      <c r="EV65">
        <v>1.0543962709235619</v>
      </c>
      <c r="EW65">
        <v>0.76557611399155656</v>
      </c>
      <c r="EX65">
        <v>0.20929926589474734</v>
      </c>
      <c r="EY65">
        <v>2.1684148368022766</v>
      </c>
      <c r="EZ65">
        <v>0.1584691595152658</v>
      </c>
      <c r="FA65">
        <v>0.15585670450276395</v>
      </c>
      <c r="FB65">
        <v>0.23000610346477546</v>
      </c>
      <c r="FC65">
        <v>0.18096164454171049</v>
      </c>
      <c r="FD65">
        <v>0.16470714592746641</v>
      </c>
      <c r="FE65">
        <v>0.1453415474501418</v>
      </c>
      <c r="FF65">
        <v>0.13684752324830818</v>
      </c>
      <c r="FG65">
        <v>0.14405977484507981</v>
      </c>
      <c r="FH65">
        <v>0.25019903978989472</v>
      </c>
      <c r="FI65">
        <v>9.5776681108034931E-2</v>
      </c>
      <c r="FJ65">
        <v>0.19462054935923123</v>
      </c>
      <c r="FK65">
        <v>1.0013286038881011</v>
      </c>
      <c r="FL65">
        <v>2.3005718883440403</v>
      </c>
      <c r="FM65">
        <v>0.91571744657414933</v>
      </c>
      <c r="FN65">
        <v>0.74797311987538029</v>
      </c>
      <c r="FO65">
        <v>7.2920165311170432E-2</v>
      </c>
      <c r="FP65">
        <v>3.8836357789877818E-2</v>
      </c>
      <c r="FQ65">
        <v>7.1035810434513097E-2</v>
      </c>
      <c r="FR65">
        <v>1.5185398111842616</v>
      </c>
      <c r="FS65">
        <v>6.2435545382058345E-2</v>
      </c>
      <c r="FT65">
        <v>1.6820275459742507E-2</v>
      </c>
      <c r="FU65">
        <v>4.3555747526034007E-2</v>
      </c>
      <c r="FV65">
        <v>5.0652056819299227E-2</v>
      </c>
      <c r="FW65">
        <v>4.9011869376476731E-2</v>
      </c>
      <c r="FX65">
        <v>3.8631995041115634E-2</v>
      </c>
      <c r="FY65">
        <v>2.4348338071944989E-2</v>
      </c>
      <c r="FZ65">
        <v>0.26566116745749735</v>
      </c>
      <c r="GA65">
        <v>2.63300569312407E-2</v>
      </c>
      <c r="GB65">
        <v>5.514930836814691E-2</v>
      </c>
      <c r="GC65">
        <v>8.392754056225929E-2</v>
      </c>
      <c r="GD65">
        <v>9.7731248478178101E-2</v>
      </c>
      <c r="GE65">
        <v>8.3031340602152809E-2</v>
      </c>
      <c r="GF65">
        <v>5.1133879267356457E-2</v>
      </c>
      <c r="GG65">
        <v>1.1919788819808142E-2</v>
      </c>
      <c r="GH65">
        <v>3.84037386332765E-2</v>
      </c>
      <c r="GI65">
        <v>2.2894517284843747</v>
      </c>
      <c r="GJ65">
        <v>1.427485713886946E-2</v>
      </c>
      <c r="GK65">
        <v>2.1170956726184444E-2</v>
      </c>
      <c r="GL65">
        <v>1.6202485513548925E-2</v>
      </c>
      <c r="GM65">
        <v>1.7193583702220367E-2</v>
      </c>
      <c r="GN65">
        <v>0.24796608268271761</v>
      </c>
      <c r="GO65">
        <v>3.8430209338862854E-2</v>
      </c>
      <c r="GP65">
        <v>2.4996488010166233E-2</v>
      </c>
      <c r="GQ65">
        <v>1.1080515502142303E-2</v>
      </c>
      <c r="GR65">
        <v>1.6184795946598666E-2</v>
      </c>
      <c r="GS65">
        <v>1.6067824725158081E-2</v>
      </c>
      <c r="GT65">
        <v>1.2871671817684867E-2</v>
      </c>
      <c r="GU65">
        <v>3.1947574767560412E-3</v>
      </c>
      <c r="GV65">
        <v>2.0713741543471092E-2</v>
      </c>
      <c r="GW65">
        <v>1.5877954879813048E-2</v>
      </c>
      <c r="GX65">
        <v>4.4738363359410225E-3</v>
      </c>
      <c r="GY65">
        <v>1.1561710655098536E-2</v>
      </c>
      <c r="GZ65">
        <v>3.2377759525071222E-2</v>
      </c>
      <c r="HA65">
        <v>6.927908460528312E-2</v>
      </c>
      <c r="HB65">
        <v>2.0898407937624781E-2</v>
      </c>
      <c r="HC65">
        <v>1.5882199328375556E-2</v>
      </c>
      <c r="HD65">
        <v>6.3116925741314896E-3</v>
      </c>
      <c r="HE65">
        <v>0</v>
      </c>
      <c r="HF65">
        <v>1.5164147954789164E-2</v>
      </c>
      <c r="HG65">
        <v>3.6982719399135363E-3</v>
      </c>
      <c r="HH65">
        <v>0</v>
      </c>
      <c r="HI65">
        <v>4.4794883498088843E-3</v>
      </c>
      <c r="HJ65">
        <v>4.6208216578887649E-2</v>
      </c>
      <c r="HK65">
        <v>0</v>
      </c>
      <c r="HL65">
        <v>6.5852209098796934E-3</v>
      </c>
      <c r="HM65">
        <v>0</v>
      </c>
      <c r="HN65">
        <v>0</v>
      </c>
      <c r="HO65">
        <v>1.1472665479371756E-2</v>
      </c>
      <c r="HP65">
        <v>5.668202012651358E-3</v>
      </c>
      <c r="HQ65">
        <v>1.9988148323891641</v>
      </c>
      <c r="HR65">
        <v>1.9867888867863432</v>
      </c>
      <c r="HS65">
        <v>1.6924591135693188</v>
      </c>
      <c r="HT65">
        <v>1.5981565600546717</v>
      </c>
      <c r="HU65">
        <v>1.898408133454246</v>
      </c>
      <c r="HV65">
        <v>0.98269847493035944</v>
      </c>
      <c r="HW65">
        <v>1.7745288027059951</v>
      </c>
      <c r="HX65">
        <v>0.81153445822505277</v>
      </c>
      <c r="HY65">
        <v>1.5539182426602827</v>
      </c>
      <c r="HZ65">
        <v>0.62059146599218196</v>
      </c>
      <c r="IA65">
        <v>0.9380701029967855</v>
      </c>
      <c r="IB65">
        <v>0.61227310509318866</v>
      </c>
      <c r="IC65">
        <v>0.63017946829085048</v>
      </c>
      <c r="ID65">
        <v>1.0828918799767127</v>
      </c>
      <c r="IE65">
        <v>2.0925614222591751</v>
      </c>
      <c r="IF65">
        <v>0.46792035826675965</v>
      </c>
      <c r="IG65">
        <v>1.5478276632336017</v>
      </c>
      <c r="IH65">
        <v>0.42923035766513484</v>
      </c>
      <c r="II65">
        <v>0.43374660405226295</v>
      </c>
      <c r="IJ65">
        <v>0.58587674067413542</v>
      </c>
      <c r="IK65">
        <v>0.64013668706844162</v>
      </c>
      <c r="IL65">
        <v>0.29282199139729947</v>
      </c>
      <c r="IM65">
        <v>0.36725390990139578</v>
      </c>
      <c r="IN65">
        <v>0.23978188084071345</v>
      </c>
      <c r="IO65">
        <v>0.25695488036427738</v>
      </c>
      <c r="IP65">
        <v>0.43191828921151043</v>
      </c>
      <c r="IQ65">
        <v>1.6422891466420737</v>
      </c>
      <c r="IR65">
        <v>0.2429362599013683</v>
      </c>
      <c r="IS65">
        <v>1.088637044915066</v>
      </c>
      <c r="IT65">
        <v>0.18028242350484572</v>
      </c>
      <c r="IU65">
        <v>1.308570743004289</v>
      </c>
      <c r="IV65">
        <v>0.10133692285590215</v>
      </c>
      <c r="IW65">
        <v>1.116428256171087</v>
      </c>
      <c r="IX65">
        <v>0.49307298590298837</v>
      </c>
      <c r="IY65">
        <v>1.1206772120366513</v>
      </c>
      <c r="IZ65">
        <v>0.55085238797546565</v>
      </c>
      <c r="JA65">
        <v>1.7649332378947209</v>
      </c>
      <c r="JB65">
        <v>0.14665925560556894</v>
      </c>
      <c r="JC65">
        <v>0.21018967058565594</v>
      </c>
      <c r="JD65">
        <v>0.47517270066216133</v>
      </c>
      <c r="JE65">
        <v>0.26661308567406555</v>
      </c>
      <c r="JF65">
        <v>0.61612705866596473</v>
      </c>
      <c r="JG65">
        <v>0.23907005570507861</v>
      </c>
      <c r="JH65">
        <v>1.5399201418121147E-2</v>
      </c>
      <c r="JI65">
        <v>1.494576562000332</v>
      </c>
      <c r="JJ65">
        <v>0.1077428981359749</v>
      </c>
      <c r="JK65">
        <v>0.17730771851211877</v>
      </c>
      <c r="JL65">
        <v>4.2512027291070611E-3</v>
      </c>
      <c r="JM65">
        <v>0</v>
      </c>
      <c r="JN65">
        <v>0</v>
      </c>
      <c r="JO65">
        <v>1.6571894103201339</v>
      </c>
      <c r="JP65">
        <v>0.81739795448479169</v>
      </c>
      <c r="JQ65">
        <v>0.73101973150896082</v>
      </c>
      <c r="JR65">
        <v>0.3584526765975094</v>
      </c>
      <c r="JS65">
        <v>0.71783318773250682</v>
      </c>
      <c r="JT65">
        <v>0.39586064543775512</v>
      </c>
      <c r="JU65">
        <v>0.12729899217985544</v>
      </c>
      <c r="JV65">
        <v>0.18495846015356671</v>
      </c>
      <c r="JW65">
        <v>0.27479146320260306</v>
      </c>
      <c r="JX65">
        <v>0.27479146320260306</v>
      </c>
      <c r="JY65">
        <v>1.9089705600483697</v>
      </c>
      <c r="JZ65">
        <v>0.37752673327465303</v>
      </c>
      <c r="KA65">
        <v>7.7141899303930603E-2</v>
      </c>
      <c r="KB65">
        <v>6.6430231740491688E-2</v>
      </c>
      <c r="KC65">
        <v>3.2303802172691569E-2</v>
      </c>
      <c r="KD65">
        <v>3.1142270800758334E-2</v>
      </c>
      <c r="KE65">
        <v>9.679570065332567E-2</v>
      </c>
      <c r="KF65">
        <v>3.2315312983456024E-2</v>
      </c>
      <c r="KG65">
        <v>6.8615301357187491E-2</v>
      </c>
      <c r="KH65">
        <v>5.1112068851311768E-2</v>
      </c>
      <c r="KI65">
        <v>3.0470356974309307E-2</v>
      </c>
      <c r="KJ65">
        <v>5.1624175306239861E-2</v>
      </c>
      <c r="KK65">
        <v>0.15982253406568703</v>
      </c>
      <c r="KL65">
        <v>2.3099498879022149</v>
      </c>
      <c r="KM65">
        <v>2.2137111305531559E-2</v>
      </c>
      <c r="KN65">
        <v>2.2341474654980811</v>
      </c>
      <c r="KO65">
        <v>2.4172919726958415E-2</v>
      </c>
      <c r="KP65">
        <v>1.9813508178709957E-2</v>
      </c>
      <c r="KQ65">
        <v>0.48614866989809302</v>
      </c>
      <c r="KR65">
        <v>9.8105687991991309E-3</v>
      </c>
      <c r="KS65">
        <v>1.9872318047254985E-2</v>
      </c>
      <c r="KT65">
        <v>1.7701721488498422E-3</v>
      </c>
      <c r="KU65">
        <v>1.0451917046442494E-2</v>
      </c>
      <c r="KV65">
        <v>2.1099791734842083E-2</v>
      </c>
      <c r="KW65">
        <v>4.4089839320548364E-2</v>
      </c>
      <c r="KX65">
        <v>1.4866540024107125E-3</v>
      </c>
      <c r="KY65">
        <v>5.8976782461958857E-3</v>
      </c>
      <c r="KZ65">
        <v>5.5487949395297319E-3</v>
      </c>
      <c r="LA65">
        <v>1.3289403251250179E-3</v>
      </c>
      <c r="LB65">
        <v>2.0969123395334952</v>
      </c>
      <c r="LC65">
        <v>2.2575256962501844</v>
      </c>
      <c r="LD65">
        <v>1.5688473110066612</v>
      </c>
      <c r="LE65">
        <v>1.3326059151795868</v>
      </c>
      <c r="LF65">
        <v>1.5009529329590152</v>
      </c>
      <c r="LG65">
        <v>2.1708941494779768</v>
      </c>
      <c r="LH65">
        <v>0.45651702363988439</v>
      </c>
    </row>
    <row r="66" spans="1:320" hidden="1" x14ac:dyDescent="0.25">
      <c r="A66" t="s">
        <v>65</v>
      </c>
      <c r="B66">
        <v>2.1277580371929168</v>
      </c>
      <c r="C66">
        <v>1.9260637914730947</v>
      </c>
      <c r="D66">
        <v>1.9900149850699136</v>
      </c>
      <c r="E66">
        <v>2.0526379434150681</v>
      </c>
      <c r="F66">
        <v>1.7197577446611252</v>
      </c>
      <c r="G66">
        <v>1.7999879121807731</v>
      </c>
      <c r="H66">
        <v>1.4736847928444052</v>
      </c>
      <c r="I66">
        <v>1.6711959151988207</v>
      </c>
      <c r="J66">
        <v>1.6103695089485734</v>
      </c>
      <c r="K66">
        <v>1.5708050562494034</v>
      </c>
      <c r="L66">
        <v>1.5167410844626972</v>
      </c>
      <c r="M66">
        <v>1.5741729238414681</v>
      </c>
      <c r="N66">
        <v>1.8150717291635887</v>
      </c>
      <c r="O66">
        <v>1.5688694493213575</v>
      </c>
      <c r="P66">
        <v>1.4214087787757905</v>
      </c>
      <c r="Q66">
        <v>1.4277322012760887</v>
      </c>
      <c r="R66">
        <v>1.2135092067105253</v>
      </c>
      <c r="S66">
        <v>1.256252823399773</v>
      </c>
      <c r="T66">
        <v>1.9615784531451346</v>
      </c>
      <c r="U66">
        <v>1.408887010654579</v>
      </c>
      <c r="V66">
        <v>1.3294935933287533</v>
      </c>
      <c r="W66">
        <v>1.058725716741145</v>
      </c>
      <c r="X66">
        <v>1.2844426813765204</v>
      </c>
      <c r="Y66">
        <v>1.2857153033996223</v>
      </c>
      <c r="Z66">
        <v>1.3166526203847941</v>
      </c>
      <c r="AA66">
        <v>1.326683296410923</v>
      </c>
      <c r="AB66">
        <v>1.0183489963946513</v>
      </c>
      <c r="AC66">
        <v>1.2307005355342564</v>
      </c>
      <c r="AD66">
        <v>1.7326111683712269</v>
      </c>
      <c r="AE66">
        <v>1.1151553352722638</v>
      </c>
      <c r="AF66">
        <v>0.90420950608299966</v>
      </c>
      <c r="AG66">
        <v>1.0863455559013064</v>
      </c>
      <c r="AH66">
        <v>1.021474053200218</v>
      </c>
      <c r="AI66">
        <v>1.207792819166275</v>
      </c>
      <c r="AJ66">
        <v>0.94728649821340927</v>
      </c>
      <c r="AK66">
        <v>1.2224601590255626</v>
      </c>
      <c r="AL66">
        <v>1.2395172819036495</v>
      </c>
      <c r="AM66">
        <v>1.2641228397381619</v>
      </c>
      <c r="AN66">
        <v>0.99816002056532449</v>
      </c>
      <c r="AO66">
        <v>1.18480386551242</v>
      </c>
      <c r="AP66">
        <v>0.9306150452615054</v>
      </c>
      <c r="AQ66">
        <v>0.89846045215939963</v>
      </c>
      <c r="AR66">
        <v>0.86137165398208504</v>
      </c>
      <c r="AS66">
        <v>0.80023699028406936</v>
      </c>
      <c r="AT66">
        <v>1.5844246582388442</v>
      </c>
      <c r="AU66">
        <v>0.82023256579857329</v>
      </c>
      <c r="AV66">
        <v>0.6328649493165035</v>
      </c>
      <c r="AW66">
        <v>0.62081694995738923</v>
      </c>
      <c r="AX66">
        <v>0.96634481157232388</v>
      </c>
      <c r="AY66">
        <v>1.0882897215013683</v>
      </c>
      <c r="AZ66">
        <v>1.1903133745992234</v>
      </c>
      <c r="BA66">
        <v>0.66329733419217918</v>
      </c>
      <c r="BB66">
        <v>0.60113231293213887</v>
      </c>
      <c r="BC66">
        <v>1.2337176127711891</v>
      </c>
      <c r="BD66">
        <v>0.69144148597814747</v>
      </c>
      <c r="BE66">
        <v>3.5732260970089293</v>
      </c>
      <c r="BF66">
        <v>0.5618169190803709</v>
      </c>
      <c r="BG66">
        <v>0.61658019402492148</v>
      </c>
      <c r="BH66">
        <v>0.66359955254630099</v>
      </c>
      <c r="BI66">
        <v>0.72210683626669903</v>
      </c>
      <c r="BJ66">
        <v>0.81340100578967922</v>
      </c>
      <c r="BK66">
        <v>0.66356069630320236</v>
      </c>
      <c r="BL66">
        <v>0.59130492612018459</v>
      </c>
      <c r="BM66">
        <v>0.49658983012777225</v>
      </c>
      <c r="BN66">
        <v>0</v>
      </c>
      <c r="BO66">
        <v>0.85659003769627851</v>
      </c>
      <c r="BP66">
        <v>0.74415816013727365</v>
      </c>
      <c r="BQ66">
        <v>0.51843248265936503</v>
      </c>
      <c r="BR66">
        <v>0.47290533869622908</v>
      </c>
      <c r="BS66">
        <v>0.44095578576070632</v>
      </c>
      <c r="BT66">
        <v>0.40691315152679264</v>
      </c>
      <c r="BU66">
        <v>0.9084490528527871</v>
      </c>
      <c r="BV66">
        <v>1.768090998105182</v>
      </c>
      <c r="BW66">
        <v>0.5213047537429023</v>
      </c>
      <c r="BX66">
        <v>0.46463207977032467</v>
      </c>
      <c r="BY66">
        <v>0.45677233392638378</v>
      </c>
      <c r="BZ66">
        <v>0.40481821494484316</v>
      </c>
      <c r="CA66">
        <v>0.70435596725658411</v>
      </c>
      <c r="CB66">
        <v>0.38855572902000085</v>
      </c>
      <c r="CC66">
        <v>0.48180379127455597</v>
      </c>
      <c r="CD66">
        <v>0.57290770327327645</v>
      </c>
      <c r="CE66">
        <v>0.4748394711636133</v>
      </c>
      <c r="CF66">
        <v>0.88146978634466289</v>
      </c>
      <c r="CG66">
        <v>0.21805154998400778</v>
      </c>
      <c r="CH66">
        <v>0.29308235668053767</v>
      </c>
      <c r="CI66">
        <v>0.21954054555639424</v>
      </c>
      <c r="CJ66">
        <v>0.30637000443620149</v>
      </c>
      <c r="CK66">
        <v>1.1648311821933426</v>
      </c>
      <c r="CL66">
        <v>1.2774155014007642</v>
      </c>
      <c r="CM66">
        <v>0.29175514105045847</v>
      </c>
      <c r="CN66">
        <v>0.1722237752322113</v>
      </c>
      <c r="CO66">
        <v>0.19668555281417346</v>
      </c>
      <c r="CP66">
        <v>1.4691848284925961</v>
      </c>
      <c r="CQ66">
        <v>0.27185243317494601</v>
      </c>
      <c r="CR66">
        <v>0.12935489206979128</v>
      </c>
      <c r="CS66">
        <v>0.69285320273686635</v>
      </c>
      <c r="CT66">
        <v>0.13051162848452891</v>
      </c>
      <c r="CU66">
        <v>9.4863159861624261E-2</v>
      </c>
      <c r="CV66">
        <v>0.12228084966445293</v>
      </c>
      <c r="CW66">
        <v>0.23363384029254289</v>
      </c>
      <c r="CX66">
        <v>2.0175069937260708</v>
      </c>
      <c r="CY66">
        <v>0.16098187963773136</v>
      </c>
      <c r="CZ66">
        <v>0.22854632825902196</v>
      </c>
      <c r="DA66">
        <v>0.20832348469327303</v>
      </c>
      <c r="DB66">
        <v>4.6543793093868059E-2</v>
      </c>
      <c r="DC66">
        <v>9.7885382942898197E-2</v>
      </c>
      <c r="DD66">
        <v>5.0633184050428895E-2</v>
      </c>
      <c r="DE66">
        <v>8.7513173830536847E-2</v>
      </c>
      <c r="DF66">
        <v>8.665969936514735E-2</v>
      </c>
      <c r="DG66">
        <v>0.1645254655653427</v>
      </c>
      <c r="DH66">
        <v>0.33655664066734003</v>
      </c>
      <c r="DI66">
        <v>0.82152214926684763</v>
      </c>
      <c r="DJ66">
        <v>1.9379643267117837E-2</v>
      </c>
      <c r="DK66">
        <v>3.1178729446267876E-2</v>
      </c>
      <c r="DL66">
        <v>0.51112329091494069</v>
      </c>
      <c r="DM66">
        <v>0.18644197957306241</v>
      </c>
      <c r="DN66">
        <v>0.11257781828649989</v>
      </c>
      <c r="DO66">
        <v>0.18181508714489725</v>
      </c>
      <c r="DP66">
        <v>4.9914424981456432E-3</v>
      </c>
      <c r="DQ66">
        <v>1.0629986434341352</v>
      </c>
      <c r="DR66">
        <v>0.13891107089975135</v>
      </c>
      <c r="DS66">
        <v>4.0311875720434466E-2</v>
      </c>
      <c r="DT66">
        <v>2.6486544503311612E-2</v>
      </c>
      <c r="DU66">
        <v>5.3191310761055162E-2</v>
      </c>
      <c r="DV66">
        <v>0.50406342536628124</v>
      </c>
      <c r="DW66">
        <v>6.7448215506992855E-3</v>
      </c>
      <c r="DX66">
        <v>1.0601246174316136E-2</v>
      </c>
      <c r="DY66">
        <v>1.6524153706886784</v>
      </c>
      <c r="DZ66">
        <v>9.638134507563182E-3</v>
      </c>
      <c r="EA66">
        <v>1.9742733695590278</v>
      </c>
      <c r="EB66">
        <v>1.2748525768009318</v>
      </c>
      <c r="EC66">
        <v>1.2157668652131211</v>
      </c>
      <c r="ED66">
        <v>1.4242604911429559</v>
      </c>
      <c r="EE66">
        <v>1.3688002560509007</v>
      </c>
      <c r="EF66">
        <v>1.7306997987858959</v>
      </c>
      <c r="EG66">
        <v>1.6154846838088908</v>
      </c>
      <c r="EH66">
        <v>0.66659627545714228</v>
      </c>
      <c r="EI66">
        <v>0.65139517724139362</v>
      </c>
      <c r="EJ66">
        <v>0.66230063532278616</v>
      </c>
      <c r="EK66">
        <v>0.58176722779503642</v>
      </c>
      <c r="EL66">
        <v>1.221756150939272</v>
      </c>
      <c r="EM66">
        <v>0.33031309079311033</v>
      </c>
      <c r="EN66">
        <v>0.46516370998320505</v>
      </c>
      <c r="EO66">
        <v>0.36960628589814654</v>
      </c>
      <c r="EP66">
        <v>0.46080035460265795</v>
      </c>
      <c r="EQ66">
        <v>0.50595186655298574</v>
      </c>
      <c r="ER66">
        <v>1.0344443478994476</v>
      </c>
      <c r="ES66">
        <v>0.27352341585009271</v>
      </c>
      <c r="ET66">
        <v>0.30151925528811296</v>
      </c>
      <c r="EU66">
        <v>0.71815778596939706</v>
      </c>
      <c r="EV66">
        <v>1.0615152681597484</v>
      </c>
      <c r="EW66">
        <v>0.6035752079061264</v>
      </c>
      <c r="EX66">
        <v>0.41930826748546912</v>
      </c>
      <c r="EY66">
        <v>2.0509145548430716</v>
      </c>
      <c r="EZ66">
        <v>0.14245298795960104</v>
      </c>
      <c r="FA66">
        <v>0.4725470088616695</v>
      </c>
      <c r="FB66">
        <v>0.32575880750487252</v>
      </c>
      <c r="FC66">
        <v>0.15371512298675741</v>
      </c>
      <c r="FD66">
        <v>0.1280403768495687</v>
      </c>
      <c r="FE66">
        <v>0.21148442518715158</v>
      </c>
      <c r="FF66">
        <v>6.6341988430118917E-2</v>
      </c>
      <c r="FG66">
        <v>0.12100877716848359</v>
      </c>
      <c r="FH66">
        <v>0.10048009507834552</v>
      </c>
      <c r="FI66">
        <v>7.439414926516405E-2</v>
      </c>
      <c r="FJ66">
        <v>7.1531023269089222E-2</v>
      </c>
      <c r="FK66">
        <v>0.83221209230755011</v>
      </c>
      <c r="FL66">
        <v>2.1157427588976625</v>
      </c>
      <c r="FM66">
        <v>0.62394266274836918</v>
      </c>
      <c r="FN66">
        <v>0.88927735250788309</v>
      </c>
      <c r="FO66">
        <v>3.1954276956572492E-2</v>
      </c>
      <c r="FP66">
        <v>3.9213981501173327E-2</v>
      </c>
      <c r="FQ66">
        <v>0.16102980360315805</v>
      </c>
      <c r="FR66">
        <v>1.4429217105132259</v>
      </c>
      <c r="FS66">
        <v>2.9239163582849684E-2</v>
      </c>
      <c r="FT66">
        <v>3.627932687705096E-2</v>
      </c>
      <c r="FU66">
        <v>5.2541937049043252E-2</v>
      </c>
      <c r="FV66">
        <v>1.8146571338437618E-2</v>
      </c>
      <c r="FW66">
        <v>1.7490427060308501E-2</v>
      </c>
      <c r="FX66">
        <v>3.43394603165054E-2</v>
      </c>
      <c r="FY66">
        <v>5.2684938792091643E-2</v>
      </c>
      <c r="FZ66">
        <v>0.32662589579724172</v>
      </c>
      <c r="GA66">
        <v>3.8549201211525455E-2</v>
      </c>
      <c r="GB66">
        <v>1.2753085818069745E-2</v>
      </c>
      <c r="GC66">
        <v>2.550206956567528E-2</v>
      </c>
      <c r="GD66">
        <v>3.6985885995082984E-2</v>
      </c>
      <c r="GE66">
        <v>3.5686982062059849E-2</v>
      </c>
      <c r="GF66">
        <v>2.0922397290094867E-2</v>
      </c>
      <c r="GG66">
        <v>9.3005689393402188E-3</v>
      </c>
      <c r="GH66">
        <v>0</v>
      </c>
      <c r="GI66">
        <v>2.1923768658522187</v>
      </c>
      <c r="GJ66">
        <v>3.0231405670618793E-2</v>
      </c>
      <c r="GK66">
        <v>0</v>
      </c>
      <c r="GL66">
        <v>1.6416193613472532E-2</v>
      </c>
      <c r="GM66">
        <v>0</v>
      </c>
      <c r="GN66">
        <v>0.20496509001016375</v>
      </c>
      <c r="GO66">
        <v>1.1540882889686513E-2</v>
      </c>
      <c r="GP66">
        <v>1.6989316348695049E-2</v>
      </c>
      <c r="GQ66">
        <v>0</v>
      </c>
      <c r="GR66">
        <v>2.3391081281048675E-2</v>
      </c>
      <c r="GS66">
        <v>0</v>
      </c>
      <c r="GT66">
        <v>1.3124224074179638E-2</v>
      </c>
      <c r="GU66">
        <v>9.6137509313084981E-3</v>
      </c>
      <c r="GV66">
        <v>5.0376598012798045E-3</v>
      </c>
      <c r="GW66">
        <v>1.3365816838542049E-2</v>
      </c>
      <c r="GX66">
        <v>3.8431946724135142E-2</v>
      </c>
      <c r="GY66">
        <v>0</v>
      </c>
      <c r="GZ66">
        <v>2.725579952184003E-2</v>
      </c>
      <c r="HA66">
        <v>7.0733869478102007E-2</v>
      </c>
      <c r="HB66">
        <v>0</v>
      </c>
      <c r="HC66">
        <v>0</v>
      </c>
      <c r="HD66">
        <v>0</v>
      </c>
      <c r="HE66">
        <v>0</v>
      </c>
      <c r="HF66">
        <v>0</v>
      </c>
      <c r="HG66">
        <v>3.525756295375175E-3</v>
      </c>
      <c r="HH66">
        <v>2.6193721651097809E-3</v>
      </c>
      <c r="HI66">
        <v>1.1402567321644755E-2</v>
      </c>
      <c r="HJ66">
        <v>5.2122078192164675E-2</v>
      </c>
      <c r="HK66">
        <v>0</v>
      </c>
      <c r="HL66">
        <v>0</v>
      </c>
      <c r="HM66">
        <v>0</v>
      </c>
      <c r="HN66">
        <v>3.4906193480646304E-3</v>
      </c>
      <c r="HO66">
        <v>5.6910331664182714E-3</v>
      </c>
      <c r="HP66">
        <v>0</v>
      </c>
      <c r="HQ66">
        <v>1.9805307173380471</v>
      </c>
      <c r="HR66">
        <v>1.7952975929657398</v>
      </c>
      <c r="HS66">
        <v>1.4946114194800022</v>
      </c>
      <c r="HT66">
        <v>1.5234040999313927</v>
      </c>
      <c r="HU66">
        <v>1.2413897046029165</v>
      </c>
      <c r="HV66">
        <v>0.9163284902282125</v>
      </c>
      <c r="HW66">
        <v>1.6194535409174831</v>
      </c>
      <c r="HX66">
        <v>1.0202967569921129</v>
      </c>
      <c r="HY66">
        <v>0.80587489188246486</v>
      </c>
      <c r="HZ66">
        <v>0.62279764537156068</v>
      </c>
      <c r="IA66">
        <v>1.2728737399794618</v>
      </c>
      <c r="IB66">
        <v>0.58485037482621927</v>
      </c>
      <c r="IC66">
        <v>0.70248896306017994</v>
      </c>
      <c r="ID66">
        <v>0.9499894641716774</v>
      </c>
      <c r="IE66">
        <v>1.5955842916083041</v>
      </c>
      <c r="IF66">
        <v>0.57928332374255231</v>
      </c>
      <c r="IG66">
        <v>1.3319247121207709</v>
      </c>
      <c r="IH66">
        <v>0.58351276460378232</v>
      </c>
      <c r="II66">
        <v>0.69008857291793235</v>
      </c>
      <c r="IJ66">
        <v>0.67188063252893604</v>
      </c>
      <c r="IK66">
        <v>0.44201424058291311</v>
      </c>
      <c r="IL66">
        <v>0.37801652547106729</v>
      </c>
      <c r="IM66">
        <v>0.42392112439441981</v>
      </c>
      <c r="IN66">
        <v>0.17470159710548921</v>
      </c>
      <c r="IO66">
        <v>0.18645244712444842</v>
      </c>
      <c r="IP66">
        <v>0.30769509889553309</v>
      </c>
      <c r="IQ66">
        <v>1.2271349223047756</v>
      </c>
      <c r="IR66">
        <v>0.1199120005841767</v>
      </c>
      <c r="IS66">
        <v>0.92356772313388891</v>
      </c>
      <c r="IT66">
        <v>0.13121020590235044</v>
      </c>
      <c r="IU66">
        <v>1.2172672890181355</v>
      </c>
      <c r="IV66">
        <v>0.15353130176053884</v>
      </c>
      <c r="IW66">
        <v>1.0490152515999898</v>
      </c>
      <c r="IX66">
        <v>0.30454120585838329</v>
      </c>
      <c r="IY66">
        <v>0.99337658996283529</v>
      </c>
      <c r="IZ66">
        <v>0.71506122530371208</v>
      </c>
      <c r="JA66">
        <v>1.8432397161918381</v>
      </c>
      <c r="JB66">
        <v>0.19482228055544915</v>
      </c>
      <c r="JC66">
        <v>0.22718591027101451</v>
      </c>
      <c r="JD66">
        <v>0.51446143456847371</v>
      </c>
      <c r="JE66">
        <v>0.12493264051598851</v>
      </c>
      <c r="JF66">
        <v>0.22636231708782792</v>
      </c>
      <c r="JG66">
        <v>0.15407191241590712</v>
      </c>
      <c r="JH66">
        <v>2.7915986306973298E-2</v>
      </c>
      <c r="JI66">
        <v>1.1773947153848299</v>
      </c>
      <c r="JJ66">
        <v>4.4025232824920886E-2</v>
      </c>
      <c r="JK66">
        <v>0.13001068228807919</v>
      </c>
      <c r="JL66">
        <v>7.6693094224986481E-3</v>
      </c>
      <c r="JM66">
        <v>2.6807146772935561E-3</v>
      </c>
      <c r="JN66">
        <v>2.681688051076235E-3</v>
      </c>
      <c r="JO66">
        <v>1.6639462848574362</v>
      </c>
      <c r="JP66">
        <v>0.5852786377225353</v>
      </c>
      <c r="JQ66">
        <v>0.85834887315799913</v>
      </c>
      <c r="JR66">
        <v>0.42668836141547628</v>
      </c>
      <c r="JS66">
        <v>0.47695713765315556</v>
      </c>
      <c r="JT66">
        <v>0.4545328710554028</v>
      </c>
      <c r="JU66">
        <v>0.20130884710443669</v>
      </c>
      <c r="JV66">
        <v>0.41362099735154073</v>
      </c>
      <c r="JW66">
        <v>0.13795834837271412</v>
      </c>
      <c r="JX66">
        <v>0.13795834837271412</v>
      </c>
      <c r="JY66">
        <v>1.7977385499123626</v>
      </c>
      <c r="JZ66">
        <v>0.48423254081429101</v>
      </c>
      <c r="KA66">
        <v>0.13996328183190054</v>
      </c>
      <c r="KB66">
        <v>5.4174637622802155E-2</v>
      </c>
      <c r="KC66">
        <v>0.11262115441234058</v>
      </c>
      <c r="KD66">
        <v>0.10633348796017729</v>
      </c>
      <c r="KE66">
        <v>5.0692268653350164E-2</v>
      </c>
      <c r="KF66">
        <v>3.6488101670638075E-2</v>
      </c>
      <c r="KG66">
        <v>0.12156915914631536</v>
      </c>
      <c r="KH66">
        <v>4.9378652130020254E-3</v>
      </c>
      <c r="KI66">
        <v>2.271426649286961E-2</v>
      </c>
      <c r="KJ66">
        <v>5.2104539039734285E-3</v>
      </c>
      <c r="KK66">
        <v>0.10257905507199282</v>
      </c>
      <c r="KL66">
        <v>2.1155769190021085</v>
      </c>
      <c r="KM66">
        <v>0</v>
      </c>
      <c r="KN66">
        <v>2.057888628189072</v>
      </c>
      <c r="KO66">
        <v>2.9286048133248966E-2</v>
      </c>
      <c r="KP66">
        <v>1.0001097174026752E-2</v>
      </c>
      <c r="KQ66">
        <v>0.67718719266069505</v>
      </c>
      <c r="KR66">
        <v>1.0837941217763098E-2</v>
      </c>
      <c r="KS66">
        <v>0</v>
      </c>
      <c r="KT66">
        <v>3.0030094985836985E-2</v>
      </c>
      <c r="KU66">
        <v>1.2385362404489507E-2</v>
      </c>
      <c r="KV66">
        <v>0</v>
      </c>
      <c r="KW66">
        <v>2.5924384328762901E-2</v>
      </c>
      <c r="KX66">
        <v>1.261663216030531E-2</v>
      </c>
      <c r="KY66">
        <v>4.9391901192335453E-3</v>
      </c>
      <c r="KZ66">
        <v>5.5430805538680336E-3</v>
      </c>
      <c r="LA66">
        <v>1.6614459296383517E-3</v>
      </c>
      <c r="LB66">
        <v>1.7975687740688635</v>
      </c>
      <c r="LC66">
        <v>2.1561711738741987</v>
      </c>
      <c r="LD66">
        <v>1.5502388455713396</v>
      </c>
      <c r="LE66">
        <v>0.99370295471280601</v>
      </c>
      <c r="LF66">
        <v>1.3336919390782687</v>
      </c>
      <c r="LG66">
        <v>2.1142708232856329</v>
      </c>
      <c r="LH66">
        <v>0.73474712850429669</v>
      </c>
    </row>
    <row r="67" spans="1:320" hidden="1" x14ac:dyDescent="0.25">
      <c r="A67" t="s">
        <v>66</v>
      </c>
      <c r="B67">
        <v>3.0339231606871624</v>
      </c>
      <c r="C67">
        <v>2.3979217406796014</v>
      </c>
      <c r="D67">
        <v>2.5166583282636346</v>
      </c>
      <c r="E67">
        <v>2.7321589215981432</v>
      </c>
      <c r="F67">
        <v>2.2373773240954247</v>
      </c>
      <c r="G67">
        <v>2.4518538756720494</v>
      </c>
      <c r="H67">
        <v>1.9356655087301513</v>
      </c>
      <c r="I67">
        <v>1.7272625066302105</v>
      </c>
      <c r="J67">
        <v>1.9044873215788685</v>
      </c>
      <c r="K67">
        <v>2.214055883952093</v>
      </c>
      <c r="L67">
        <v>2.0835195221514864</v>
      </c>
      <c r="M67">
        <v>2.0682766775271011</v>
      </c>
      <c r="N67">
        <v>1.9145797311059203</v>
      </c>
      <c r="O67">
        <v>1.6939557048561891</v>
      </c>
      <c r="P67">
        <v>1.6539452237074583</v>
      </c>
      <c r="Q67">
        <v>1.6028019555129858</v>
      </c>
      <c r="R67">
        <v>1.3806568940880086</v>
      </c>
      <c r="S67">
        <v>1.2505149521279428</v>
      </c>
      <c r="T67">
        <v>2.5052448716592752</v>
      </c>
      <c r="U67">
        <v>1.4015397218322703</v>
      </c>
      <c r="V67">
        <v>1.4827050522967899</v>
      </c>
      <c r="W67">
        <v>1.5393158156618054</v>
      </c>
      <c r="X67">
        <v>1.6062380135010823</v>
      </c>
      <c r="Y67">
        <v>1.6645350917285875</v>
      </c>
      <c r="Z67">
        <v>1.5890279023065319</v>
      </c>
      <c r="AA67">
        <v>1.560678438184369</v>
      </c>
      <c r="AB67">
        <v>1.1161959260457979</v>
      </c>
      <c r="AC67">
        <v>1.3088128796253251</v>
      </c>
      <c r="AD67">
        <v>2.1168041227284893</v>
      </c>
      <c r="AE67">
        <v>1.1675424379953263</v>
      </c>
      <c r="AF67">
        <v>1.0065007548286089</v>
      </c>
      <c r="AG67">
        <v>1.3384381623411525</v>
      </c>
      <c r="AH67">
        <v>1.0991170549115041</v>
      </c>
      <c r="AI67">
        <v>1.1768585495103612</v>
      </c>
      <c r="AJ67">
        <v>0.96712200227291722</v>
      </c>
      <c r="AK67">
        <v>0.79967901375925621</v>
      </c>
      <c r="AL67">
        <v>1.5432373707154294</v>
      </c>
      <c r="AM67">
        <v>2.0510377186723003</v>
      </c>
      <c r="AN67">
        <v>0.88386147855893094</v>
      </c>
      <c r="AO67">
        <v>1.1515084866277097</v>
      </c>
      <c r="AP67">
        <v>0.97377515308264684</v>
      </c>
      <c r="AQ67">
        <v>1.4450971374849473</v>
      </c>
      <c r="AR67">
        <v>0.94371260751598662</v>
      </c>
      <c r="AS67">
        <v>0.98598897010914921</v>
      </c>
      <c r="AT67">
        <v>1.9016481768455742</v>
      </c>
      <c r="AU67">
        <v>0.75190588099051914</v>
      </c>
      <c r="AV67">
        <v>0.6816634324492058</v>
      </c>
      <c r="AW67">
        <v>0.80912425479060734</v>
      </c>
      <c r="AX67">
        <v>0.9469184611542989</v>
      </c>
      <c r="AY67">
        <v>1.3778948047616384</v>
      </c>
      <c r="AZ67">
        <v>1.1264961982563788</v>
      </c>
      <c r="BA67">
        <v>0.49907878990123183</v>
      </c>
      <c r="BB67">
        <v>0.74023607399014868</v>
      </c>
      <c r="BC67">
        <v>1.3873258809106634</v>
      </c>
      <c r="BD67">
        <v>0.86541402921390198</v>
      </c>
      <c r="BE67">
        <v>1.2189127909391437</v>
      </c>
      <c r="BF67">
        <v>0.58641159153245637</v>
      </c>
      <c r="BG67">
        <v>0.74374853779063421</v>
      </c>
      <c r="BH67">
        <v>0.54523114133614037</v>
      </c>
      <c r="BI67">
        <v>0.85674439548583614</v>
      </c>
      <c r="BJ67">
        <v>0.89263127363280659</v>
      </c>
      <c r="BK67">
        <v>0.54135720030271484</v>
      </c>
      <c r="BL67">
        <v>0.620108705323139</v>
      </c>
      <c r="BM67">
        <v>0.71311613925528106</v>
      </c>
      <c r="BN67">
        <v>0.85659003769627851</v>
      </c>
      <c r="BO67">
        <v>0</v>
      </c>
      <c r="BP67">
        <v>0.75681464320082137</v>
      </c>
      <c r="BQ67">
        <v>0.71087778705306626</v>
      </c>
      <c r="BR67">
        <v>0.43652749394122742</v>
      </c>
      <c r="BS67">
        <v>0.55865838631509934</v>
      </c>
      <c r="BT67">
        <v>0.58635402966479067</v>
      </c>
      <c r="BU67">
        <v>1.9153275228797895</v>
      </c>
      <c r="BV67">
        <v>2.3826246553750918</v>
      </c>
      <c r="BW67">
        <v>0.50727606132791114</v>
      </c>
      <c r="BX67">
        <v>0.43011233943891541</v>
      </c>
      <c r="BY67">
        <v>0.51260172886079514</v>
      </c>
      <c r="BZ67">
        <v>0.43286543985480297</v>
      </c>
      <c r="CA67">
        <v>0.84140525719400405</v>
      </c>
      <c r="CB67">
        <v>0.36939618406383085</v>
      </c>
      <c r="CC67">
        <v>0.43194379364784175</v>
      </c>
      <c r="CD67">
        <v>1.0408711436811211</v>
      </c>
      <c r="CE67">
        <v>0.40305060669806514</v>
      </c>
      <c r="CF67">
        <v>0.90313266146804438</v>
      </c>
      <c r="CG67">
        <v>0.20208226792521128</v>
      </c>
      <c r="CH67">
        <v>0.18351946274643571</v>
      </c>
      <c r="CI67">
        <v>0.21022571828143208</v>
      </c>
      <c r="CJ67">
        <v>0.26866227229034889</v>
      </c>
      <c r="CK67">
        <v>1.1785582139028845</v>
      </c>
      <c r="CL67">
        <v>1.2771322537665695</v>
      </c>
      <c r="CM67">
        <v>0.27581364973327144</v>
      </c>
      <c r="CN67">
        <v>0.12332116396856695</v>
      </c>
      <c r="CO67">
        <v>0.17697136165576988</v>
      </c>
      <c r="CP67">
        <v>1.6276778211353884</v>
      </c>
      <c r="CQ67">
        <v>0.35448572595725103</v>
      </c>
      <c r="CR67">
        <v>0.1281236132146244</v>
      </c>
      <c r="CS67">
        <v>0.8305871986384431</v>
      </c>
      <c r="CT67">
        <v>0.15101084066219417</v>
      </c>
      <c r="CU67">
        <v>6.5294579086322607E-2</v>
      </c>
      <c r="CV67">
        <v>0.1744960076214053</v>
      </c>
      <c r="CW67">
        <v>0.25041168310720618</v>
      </c>
      <c r="CX67">
        <v>2.533182286023234</v>
      </c>
      <c r="CY67">
        <v>0.16645488010749615</v>
      </c>
      <c r="CZ67">
        <v>0.32526547831676172</v>
      </c>
      <c r="DA67">
        <v>0.18313092541257298</v>
      </c>
      <c r="DB67">
        <v>3.9030043475148844E-2</v>
      </c>
      <c r="DC67">
        <v>9.2425893713356994E-2</v>
      </c>
      <c r="DD67">
        <v>5.067611126539473E-2</v>
      </c>
      <c r="DE67">
        <v>9.1698161066637057E-2</v>
      </c>
      <c r="DF67">
        <v>0.13197498561729859</v>
      </c>
      <c r="DG67">
        <v>0.16671559990830848</v>
      </c>
      <c r="DH67">
        <v>0.41013957175466359</v>
      </c>
      <c r="DI67">
        <v>0.88938394523710251</v>
      </c>
      <c r="DJ67">
        <v>2.216063932730351E-2</v>
      </c>
      <c r="DK67">
        <v>3.3695903318135316E-2</v>
      </c>
      <c r="DL67">
        <v>0.49403124230786732</v>
      </c>
      <c r="DM67">
        <v>0.15941638610775741</v>
      </c>
      <c r="DN67">
        <v>0.11346848545189617</v>
      </c>
      <c r="DO67">
        <v>0.2199499237204767</v>
      </c>
      <c r="DP67">
        <v>1.142421485297667E-2</v>
      </c>
      <c r="DQ67">
        <v>1.2287477698507143</v>
      </c>
      <c r="DR67">
        <v>9.9884257002437096E-2</v>
      </c>
      <c r="DS67">
        <v>3.6927033017573607E-2</v>
      </c>
      <c r="DT67">
        <v>2.045252725715152E-2</v>
      </c>
      <c r="DU67">
        <v>7.3898515220574529E-2</v>
      </c>
      <c r="DV67">
        <v>0.35603091864687636</v>
      </c>
      <c r="DW67">
        <v>4.7010480859765308E-3</v>
      </c>
      <c r="DX67">
        <v>1.0394139988889317E-3</v>
      </c>
      <c r="DY67">
        <v>1.8864335295661907</v>
      </c>
      <c r="DZ67">
        <v>0</v>
      </c>
      <c r="EA67">
        <v>2.1944862789111039</v>
      </c>
      <c r="EB67">
        <v>1.6487030694982308</v>
      </c>
      <c r="EC67">
        <v>1.2732519629770094</v>
      </c>
      <c r="ED67">
        <v>1.64953259492856</v>
      </c>
      <c r="EE67">
        <v>1.539688466990947</v>
      </c>
      <c r="EF67">
        <v>2.2074382719901995</v>
      </c>
      <c r="EG67">
        <v>1.7123619805148151</v>
      </c>
      <c r="EH67">
        <v>0.72422901614744883</v>
      </c>
      <c r="EI67">
        <v>0.60911739693139122</v>
      </c>
      <c r="EJ67">
        <v>0.70792667941096687</v>
      </c>
      <c r="EK67">
        <v>0.69916528709118209</v>
      </c>
      <c r="EL67">
        <v>1.1235100948414212</v>
      </c>
      <c r="EM67">
        <v>0.29116669794346162</v>
      </c>
      <c r="EN67">
        <v>0.47968667760241707</v>
      </c>
      <c r="EO67">
        <v>0.26510878828493006</v>
      </c>
      <c r="EP67">
        <v>0.48156488891793386</v>
      </c>
      <c r="EQ67">
        <v>0.56807756897387274</v>
      </c>
      <c r="ER67">
        <v>1.0090464916120394</v>
      </c>
      <c r="ES67">
        <v>0.23839834600233525</v>
      </c>
      <c r="ET67">
        <v>0.34212750476711484</v>
      </c>
      <c r="EU67">
        <v>0.77973080478340839</v>
      </c>
      <c r="EV67">
        <v>1.2656893104996612</v>
      </c>
      <c r="EW67">
        <v>0.50565321923851092</v>
      </c>
      <c r="EX67">
        <v>0.44381763846820538</v>
      </c>
      <c r="EY67">
        <v>3.2840869866828442</v>
      </c>
      <c r="EZ67">
        <v>0.15602414707687634</v>
      </c>
      <c r="FA67">
        <v>0.45475738622258827</v>
      </c>
      <c r="FB67">
        <v>0.46568893583211218</v>
      </c>
      <c r="FC67">
        <v>0.13694952865355073</v>
      </c>
      <c r="FD67">
        <v>0.12201476947010514</v>
      </c>
      <c r="FE67">
        <v>0.17856640595988582</v>
      </c>
      <c r="FF67">
        <v>5.4760867528252814E-2</v>
      </c>
      <c r="FG67">
        <v>9.5876356006580982E-2</v>
      </c>
      <c r="FH67">
        <v>0.16214843591451933</v>
      </c>
      <c r="FI67">
        <v>7.1140033334653324E-2</v>
      </c>
      <c r="FJ67">
        <v>0.10612131501076907</v>
      </c>
      <c r="FK67">
        <v>0.92222248834143183</v>
      </c>
      <c r="FL67">
        <v>2.4787345279599164</v>
      </c>
      <c r="FM67">
        <v>0.68483474301962699</v>
      </c>
      <c r="FN67">
        <v>0.75197338056858387</v>
      </c>
      <c r="FO67">
        <v>4.876386778453283E-2</v>
      </c>
      <c r="FP67">
        <v>2.8047300890779479E-2</v>
      </c>
      <c r="FQ67">
        <v>0.11952438149111741</v>
      </c>
      <c r="FR67">
        <v>1.4271227244702214</v>
      </c>
      <c r="FS67">
        <v>3.3985131551541363E-2</v>
      </c>
      <c r="FT67">
        <v>2.7812846424253305E-2</v>
      </c>
      <c r="FU67">
        <v>2.9201225664183043E-2</v>
      </c>
      <c r="FV67">
        <v>2.1888938830459521E-2</v>
      </c>
      <c r="FW67">
        <v>7.8082138337783246E-3</v>
      </c>
      <c r="FX67">
        <v>2.9710990249914918E-2</v>
      </c>
      <c r="FY67">
        <v>1.9950796124342859E-2</v>
      </c>
      <c r="FZ67">
        <v>0.37013221925037965</v>
      </c>
      <c r="GA67">
        <v>6.1841472807406823E-2</v>
      </c>
      <c r="GB67">
        <v>3.1670705335922145E-2</v>
      </c>
      <c r="GC67">
        <v>2.0264238209010504E-2</v>
      </c>
      <c r="GD67">
        <v>1.987821058481053E-2</v>
      </c>
      <c r="GE67">
        <v>1.9680317373244889E-2</v>
      </c>
      <c r="GF67">
        <v>4.5730735239970677E-2</v>
      </c>
      <c r="GG67">
        <v>1.4429514405737504E-2</v>
      </c>
      <c r="GH67">
        <v>1.4514368867844765E-2</v>
      </c>
      <c r="GI67">
        <v>2.8294458566367755</v>
      </c>
      <c r="GJ67">
        <v>2.0296041003316244E-2</v>
      </c>
      <c r="GK67">
        <v>7.8041406459134028E-3</v>
      </c>
      <c r="GL67">
        <v>1.8180428488466779E-2</v>
      </c>
      <c r="GM67">
        <v>1.9904738962682422E-2</v>
      </c>
      <c r="GN67">
        <v>0.24141632870322138</v>
      </c>
      <c r="GO67">
        <v>1.6694102367673221E-2</v>
      </c>
      <c r="GP67">
        <v>1.0898424266431461E-2</v>
      </c>
      <c r="GQ67">
        <v>1.0289479676669983E-2</v>
      </c>
      <c r="GR67">
        <v>7.1078613192320323E-3</v>
      </c>
      <c r="GS67">
        <v>6.3066697398375055E-3</v>
      </c>
      <c r="GT67">
        <v>1.9863969797794576E-2</v>
      </c>
      <c r="GU67">
        <v>8.6346599628112381E-3</v>
      </c>
      <c r="GV67">
        <v>8.8518591032136947E-3</v>
      </c>
      <c r="GW67">
        <v>5.3583836811882321E-3</v>
      </c>
      <c r="GX67">
        <v>3.0464910791447929E-2</v>
      </c>
      <c r="GY67">
        <v>0</v>
      </c>
      <c r="GZ67">
        <v>2.6734655514861243E-2</v>
      </c>
      <c r="HA67">
        <v>4.9051180844401659E-2</v>
      </c>
      <c r="HB67">
        <v>0</v>
      </c>
      <c r="HC67">
        <v>6.1282839643914981E-3</v>
      </c>
      <c r="HD67">
        <v>9.6323201842609552E-3</v>
      </c>
      <c r="HE67">
        <v>0</v>
      </c>
      <c r="HF67">
        <v>6.3218739858461387E-3</v>
      </c>
      <c r="HG67">
        <v>3.2825437906905987E-3</v>
      </c>
      <c r="HH67">
        <v>3.1663331638036385E-3</v>
      </c>
      <c r="HI67">
        <v>9.167032417797101E-3</v>
      </c>
      <c r="HJ67">
        <v>7.3008284489423855E-2</v>
      </c>
      <c r="HK67">
        <v>0</v>
      </c>
      <c r="HL67">
        <v>0</v>
      </c>
      <c r="HM67">
        <v>0</v>
      </c>
      <c r="HN67">
        <v>3.4477429584440678E-3</v>
      </c>
      <c r="HO67">
        <v>5.247948123421004E-3</v>
      </c>
      <c r="HP67">
        <v>5.5177085344578838E-3</v>
      </c>
      <c r="HQ67">
        <v>2.8179194513345589</v>
      </c>
      <c r="HR67">
        <v>2.3403069527974387</v>
      </c>
      <c r="HS67">
        <v>1.911125150308205</v>
      </c>
      <c r="HT67">
        <v>1.7102444666173664</v>
      </c>
      <c r="HU67">
        <v>1.5275771518786834</v>
      </c>
      <c r="HV67">
        <v>0.93625348071411607</v>
      </c>
      <c r="HW67">
        <v>1.9480600150245158</v>
      </c>
      <c r="HX67">
        <v>0.87483638795591157</v>
      </c>
      <c r="HY67">
        <v>1.2169842834533964</v>
      </c>
      <c r="HZ67">
        <v>0.56793113419337771</v>
      </c>
      <c r="IA67">
        <v>10.205954006615583</v>
      </c>
      <c r="IB67">
        <v>0.54496938137350559</v>
      </c>
      <c r="IC67">
        <v>0.65122456826612096</v>
      </c>
      <c r="ID67">
        <v>1.0490832178940193</v>
      </c>
      <c r="IE67">
        <v>2.1907284731525243</v>
      </c>
      <c r="IF67">
        <v>0.49699819313642302</v>
      </c>
      <c r="IG67">
        <v>1.7459101226397311</v>
      </c>
      <c r="IH67">
        <v>0.74664111298454439</v>
      </c>
      <c r="II67">
        <v>0.79188109347055058</v>
      </c>
      <c r="IJ67">
        <v>0.6762652927475481</v>
      </c>
      <c r="IK67">
        <v>0.51637911337905196</v>
      </c>
      <c r="IL67">
        <v>0.34825743301020312</v>
      </c>
      <c r="IM67">
        <v>0.36632281853017273</v>
      </c>
      <c r="IN67">
        <v>0.11171766962354454</v>
      </c>
      <c r="IO67">
        <v>0.10224642065667348</v>
      </c>
      <c r="IP67">
        <v>0.3210222303997266</v>
      </c>
      <c r="IQ67">
        <v>1.5086335962093793</v>
      </c>
      <c r="IR67">
        <v>0.30521296999919234</v>
      </c>
      <c r="IS67">
        <v>1.1045784726453303</v>
      </c>
      <c r="IT67">
        <v>0.1313806011414772</v>
      </c>
      <c r="IU67">
        <v>1.3836072326148436</v>
      </c>
      <c r="IV67">
        <v>0.18610490969083179</v>
      </c>
      <c r="IW67">
        <v>1.2830633263995368</v>
      </c>
      <c r="IX67">
        <v>0.3000613423667759</v>
      </c>
      <c r="IY67">
        <v>1.2442726681770113</v>
      </c>
      <c r="IZ67">
        <v>0.52834738036011153</v>
      </c>
      <c r="JA67">
        <v>1.8182327358880375</v>
      </c>
      <c r="JB67">
        <v>0.16809668385075655</v>
      </c>
      <c r="JC67">
        <v>0.20870743520353546</v>
      </c>
      <c r="JD67">
        <v>0.46066303263744612</v>
      </c>
      <c r="JE67">
        <v>0.13297176568745456</v>
      </c>
      <c r="JF67">
        <v>0.29931573904273717</v>
      </c>
      <c r="JG67">
        <v>0.12954841977497378</v>
      </c>
      <c r="JH67">
        <v>2.8708806694715674E-2</v>
      </c>
      <c r="JI67">
        <v>1.3248992304605551</v>
      </c>
      <c r="JJ67">
        <v>5.5757957688104792E-2</v>
      </c>
      <c r="JK67">
        <v>0.14263456279821043</v>
      </c>
      <c r="JL67">
        <v>7.4744650552343852E-3</v>
      </c>
      <c r="JM67">
        <v>3.2764879145532693E-3</v>
      </c>
      <c r="JN67">
        <v>3.2782656635209949E-3</v>
      </c>
      <c r="JO67">
        <v>1.9153275228797895</v>
      </c>
      <c r="JP67">
        <v>0.78372149179644057</v>
      </c>
      <c r="JQ67">
        <v>2.1354030270858213</v>
      </c>
      <c r="JR67">
        <v>0.28662236708162048</v>
      </c>
      <c r="JS67">
        <v>0.8501996741472222</v>
      </c>
      <c r="JT67">
        <v>0.45229271484387645</v>
      </c>
      <c r="JU67">
        <v>0.22701377144439147</v>
      </c>
      <c r="JV67">
        <v>0.59303370835203251</v>
      </c>
      <c r="JW67">
        <v>0.30521296999919234</v>
      </c>
      <c r="JX67">
        <v>0.30521296999919234</v>
      </c>
      <c r="JY67">
        <v>2.3154644874613073</v>
      </c>
      <c r="JZ67">
        <v>0.36699621568195906</v>
      </c>
      <c r="KA67">
        <v>0.16575486151136948</v>
      </c>
      <c r="KB67">
        <v>6.3423672657171415E-2</v>
      </c>
      <c r="KC67">
        <v>6.8416163855483422E-2</v>
      </c>
      <c r="KD67">
        <v>0.14997867826221628</v>
      </c>
      <c r="KE67">
        <v>3.8877425613333703E-2</v>
      </c>
      <c r="KF67">
        <v>6.014997202634665E-2</v>
      </c>
      <c r="KG67">
        <v>0.18104064286285063</v>
      </c>
      <c r="KH67">
        <v>1.0037921783645935E-2</v>
      </c>
      <c r="KI67">
        <v>2.4536380603158728E-2</v>
      </c>
      <c r="KJ67">
        <v>1.007078140054349E-2</v>
      </c>
      <c r="KK67">
        <v>0.15290590890120337</v>
      </c>
      <c r="KL67">
        <v>2.9459853021124065</v>
      </c>
      <c r="KM67">
        <v>8.2592389049848253E-3</v>
      </c>
      <c r="KN67">
        <v>2.3075028183098847</v>
      </c>
      <c r="KO67">
        <v>3.4222287519464586E-2</v>
      </c>
      <c r="KP67">
        <v>2.1507310482599996E-2</v>
      </c>
      <c r="KQ67">
        <v>0.86304995552977193</v>
      </c>
      <c r="KR67">
        <v>1.4969847337510101E-2</v>
      </c>
      <c r="KS67">
        <v>6.1954253760140906E-3</v>
      </c>
      <c r="KT67">
        <v>2.2275606109221201E-2</v>
      </c>
      <c r="KU67">
        <v>1.7880975135912393E-2</v>
      </c>
      <c r="KV67">
        <v>6.315089779506726E-3</v>
      </c>
      <c r="KW67">
        <v>2.6547407780662922E-2</v>
      </c>
      <c r="KX67">
        <v>1.7590428457553168E-3</v>
      </c>
      <c r="KY67">
        <v>7.562314991408422E-3</v>
      </c>
      <c r="KZ67">
        <v>5.3319874725741333E-3</v>
      </c>
      <c r="LA67">
        <v>0</v>
      </c>
      <c r="LB67">
        <v>1.8712523980385891</v>
      </c>
      <c r="LC67">
        <v>2.6169321445186573</v>
      </c>
      <c r="LD67">
        <v>1.7102062838252889</v>
      </c>
      <c r="LE67">
        <v>1.3577943201091556</v>
      </c>
      <c r="LF67">
        <v>1.3260102489798145</v>
      </c>
      <c r="LG67">
        <v>3.4721429854116663</v>
      </c>
      <c r="LH67">
        <v>1.2595367917499298</v>
      </c>
    </row>
    <row r="68" spans="1:320" hidden="1" x14ac:dyDescent="0.25">
      <c r="A68" t="s">
        <v>67</v>
      </c>
      <c r="B68">
        <v>2.1726945546666259</v>
      </c>
      <c r="C68">
        <v>1.982127887106339</v>
      </c>
      <c r="D68">
        <v>2.0090644469619945</v>
      </c>
      <c r="E68">
        <v>2.0635976508060825</v>
      </c>
      <c r="F68">
        <v>2.1726945546666259</v>
      </c>
      <c r="G68">
        <v>1.85418765010928</v>
      </c>
      <c r="H68">
        <v>1.5858314179942228</v>
      </c>
      <c r="I68">
        <v>1.6811136743249573</v>
      </c>
      <c r="J68">
        <v>1.6311717582879888</v>
      </c>
      <c r="K68">
        <v>1.7800638569873866</v>
      </c>
      <c r="L68">
        <v>1.7118436365481573</v>
      </c>
      <c r="M68">
        <v>1.74714587092698</v>
      </c>
      <c r="N68">
        <v>1.5934072415636116</v>
      </c>
      <c r="O68">
        <v>1.5166879301120353</v>
      </c>
      <c r="P68">
        <v>1.5540271885168966</v>
      </c>
      <c r="Q68">
        <v>1.5363611803089514</v>
      </c>
      <c r="R68">
        <v>1.3759811161490514</v>
      </c>
      <c r="S68">
        <v>1.2557730896873762</v>
      </c>
      <c r="T68">
        <v>1.9454951896774493</v>
      </c>
      <c r="U68">
        <v>1.232072989802613</v>
      </c>
      <c r="V68">
        <v>1.3794307227084062</v>
      </c>
      <c r="W68">
        <v>1.3046906908565199</v>
      </c>
      <c r="X68">
        <v>1.32234602480286</v>
      </c>
      <c r="Y68">
        <v>1.4893261458965765</v>
      </c>
      <c r="Z68">
        <v>1.2659291451520933</v>
      </c>
      <c r="AA68">
        <v>1.4322675759941141</v>
      </c>
      <c r="AB68">
        <v>1.0944633252141556</v>
      </c>
      <c r="AC68">
        <v>1.3086261237710275</v>
      </c>
      <c r="AD68">
        <v>1.7928901001209876</v>
      </c>
      <c r="AE68">
        <v>1.0755868149850316</v>
      </c>
      <c r="AF68">
        <v>1.074620176241053</v>
      </c>
      <c r="AG68">
        <v>1.3213843837366881</v>
      </c>
      <c r="AH68">
        <v>1.0783561321649751</v>
      </c>
      <c r="AI68">
        <v>1.0430665972301159</v>
      </c>
      <c r="AJ68">
        <v>0.95285646359505871</v>
      </c>
      <c r="AK68">
        <v>0.99211413017554873</v>
      </c>
      <c r="AL68">
        <v>1.2725906535304248</v>
      </c>
      <c r="AM68">
        <v>1.1120086682648831</v>
      </c>
      <c r="AN68">
        <v>0.90943572907522485</v>
      </c>
      <c r="AO68">
        <v>1.0073371943610234</v>
      </c>
      <c r="AP68">
        <v>0.95494822385479072</v>
      </c>
      <c r="AQ68">
        <v>1.1309101490940443</v>
      </c>
      <c r="AR68">
        <v>0.97757534843053306</v>
      </c>
      <c r="AS68">
        <v>0.94157412475145896</v>
      </c>
      <c r="AT68">
        <v>1.1175067622700643</v>
      </c>
      <c r="AU68">
        <v>0.76633184237240648</v>
      </c>
      <c r="AV68">
        <v>0.74538440897925906</v>
      </c>
      <c r="AW68">
        <v>0.79244311325225159</v>
      </c>
      <c r="AX68">
        <v>0.90586956647284989</v>
      </c>
      <c r="AY68">
        <v>1.099397671988114</v>
      </c>
      <c r="AZ68">
        <v>1.2314939603705557</v>
      </c>
      <c r="BA68">
        <v>0.66436799375119926</v>
      </c>
      <c r="BB68">
        <v>0.78043925386867996</v>
      </c>
      <c r="BC68">
        <v>1.3476720001606572</v>
      </c>
      <c r="BD68">
        <v>0.92424123570398997</v>
      </c>
      <c r="BE68">
        <v>0.9361975643665269</v>
      </c>
      <c r="BF68">
        <v>0.62643789062066491</v>
      </c>
      <c r="BG68">
        <v>0.69890074150539339</v>
      </c>
      <c r="BH68">
        <v>0.60792485395883111</v>
      </c>
      <c r="BI68">
        <v>0.93343786706364895</v>
      </c>
      <c r="BJ68">
        <v>0.6631433033799059</v>
      </c>
      <c r="BK68">
        <v>0.68648343505654152</v>
      </c>
      <c r="BL68">
        <v>0.75217111367249767</v>
      </c>
      <c r="BM68">
        <v>0.73801722081726429</v>
      </c>
      <c r="BN68">
        <v>0.74415816013727365</v>
      </c>
      <c r="BO68">
        <v>0.75681464320082137</v>
      </c>
      <c r="BP68">
        <v>0</v>
      </c>
      <c r="BQ68">
        <v>0.6552971007058862</v>
      </c>
      <c r="BR68">
        <v>0.49222302570177534</v>
      </c>
      <c r="BS68">
        <v>0.65270095310339282</v>
      </c>
      <c r="BT68">
        <v>0.53768693663834788</v>
      </c>
      <c r="BU68">
        <v>0.85170941269090439</v>
      </c>
      <c r="BV68">
        <v>1.8334742387560536</v>
      </c>
      <c r="BW68">
        <v>0.57993400821110752</v>
      </c>
      <c r="BX68">
        <v>0.39903296209943123</v>
      </c>
      <c r="BY68">
        <v>0.49940472695765309</v>
      </c>
      <c r="BZ68">
        <v>0.51424685859554997</v>
      </c>
      <c r="CA68">
        <v>1.0063406217164637</v>
      </c>
      <c r="CB68">
        <v>0.37861116956371527</v>
      </c>
      <c r="CC68">
        <v>0.41096889296580941</v>
      </c>
      <c r="CD68">
        <v>0.4913547293631611</v>
      </c>
      <c r="CE68">
        <v>0.39572180779255434</v>
      </c>
      <c r="CF68">
        <v>0.71479185643318721</v>
      </c>
      <c r="CG68">
        <v>0.32476873248554633</v>
      </c>
      <c r="CH68">
        <v>0.30858663872440456</v>
      </c>
      <c r="CI68">
        <v>0.2596134804037929</v>
      </c>
      <c r="CJ68">
        <v>0.3017959578046216</v>
      </c>
      <c r="CK68">
        <v>0.99101350010880307</v>
      </c>
      <c r="CL68">
        <v>1.0846001962333394</v>
      </c>
      <c r="CM68">
        <v>0.27010838252434449</v>
      </c>
      <c r="CN68">
        <v>0.1874598825716782</v>
      </c>
      <c r="CO68">
        <v>0.19924617933033695</v>
      </c>
      <c r="CP68">
        <v>1.4628900433126826</v>
      </c>
      <c r="CQ68">
        <v>0.29947451490995458</v>
      </c>
      <c r="CR68">
        <v>0.1557435357063664</v>
      </c>
      <c r="CS68">
        <v>0.80056818839666011</v>
      </c>
      <c r="CT68">
        <v>0.20701093967848624</v>
      </c>
      <c r="CU68">
        <v>0.22802677302148411</v>
      </c>
      <c r="CV68">
        <v>0.20203787411536084</v>
      </c>
      <c r="CW68">
        <v>0.31384945642902951</v>
      </c>
      <c r="CX68">
        <v>1.9828837902196546</v>
      </c>
      <c r="CY68">
        <v>9.7490888609073942E-2</v>
      </c>
      <c r="CZ68">
        <v>0.24324083877046918</v>
      </c>
      <c r="DA68">
        <v>0.26515627182465445</v>
      </c>
      <c r="DB68">
        <v>7.393498151257355E-2</v>
      </c>
      <c r="DC68">
        <v>9.1807488833078307E-2</v>
      </c>
      <c r="DD68">
        <v>0.11542335855054685</v>
      </c>
      <c r="DE68">
        <v>9.316989177837344E-2</v>
      </c>
      <c r="DF68">
        <v>0.10251580463422133</v>
      </c>
      <c r="DG68">
        <v>0.20998694849720026</v>
      </c>
      <c r="DH68">
        <v>0.44901865003455937</v>
      </c>
      <c r="DI68">
        <v>0.75895877073009765</v>
      </c>
      <c r="DJ68">
        <v>2.5116648757072868E-2</v>
      </c>
      <c r="DK68">
        <v>4.7201121900927727E-2</v>
      </c>
      <c r="DL68">
        <v>0.59937303778337825</v>
      </c>
      <c r="DM68">
        <v>0.1125583569642427</v>
      </c>
      <c r="DN68">
        <v>0.15580998542840568</v>
      </c>
      <c r="DO68">
        <v>0.16903338870450027</v>
      </c>
      <c r="DP68">
        <v>1.1427588929818567E-2</v>
      </c>
      <c r="DQ68">
        <v>1.0693828231942306</v>
      </c>
      <c r="DR68">
        <v>0.1628490348937483</v>
      </c>
      <c r="DS68">
        <v>3.2561333183482664E-2</v>
      </c>
      <c r="DT68">
        <v>4.223999598506667E-2</v>
      </c>
      <c r="DU68">
        <v>6.2749291151393077E-2</v>
      </c>
      <c r="DV68">
        <v>0.41856030516770382</v>
      </c>
      <c r="DW68">
        <v>8.4476222488015611E-3</v>
      </c>
      <c r="DX68">
        <v>1.0959197204928533E-2</v>
      </c>
      <c r="DY68">
        <v>1.6530383084407745</v>
      </c>
      <c r="DZ68">
        <v>1.7666436577945872E-2</v>
      </c>
      <c r="EA68">
        <v>1.7202566954245149</v>
      </c>
      <c r="EB68">
        <v>1.4781089608691094</v>
      </c>
      <c r="EC68">
        <v>1.3393648594845897</v>
      </c>
      <c r="ED68">
        <v>1.3715965043985601</v>
      </c>
      <c r="EE68">
        <v>1.4321143501200007</v>
      </c>
      <c r="EF68">
        <v>1.6623804099212245</v>
      </c>
      <c r="EG68">
        <v>1.6158256775208886</v>
      </c>
      <c r="EH68">
        <v>0.7100893677654837</v>
      </c>
      <c r="EI68">
        <v>0.73485781112894766</v>
      </c>
      <c r="EJ68">
        <v>0.64971050043374878</v>
      </c>
      <c r="EK68">
        <v>0.72739042914695606</v>
      </c>
      <c r="EL68">
        <v>1.0557596020661018</v>
      </c>
      <c r="EM68">
        <v>0.43894689878720161</v>
      </c>
      <c r="EN68">
        <v>0.49281239005378003</v>
      </c>
      <c r="EO68">
        <v>0.40305923850630299</v>
      </c>
      <c r="EP68">
        <v>0.42661598524223027</v>
      </c>
      <c r="EQ68">
        <v>0.49280297884474628</v>
      </c>
      <c r="ER68">
        <v>1.0144805971617279</v>
      </c>
      <c r="ES68">
        <v>0.30996949158140158</v>
      </c>
      <c r="ET68">
        <v>0.33997626383582935</v>
      </c>
      <c r="EU68">
        <v>0.9153281811918712</v>
      </c>
      <c r="EV68">
        <v>1.0779441772182816</v>
      </c>
      <c r="EW68">
        <v>0.62589530552641837</v>
      </c>
      <c r="EX68">
        <v>0.34138269883475353</v>
      </c>
      <c r="EY68">
        <v>2.0508339333872985</v>
      </c>
      <c r="EZ68">
        <v>0.26620654938927174</v>
      </c>
      <c r="FA68">
        <v>0.32124696073924142</v>
      </c>
      <c r="FB68">
        <v>0.28932173785166582</v>
      </c>
      <c r="FC68">
        <v>0.17654721588062161</v>
      </c>
      <c r="FD68">
        <v>0.1634100968288198</v>
      </c>
      <c r="FE68">
        <v>0.14383110034165303</v>
      </c>
      <c r="FF68">
        <v>0.12654664094828613</v>
      </c>
      <c r="FG68">
        <v>0.13473158527016937</v>
      </c>
      <c r="FH68">
        <v>0.21825086990811632</v>
      </c>
      <c r="FI68">
        <v>0.10411413019519464</v>
      </c>
      <c r="FJ68">
        <v>0.10638468182599853</v>
      </c>
      <c r="FK68">
        <v>0.83961994831451159</v>
      </c>
      <c r="FL68">
        <v>2.0171649373201701</v>
      </c>
      <c r="FM68">
        <v>0.69006389689418468</v>
      </c>
      <c r="FN68">
        <v>0.82652150930160795</v>
      </c>
      <c r="FO68">
        <v>4.1323091603771407E-2</v>
      </c>
      <c r="FP68">
        <v>4.2366287558594562E-2</v>
      </c>
      <c r="FQ68">
        <v>0.12437015874928566</v>
      </c>
      <c r="FR68">
        <v>1.3620110972273096</v>
      </c>
      <c r="FS68">
        <v>6.8230399537001676E-2</v>
      </c>
      <c r="FT68">
        <v>3.3389300799678119E-2</v>
      </c>
      <c r="FU68">
        <v>4.4989496144136797E-2</v>
      </c>
      <c r="FV68">
        <v>6.6651119144248747E-2</v>
      </c>
      <c r="FW68">
        <v>5.6836193426587946E-2</v>
      </c>
      <c r="FX68">
        <v>4.1827322325359996E-2</v>
      </c>
      <c r="FY68">
        <v>3.0065400798049972E-2</v>
      </c>
      <c r="FZ68">
        <v>0.33257736812689159</v>
      </c>
      <c r="GA68">
        <v>3.0567149876347507E-2</v>
      </c>
      <c r="GB68">
        <v>5.831719965060983E-2</v>
      </c>
      <c r="GC68">
        <v>4.8392593112728394E-2</v>
      </c>
      <c r="GD68">
        <v>6.6077610444511464E-2</v>
      </c>
      <c r="GE68">
        <v>6.3843859274743731E-2</v>
      </c>
      <c r="GF68">
        <v>2.9942879166672751E-2</v>
      </c>
      <c r="GG68">
        <v>1.1571472543730955E-2</v>
      </c>
      <c r="GH68">
        <v>2.9106681881472252E-2</v>
      </c>
      <c r="GI68">
        <v>2.0215136280677628</v>
      </c>
      <c r="GJ68">
        <v>2.0783242765926128E-2</v>
      </c>
      <c r="GK68">
        <v>1.8527559925319379E-2</v>
      </c>
      <c r="GL68">
        <v>2.522116987900775E-2</v>
      </c>
      <c r="GM68">
        <v>2.918281315539533E-2</v>
      </c>
      <c r="GN68">
        <v>0.30526989850694142</v>
      </c>
      <c r="GO68">
        <v>3.8472367206262223E-2</v>
      </c>
      <c r="GP68">
        <v>1.4875175312614345E-2</v>
      </c>
      <c r="GQ68">
        <v>1.9805494008578475E-2</v>
      </c>
      <c r="GR68">
        <v>1.8135834289853683E-2</v>
      </c>
      <c r="GS68">
        <v>7.0773590882690918E-3</v>
      </c>
      <c r="GT68">
        <v>8.8262767221888687E-3</v>
      </c>
      <c r="GU68">
        <v>1.1715426881819471E-2</v>
      </c>
      <c r="GV68">
        <v>2.2355086448952566E-2</v>
      </c>
      <c r="GW68">
        <v>1.2842671414440274E-2</v>
      </c>
      <c r="GX68">
        <v>1.1122610236571701E-2</v>
      </c>
      <c r="GY68">
        <v>9.5383826193716614E-3</v>
      </c>
      <c r="GZ68">
        <v>2.1835503237191446E-2</v>
      </c>
      <c r="HA68">
        <v>6.570525057739926E-2</v>
      </c>
      <c r="HB68">
        <v>7.0773590882690918E-3</v>
      </c>
      <c r="HC68">
        <v>7.0773590882690918E-3</v>
      </c>
      <c r="HD68">
        <v>0</v>
      </c>
      <c r="HE68">
        <v>0</v>
      </c>
      <c r="HF68">
        <v>8.3496786582279506E-3</v>
      </c>
      <c r="HG68">
        <v>1.4520978163827518E-3</v>
      </c>
      <c r="HH68">
        <v>2.7619356882421457E-3</v>
      </c>
      <c r="HI68">
        <v>8.0713082924708194E-3</v>
      </c>
      <c r="HJ68">
        <v>6.1167496598820502E-2</v>
      </c>
      <c r="HK68">
        <v>0</v>
      </c>
      <c r="HL68">
        <v>4.7592075627294894E-3</v>
      </c>
      <c r="HM68">
        <v>0</v>
      </c>
      <c r="HN68">
        <v>6.5527647933810249E-3</v>
      </c>
      <c r="HO68">
        <v>1.3398677376907166E-2</v>
      </c>
      <c r="HP68">
        <v>0</v>
      </c>
      <c r="HQ68">
        <v>1.9000682822482866</v>
      </c>
      <c r="HR68">
        <v>1.8041758423494785</v>
      </c>
      <c r="HS68">
        <v>1.6523924356615367</v>
      </c>
      <c r="HT68">
        <v>1.5442312619933751</v>
      </c>
      <c r="HU68">
        <v>1.3845570199819439</v>
      </c>
      <c r="HV68">
        <v>0.85151736043571158</v>
      </c>
      <c r="HW68">
        <v>1.6233729019118597</v>
      </c>
      <c r="HX68">
        <v>0.9098116526099026</v>
      </c>
      <c r="HY68">
        <v>1.0555642871720932</v>
      </c>
      <c r="HZ68">
        <v>0.5595171771760441</v>
      </c>
      <c r="IA68">
        <v>1.0856214798556612</v>
      </c>
      <c r="IB68">
        <v>0.57061409688311759</v>
      </c>
      <c r="IC68">
        <v>0.72964956181175511</v>
      </c>
      <c r="ID68">
        <v>1.0186060115944544</v>
      </c>
      <c r="IE68">
        <v>1.794332737962556</v>
      </c>
      <c r="IF68">
        <v>0.5261023752500319</v>
      </c>
      <c r="IG68">
        <v>1.4402616744952947</v>
      </c>
      <c r="IH68">
        <v>0.55845478465774112</v>
      </c>
      <c r="II68">
        <v>0.62276229072588152</v>
      </c>
      <c r="IJ68">
        <v>0.70018521387482668</v>
      </c>
      <c r="IK68">
        <v>0.58335630321935938</v>
      </c>
      <c r="IL68">
        <v>0.34494157404584247</v>
      </c>
      <c r="IM68">
        <v>0.4205906441608499</v>
      </c>
      <c r="IN68">
        <v>0.24397094613514003</v>
      </c>
      <c r="IO68">
        <v>0.24336845240494404</v>
      </c>
      <c r="IP68">
        <v>0.400410641794407</v>
      </c>
      <c r="IQ68">
        <v>1.3411539863965865</v>
      </c>
      <c r="IR68">
        <v>0.24036032240339381</v>
      </c>
      <c r="IS68">
        <v>0.98063347017746139</v>
      </c>
      <c r="IT68">
        <v>0.17571273104417695</v>
      </c>
      <c r="IU68">
        <v>1.2164267868254304</v>
      </c>
      <c r="IV68">
        <v>0.1193730024213846</v>
      </c>
      <c r="IW68">
        <v>1.1187481873905889</v>
      </c>
      <c r="IX68">
        <v>0.29159212222833947</v>
      </c>
      <c r="IY68">
        <v>1.1165279559121122</v>
      </c>
      <c r="IZ68">
        <v>0.59624651894116754</v>
      </c>
      <c r="JA68">
        <v>1.7395725306826555</v>
      </c>
      <c r="JB68">
        <v>0.20034474529990465</v>
      </c>
      <c r="JC68">
        <v>0.24121611360393699</v>
      </c>
      <c r="JD68">
        <v>0.53461261059459497</v>
      </c>
      <c r="JE68">
        <v>0.19734505145363807</v>
      </c>
      <c r="JF68">
        <v>0.25427503001981439</v>
      </c>
      <c r="JG68">
        <v>0.1630635962350698</v>
      </c>
      <c r="JH68">
        <v>1.054773341946611E-2</v>
      </c>
      <c r="JI68">
        <v>1.4176513315210948</v>
      </c>
      <c r="JJ68">
        <v>6.8048437244450255E-2</v>
      </c>
      <c r="JK68">
        <v>0.13044901641017009</v>
      </c>
      <c r="JL68">
        <v>7.0083792817903917E-3</v>
      </c>
      <c r="JM68">
        <v>2.8341351527380407E-3</v>
      </c>
      <c r="JN68">
        <v>2.8352854693528195E-3</v>
      </c>
      <c r="JO68">
        <v>1.6081665993583245</v>
      </c>
      <c r="JP68">
        <v>0.82487481678003216</v>
      </c>
      <c r="JQ68">
        <v>0.87178797891463833</v>
      </c>
      <c r="JR68">
        <v>0.44379228100616525</v>
      </c>
      <c r="JS68">
        <v>0.78639847708181143</v>
      </c>
      <c r="JT68">
        <v>0.4043933465065393</v>
      </c>
      <c r="JU68">
        <v>0.17239331108167424</v>
      </c>
      <c r="JV68">
        <v>0.31919618268513333</v>
      </c>
      <c r="JW68">
        <v>0.24036032240339381</v>
      </c>
      <c r="JX68">
        <v>0.24036032240339381</v>
      </c>
      <c r="JY68">
        <v>1.7872389603742946</v>
      </c>
      <c r="JZ68">
        <v>0.40458346942300472</v>
      </c>
      <c r="KA68">
        <v>7.4927229772373677E-2</v>
      </c>
      <c r="KB68">
        <v>7.22592921660246E-2</v>
      </c>
      <c r="KC68">
        <v>4.1046884198547795E-2</v>
      </c>
      <c r="KD68">
        <v>5.0726477741360888E-2</v>
      </c>
      <c r="KE68">
        <v>7.6144331889578948E-2</v>
      </c>
      <c r="KF68">
        <v>4.203122295309962E-2</v>
      </c>
      <c r="KG68">
        <v>0.11808800676890858</v>
      </c>
      <c r="KH68">
        <v>5.1317671976430314E-2</v>
      </c>
      <c r="KI68">
        <v>2.4908776885909593E-2</v>
      </c>
      <c r="KJ68">
        <v>5.6921792402139668E-2</v>
      </c>
      <c r="KK68">
        <v>0.13820404579371443</v>
      </c>
      <c r="KL68">
        <v>2.055534691435736</v>
      </c>
      <c r="KM68">
        <v>2.5800609135098965E-2</v>
      </c>
      <c r="KN68">
        <v>1.9197443910538188</v>
      </c>
      <c r="KO68">
        <v>2.2323702443501642E-2</v>
      </c>
      <c r="KP68">
        <v>8.1057720117300128E-2</v>
      </c>
      <c r="KQ68">
        <v>0.56934727659488082</v>
      </c>
      <c r="KR68">
        <v>1.8847824079338805E-2</v>
      </c>
      <c r="KS68">
        <v>9.6353054356359928E-3</v>
      </c>
      <c r="KT68">
        <v>1.3285596503339556E-2</v>
      </c>
      <c r="KU68">
        <v>1.9773546283476329E-2</v>
      </c>
      <c r="KV68">
        <v>7.0773590882690918E-3</v>
      </c>
      <c r="KW68">
        <v>4.1151041590289088E-2</v>
      </c>
      <c r="KX68">
        <v>1.3650021437552833E-2</v>
      </c>
      <c r="KY68">
        <v>0</v>
      </c>
      <c r="KZ68">
        <v>4.1937661543855762E-3</v>
      </c>
      <c r="LA68">
        <v>1.6430975137495189E-3</v>
      </c>
      <c r="LB68">
        <v>1.7008163131788292</v>
      </c>
      <c r="LC68">
        <v>2.0973432542322885</v>
      </c>
      <c r="LD68">
        <v>1.4526640749308062</v>
      </c>
      <c r="LE68">
        <v>1.2451386568436582</v>
      </c>
      <c r="LF68">
        <v>1.3107997186821476</v>
      </c>
      <c r="LG68">
        <v>2.0322037198436624</v>
      </c>
      <c r="LH68">
        <v>0.63373933625741197</v>
      </c>
    </row>
    <row r="69" spans="1:320" hidden="1" x14ac:dyDescent="0.25">
      <c r="A69" t="s">
        <v>68</v>
      </c>
      <c r="B69">
        <v>2.6323281616136236</v>
      </c>
      <c r="C69">
        <v>2.3797309640880524</v>
      </c>
      <c r="D69">
        <v>2.3945938296434859</v>
      </c>
      <c r="E69">
        <v>2.2519114179629933</v>
      </c>
      <c r="F69">
        <v>1.9945514823680426</v>
      </c>
      <c r="G69">
        <v>1.9357618951058164</v>
      </c>
      <c r="H69">
        <v>2.0499947074721439</v>
      </c>
      <c r="I69">
        <v>1.7064084028092792</v>
      </c>
      <c r="J69">
        <v>1.7291771270810024</v>
      </c>
      <c r="K69">
        <v>1.9846012001835571</v>
      </c>
      <c r="L69">
        <v>2.2578281447759982</v>
      </c>
      <c r="M69">
        <v>1.9620054076326314</v>
      </c>
      <c r="N69">
        <v>1.7457834226020947</v>
      </c>
      <c r="O69">
        <v>1.634226681984805</v>
      </c>
      <c r="P69">
        <v>1.6216227621724768</v>
      </c>
      <c r="Q69">
        <v>1.88603186947668</v>
      </c>
      <c r="R69">
        <v>1.5943414785225933</v>
      </c>
      <c r="S69">
        <v>1.3762093063038754</v>
      </c>
      <c r="T69">
        <v>2.2517952130161474</v>
      </c>
      <c r="U69">
        <v>1.2421458571484441</v>
      </c>
      <c r="V69">
        <v>1.2985682056351795</v>
      </c>
      <c r="W69">
        <v>1.5715784614204629</v>
      </c>
      <c r="X69">
        <v>1.5222491275827177</v>
      </c>
      <c r="Y69">
        <v>1.9767216092067379</v>
      </c>
      <c r="Z69">
        <v>1.1858056127855947</v>
      </c>
      <c r="AA69">
        <v>1.6435471796581442</v>
      </c>
      <c r="AB69">
        <v>1.3375515836821938</v>
      </c>
      <c r="AC69">
        <v>1.4419087765481104</v>
      </c>
      <c r="AD69">
        <v>2.076167382831136</v>
      </c>
      <c r="AE69">
        <v>1.0671071490031188</v>
      </c>
      <c r="AF69">
        <v>1.5704565501635874</v>
      </c>
      <c r="AG69">
        <v>1.4453794738190542</v>
      </c>
      <c r="AH69">
        <v>1.1182517400631196</v>
      </c>
      <c r="AI69">
        <v>1.0267723181150537</v>
      </c>
      <c r="AJ69">
        <v>1.2506967103328139</v>
      </c>
      <c r="AK69">
        <v>0.84221186089650657</v>
      </c>
      <c r="AL69">
        <v>1.3897577109455936</v>
      </c>
      <c r="AM69">
        <v>1.2113970099224347</v>
      </c>
      <c r="AN69">
        <v>0.819275731472622</v>
      </c>
      <c r="AO69">
        <v>0.93229812059153472</v>
      </c>
      <c r="AP69">
        <v>1.182232097379097</v>
      </c>
      <c r="AQ69">
        <v>1.0578677705385349</v>
      </c>
      <c r="AR69">
        <v>1.0189694755598986</v>
      </c>
      <c r="AS69">
        <v>1.1075393272146625</v>
      </c>
      <c r="AT69">
        <v>0.87659311613936319</v>
      </c>
      <c r="AU69">
        <v>0.819275731472622</v>
      </c>
      <c r="AV69">
        <v>0.7570132401442804</v>
      </c>
      <c r="AW69">
        <v>0.99958926076913168</v>
      </c>
      <c r="AX69">
        <v>0.87529025193622045</v>
      </c>
      <c r="AY69">
        <v>1.2696734620118686</v>
      </c>
      <c r="AZ69">
        <v>1.2465689688208945</v>
      </c>
      <c r="BA69">
        <v>0.54042750727871014</v>
      </c>
      <c r="BB69">
        <v>0.90038772449993487</v>
      </c>
      <c r="BC69">
        <v>1.4933227577553623</v>
      </c>
      <c r="BD69">
        <v>0.83920206885490156</v>
      </c>
      <c r="BE69">
        <v>0.63505804010115263</v>
      </c>
      <c r="BF69">
        <v>0.62029170615225371</v>
      </c>
      <c r="BG69">
        <v>0.77060605443856378</v>
      </c>
      <c r="BH69">
        <v>0.65520258194586689</v>
      </c>
      <c r="BI69">
        <v>0.95648342240486317</v>
      </c>
      <c r="BJ69">
        <v>0.72479399929555977</v>
      </c>
      <c r="BK69">
        <v>0.57767170641299226</v>
      </c>
      <c r="BL69">
        <v>0.75639483955586428</v>
      </c>
      <c r="BM69">
        <v>0.63941278186359241</v>
      </c>
      <c r="BN69">
        <v>0.51843248265936503</v>
      </c>
      <c r="BO69">
        <v>0.71087778705306626</v>
      </c>
      <c r="BP69">
        <v>0.6552971007058862</v>
      </c>
      <c r="BQ69">
        <v>0</v>
      </c>
      <c r="BR69">
        <v>0.49378019683738722</v>
      </c>
      <c r="BS69">
        <v>0.52984690859465666</v>
      </c>
      <c r="BT69">
        <v>0.55291151394263227</v>
      </c>
      <c r="BU69">
        <v>0.71588907482226372</v>
      </c>
      <c r="BV69">
        <v>1.8742734210087213</v>
      </c>
      <c r="BW69">
        <v>0.56178932007488847</v>
      </c>
      <c r="BX69">
        <v>0.47402089390598551</v>
      </c>
      <c r="BY69">
        <v>0.64836413404191418</v>
      </c>
      <c r="BZ69">
        <v>0.81677874484422086</v>
      </c>
      <c r="CA69">
        <v>1.0587778003381489</v>
      </c>
      <c r="CB69">
        <v>0.40924105717621456</v>
      </c>
      <c r="CC69">
        <v>0.3638052702610366</v>
      </c>
      <c r="CD69">
        <v>0.30468463576101523</v>
      </c>
      <c r="CE69">
        <v>0.41998805642992304</v>
      </c>
      <c r="CF69">
        <v>0.51605279078538391</v>
      </c>
      <c r="CG69">
        <v>0.41663239967072929</v>
      </c>
      <c r="CH69">
        <v>0.28209401284574198</v>
      </c>
      <c r="CI69">
        <v>0.25867070023613781</v>
      </c>
      <c r="CJ69">
        <v>0.37810535313350341</v>
      </c>
      <c r="CK69">
        <v>0.84585940252705039</v>
      </c>
      <c r="CL69">
        <v>0.92918233524719573</v>
      </c>
      <c r="CM69">
        <v>0.1966678555149487</v>
      </c>
      <c r="CN69">
        <v>0.15616821721509599</v>
      </c>
      <c r="CO69">
        <v>0.16201295455497064</v>
      </c>
      <c r="CP69">
        <v>1.4851893423876503</v>
      </c>
      <c r="CQ69">
        <v>0.30774755032352824</v>
      </c>
      <c r="CR69">
        <v>0.17137698026671283</v>
      </c>
      <c r="CS69">
        <v>0.98147352012258404</v>
      </c>
      <c r="CT69">
        <v>0.18026156773734925</v>
      </c>
      <c r="CU69">
        <v>0.26961875738366675</v>
      </c>
      <c r="CV69">
        <v>0.12101960107874361</v>
      </c>
      <c r="CW69">
        <v>0.27706104268996617</v>
      </c>
      <c r="CX69">
        <v>2.414951850498956</v>
      </c>
      <c r="CY69">
        <v>6.9183628374386477E-2</v>
      </c>
      <c r="CZ69">
        <v>0.21108753427035662</v>
      </c>
      <c r="DA69">
        <v>0.24290740187638496</v>
      </c>
      <c r="DB69">
        <v>6.5356932829858133E-2</v>
      </c>
      <c r="DC69">
        <v>0.11224598522888582</v>
      </c>
      <c r="DD69">
        <v>0.27462766370235253</v>
      </c>
      <c r="DE69">
        <v>0.1166718154413626</v>
      </c>
      <c r="DF69">
        <v>0.16777858567908696</v>
      </c>
      <c r="DG69">
        <v>0.25806001605242773</v>
      </c>
      <c r="DH69">
        <v>0.52062372753622332</v>
      </c>
      <c r="DI69">
        <v>0.69079862562969419</v>
      </c>
      <c r="DJ69">
        <v>2.2975768227599645E-2</v>
      </c>
      <c r="DK69">
        <v>2.3716237545795722E-2</v>
      </c>
      <c r="DL69">
        <v>0.70142541535044978</v>
      </c>
      <c r="DM69">
        <v>8.4806972178635087E-2</v>
      </c>
      <c r="DN69">
        <v>0.13891162921819247</v>
      </c>
      <c r="DO69">
        <v>0.20716256531066932</v>
      </c>
      <c r="DP69">
        <v>1.1427588929818567E-2</v>
      </c>
      <c r="DQ69">
        <v>1.0792342827472752</v>
      </c>
      <c r="DR69">
        <v>0.19659725115036444</v>
      </c>
      <c r="DS69">
        <v>3.5480332664426996E-2</v>
      </c>
      <c r="DT69">
        <v>2.9819473409773298E-2</v>
      </c>
      <c r="DU69">
        <v>8.9106285393412726E-2</v>
      </c>
      <c r="DV69">
        <v>0.37442489839808424</v>
      </c>
      <c r="DW69">
        <v>5.1283222445702974E-3</v>
      </c>
      <c r="DX69">
        <v>1.3301731170978891E-2</v>
      </c>
      <c r="DY69">
        <v>1.9240593845919598</v>
      </c>
      <c r="DZ69">
        <v>0</v>
      </c>
      <c r="EA69">
        <v>2.2617062612344521</v>
      </c>
      <c r="EB69">
        <v>1.9116656705342157</v>
      </c>
      <c r="EC69">
        <v>1.4000203226339827</v>
      </c>
      <c r="ED69">
        <v>1.2709817660590121</v>
      </c>
      <c r="EE69">
        <v>1.4022680564350194</v>
      </c>
      <c r="EF69">
        <v>1.8054933956079102</v>
      </c>
      <c r="EG69">
        <v>1.692951339167267</v>
      </c>
      <c r="EH69">
        <v>1.0398154154532828</v>
      </c>
      <c r="EI69">
        <v>1.0420503527800127</v>
      </c>
      <c r="EJ69">
        <v>0.84138866488568254</v>
      </c>
      <c r="EK69">
        <v>2.5739507511009614</v>
      </c>
      <c r="EL69">
        <v>1.0922154256232928</v>
      </c>
      <c r="EM69">
        <v>0.5501113228353407</v>
      </c>
      <c r="EN69">
        <v>0.58626245144603428</v>
      </c>
      <c r="EO69">
        <v>0.52492511752584481</v>
      </c>
      <c r="EP69">
        <v>0.55478571854722447</v>
      </c>
      <c r="EQ69">
        <v>0.51096013481901159</v>
      </c>
      <c r="ER69">
        <v>0.9791721916671382</v>
      </c>
      <c r="ES69">
        <v>0.29513830532688029</v>
      </c>
      <c r="ET69">
        <v>0.42208304813386677</v>
      </c>
      <c r="EU69">
        <v>0.84255205683913581</v>
      </c>
      <c r="EV69">
        <v>1.2009547489048933</v>
      </c>
      <c r="EW69">
        <v>0.69740816226321434</v>
      </c>
      <c r="EX69">
        <v>0.3054665218265864</v>
      </c>
      <c r="EY69">
        <v>2.5886997630018036</v>
      </c>
      <c r="EZ69">
        <v>0.31357382330724992</v>
      </c>
      <c r="FA69">
        <v>0.18153199890052443</v>
      </c>
      <c r="FB69">
        <v>0.19673825536460393</v>
      </c>
      <c r="FC69">
        <v>0.20247864404256061</v>
      </c>
      <c r="FD69">
        <v>0.18447216749025463</v>
      </c>
      <c r="FE69">
        <v>0.13997507342588153</v>
      </c>
      <c r="FF69">
        <v>0.10531797861717969</v>
      </c>
      <c r="FG69">
        <v>0.15495807241699183</v>
      </c>
      <c r="FH69">
        <v>0.13416108011835942</v>
      </c>
      <c r="FI69">
        <v>0.1617152904374318</v>
      </c>
      <c r="FJ69">
        <v>7.1061841774603521E-2</v>
      </c>
      <c r="FK69">
        <v>1.0214650408072572</v>
      </c>
      <c r="FL69">
        <v>2.6519057028084738</v>
      </c>
      <c r="FM69">
        <v>0.68956709170884989</v>
      </c>
      <c r="FN69">
        <v>0.70673779318859098</v>
      </c>
      <c r="FO69">
        <v>0.1157335524736133</v>
      </c>
      <c r="FP69">
        <v>4.706171649442846E-2</v>
      </c>
      <c r="FQ69">
        <v>0.10732908510150886</v>
      </c>
      <c r="FR69">
        <v>1.6363576438286036</v>
      </c>
      <c r="FS69">
        <v>0.1832295505872501</v>
      </c>
      <c r="FT69">
        <v>2.2208975637222687E-2</v>
      </c>
      <c r="FU69">
        <v>6.6778697688938335E-2</v>
      </c>
      <c r="FV69">
        <v>0.17540834672947794</v>
      </c>
      <c r="FW69">
        <v>4.0027706124165348E-2</v>
      </c>
      <c r="FX69">
        <v>0.11699945525586941</v>
      </c>
      <c r="FY69">
        <v>2.1231478666997226E-2</v>
      </c>
      <c r="FZ69">
        <v>0.24431441210231766</v>
      </c>
      <c r="GA69">
        <v>3.4010633584319667E-2</v>
      </c>
      <c r="GB69">
        <v>7.5777032620184745E-2</v>
      </c>
      <c r="GC69">
        <v>4.0115100007204224E-2</v>
      </c>
      <c r="GD69">
        <v>0.12740527523340894</v>
      </c>
      <c r="GE69">
        <v>0.11592880277470735</v>
      </c>
      <c r="GF69">
        <v>5.8016153034068547E-2</v>
      </c>
      <c r="GG69">
        <v>1.6455374967633503E-2</v>
      </c>
      <c r="GH69">
        <v>5.6710840495189235E-2</v>
      </c>
      <c r="GI69">
        <v>2.7869555506786741</v>
      </c>
      <c r="GJ69">
        <v>2.7648538316949717E-2</v>
      </c>
      <c r="GK69">
        <v>3.2515446226314387E-2</v>
      </c>
      <c r="GL69">
        <v>2.1354937238432001E-2</v>
      </c>
      <c r="GM69">
        <v>3.2022310451361918E-2</v>
      </c>
      <c r="GN69">
        <v>0.19999389405858192</v>
      </c>
      <c r="GO69">
        <v>4.7761436574363721E-2</v>
      </c>
      <c r="GP69">
        <v>4.2051739905972236E-3</v>
      </c>
      <c r="GQ69">
        <v>3.1693605012476478E-2</v>
      </c>
      <c r="GR69">
        <v>1.6157236138113758E-2</v>
      </c>
      <c r="GS69">
        <v>2.7546207748120621E-2</v>
      </c>
      <c r="GT69">
        <v>1.1760466348400556E-2</v>
      </c>
      <c r="GU69">
        <v>1.1568770947340698E-2</v>
      </c>
      <c r="GV69">
        <v>2.9193261410281088E-2</v>
      </c>
      <c r="GW69">
        <v>1.2768961089192364E-2</v>
      </c>
      <c r="GX69">
        <v>1.0548235602498172E-2</v>
      </c>
      <c r="GY69">
        <v>4.0137744588905788E-2</v>
      </c>
      <c r="GZ69">
        <v>3.0892829346302764E-2</v>
      </c>
      <c r="HA69">
        <v>7.2189359924746774E-2</v>
      </c>
      <c r="HB69">
        <v>2.5044627720904961E-2</v>
      </c>
      <c r="HC69">
        <v>1.7212430778368967E-2</v>
      </c>
      <c r="HD69">
        <v>6.7168574607797214E-3</v>
      </c>
      <c r="HE69">
        <v>0</v>
      </c>
      <c r="HF69">
        <v>7.5419263093328423E-3</v>
      </c>
      <c r="HG69">
        <v>3.6847572642379227E-3</v>
      </c>
      <c r="HH69">
        <v>2.6495853855750887E-3</v>
      </c>
      <c r="HI69">
        <v>8.8138730578720577E-3</v>
      </c>
      <c r="HJ69">
        <v>8.7819758298503789E-2</v>
      </c>
      <c r="HK69">
        <v>0</v>
      </c>
      <c r="HL69">
        <v>8.8267751464383114E-3</v>
      </c>
      <c r="HM69">
        <v>0</v>
      </c>
      <c r="HN69">
        <v>5.3727733628838314E-3</v>
      </c>
      <c r="HO69">
        <v>1.6297576636754137E-2</v>
      </c>
      <c r="HP69">
        <v>5.6216159712639234E-3</v>
      </c>
      <c r="HQ69">
        <v>2.1180927436240338</v>
      </c>
      <c r="HR69">
        <v>1.9267165073961585</v>
      </c>
      <c r="HS69">
        <v>1.7036684076589057</v>
      </c>
      <c r="HT69">
        <v>1.5529443747743603</v>
      </c>
      <c r="HU69">
        <v>1.5123801188295793</v>
      </c>
      <c r="HV69">
        <v>0.85510137208768966</v>
      </c>
      <c r="HW69">
        <v>1.7978425885969833</v>
      </c>
      <c r="HX69">
        <v>0.97104763741193567</v>
      </c>
      <c r="HY69">
        <v>0.91571267418136004</v>
      </c>
      <c r="HZ69">
        <v>0.55230458159675333</v>
      </c>
      <c r="IA69">
        <v>1.1222984931698219</v>
      </c>
      <c r="IB69">
        <v>0.49630601027373072</v>
      </c>
      <c r="IC69">
        <v>0.76262414586964178</v>
      </c>
      <c r="ID69">
        <v>1.0010880068978596</v>
      </c>
      <c r="IE69">
        <v>1.8514981666525712</v>
      </c>
      <c r="IF69">
        <v>0.42463467229041174</v>
      </c>
      <c r="IG69">
        <v>1.349471834759995</v>
      </c>
      <c r="IH69">
        <v>0.97202667626093908</v>
      </c>
      <c r="II69">
        <v>0.44910387207407482</v>
      </c>
      <c r="IJ69">
        <v>0.60769945312275619</v>
      </c>
      <c r="IK69">
        <v>0.36388523567899606</v>
      </c>
      <c r="IL69">
        <v>0.27547063815408146</v>
      </c>
      <c r="IM69">
        <v>0.34617908555994081</v>
      </c>
      <c r="IN69">
        <v>0.22656734750313354</v>
      </c>
      <c r="IO69">
        <v>0.21870340634710697</v>
      </c>
      <c r="IP69">
        <v>0.30100900106573758</v>
      </c>
      <c r="IQ69">
        <v>1.432234825958024</v>
      </c>
      <c r="IR69">
        <v>0.25565287276669774</v>
      </c>
      <c r="IS69">
        <v>1.31652918728588</v>
      </c>
      <c r="IT69">
        <v>0.13754762379603236</v>
      </c>
      <c r="IU69">
        <v>1.3268778394507754</v>
      </c>
      <c r="IV69">
        <v>0.10779506178965131</v>
      </c>
      <c r="IW69">
        <v>1.1522027740418594</v>
      </c>
      <c r="IX69">
        <v>0.38067311857472619</v>
      </c>
      <c r="IY69">
        <v>1.1168379642540609</v>
      </c>
      <c r="IZ69">
        <v>0.68024574565135032</v>
      </c>
      <c r="JA69">
        <v>1.6393767214825492</v>
      </c>
      <c r="JB69">
        <v>0.25129360183413102</v>
      </c>
      <c r="JC69">
        <v>0.23358761143412887</v>
      </c>
      <c r="JD69">
        <v>0.63201048511278712</v>
      </c>
      <c r="JE69">
        <v>0.14088740515671647</v>
      </c>
      <c r="JF69">
        <v>0.26866293458564039</v>
      </c>
      <c r="JG69">
        <v>0.20787188339591478</v>
      </c>
      <c r="JH69">
        <v>1.9422232156320968E-2</v>
      </c>
      <c r="JI69">
        <v>1.3472856546833982</v>
      </c>
      <c r="JJ69">
        <v>7.7480828492857562E-2</v>
      </c>
      <c r="JK69">
        <v>0.22607595958431162</v>
      </c>
      <c r="JL69">
        <v>6.8822488372433585E-3</v>
      </c>
      <c r="JM69">
        <v>2.7131273454519119E-3</v>
      </c>
      <c r="JN69">
        <v>2.7141364685785954E-3</v>
      </c>
      <c r="JO69">
        <v>1.3992295907960319</v>
      </c>
      <c r="JP69">
        <v>1.0419989453099945</v>
      </c>
      <c r="JQ69">
        <v>0.71741107596185894</v>
      </c>
      <c r="JR69">
        <v>0.57346628164273061</v>
      </c>
      <c r="JS69">
        <v>0.50788233400405436</v>
      </c>
      <c r="JT69">
        <v>0.54033055336294922</v>
      </c>
      <c r="JU69">
        <v>0.14782408256651058</v>
      </c>
      <c r="JV69">
        <v>0.26857704399258003</v>
      </c>
      <c r="JW69">
        <v>0.28581736798436108</v>
      </c>
      <c r="JX69">
        <v>0.28581736798436108</v>
      </c>
      <c r="JY69">
        <v>1.896963124535634</v>
      </c>
      <c r="JZ69">
        <v>0.40186593224010764</v>
      </c>
      <c r="KA69">
        <v>9.3578667379969699E-2</v>
      </c>
      <c r="KB69">
        <v>7.2113758199988359E-2</v>
      </c>
      <c r="KC69">
        <v>7.9466860723272317E-2</v>
      </c>
      <c r="KD69">
        <v>4.5063990595393441E-2</v>
      </c>
      <c r="KE69">
        <v>6.9457780655389864E-2</v>
      </c>
      <c r="KF69">
        <v>2.9754077564278329E-2</v>
      </c>
      <c r="KG69">
        <v>5.4476449071403518E-2</v>
      </c>
      <c r="KH69">
        <v>0.18170913235441855</v>
      </c>
      <c r="KI69">
        <v>5.1270467948593128E-2</v>
      </c>
      <c r="KJ69">
        <v>0.16367693513113368</v>
      </c>
      <c r="KK69">
        <v>8.5394634789998952E-2</v>
      </c>
      <c r="KL69">
        <v>2.454547457902811</v>
      </c>
      <c r="KM69">
        <v>3.7211915219984078E-2</v>
      </c>
      <c r="KN69">
        <v>2.0901122206941829</v>
      </c>
      <c r="KO69">
        <v>1.9392419102709602E-2</v>
      </c>
      <c r="KP69">
        <v>3.5570598076985274E-2</v>
      </c>
      <c r="KQ69">
        <v>0.67291900287041662</v>
      </c>
      <c r="KR69">
        <v>1.5597350003399398E-2</v>
      </c>
      <c r="KS69">
        <v>3.903200098349488E-2</v>
      </c>
      <c r="KT69">
        <v>3.93522689674572E-2</v>
      </c>
      <c r="KU69">
        <v>2.6512351447408735E-2</v>
      </c>
      <c r="KV69">
        <v>4.4393192195522096E-2</v>
      </c>
      <c r="KW69">
        <v>5.1261478694023303E-2</v>
      </c>
      <c r="KX69">
        <v>1.0912389916261936E-2</v>
      </c>
      <c r="KY69">
        <v>7.5566990359402777E-3</v>
      </c>
      <c r="KZ69">
        <v>5.4066693472939933E-3</v>
      </c>
      <c r="LA69">
        <v>0</v>
      </c>
      <c r="LB69">
        <v>2.2585736399114649</v>
      </c>
      <c r="LC69">
        <v>2.433380026642618</v>
      </c>
      <c r="LD69">
        <v>1.950813123062509</v>
      </c>
      <c r="LE69">
        <v>1.5901203607520527</v>
      </c>
      <c r="LF69">
        <v>1.4472050163356174</v>
      </c>
      <c r="LG69">
        <v>2.3480671405635558</v>
      </c>
      <c r="LH69">
        <v>0.6767579629244197</v>
      </c>
    </row>
    <row r="70" spans="1:320" hidden="1" x14ac:dyDescent="0.25">
      <c r="A70" t="s">
        <v>69</v>
      </c>
      <c r="B70">
        <v>1.8642836016192772</v>
      </c>
      <c r="C70">
        <v>1.7947961512257693</v>
      </c>
      <c r="D70">
        <v>1.8131975118152763</v>
      </c>
      <c r="E70">
        <v>1.7913837244852164</v>
      </c>
      <c r="F70">
        <v>1.6357473209102942</v>
      </c>
      <c r="G70">
        <v>1.5087126527580843</v>
      </c>
      <c r="H70">
        <v>1.4977676843316472</v>
      </c>
      <c r="I70">
        <v>1.4589516172953827</v>
      </c>
      <c r="J70">
        <v>1.4190473035853806</v>
      </c>
      <c r="K70">
        <v>1.3909502998953804</v>
      </c>
      <c r="L70">
        <v>1.3916804034409023</v>
      </c>
      <c r="M70">
        <v>1.3698889126062204</v>
      </c>
      <c r="N70">
        <v>1.333446212594968</v>
      </c>
      <c r="O70">
        <v>1.3465134581345186</v>
      </c>
      <c r="P70">
        <v>1.3045701399790088</v>
      </c>
      <c r="Q70">
        <v>1.3444820599055329</v>
      </c>
      <c r="R70">
        <v>1.2666263150019641</v>
      </c>
      <c r="S70">
        <v>2.1052103334674603</v>
      </c>
      <c r="T70">
        <v>1.7863370671687073</v>
      </c>
      <c r="U70">
        <v>1.0957725967233249</v>
      </c>
      <c r="V70">
        <v>1.1437821305418021</v>
      </c>
      <c r="W70">
        <v>1.0090597513847972</v>
      </c>
      <c r="X70">
        <v>1.0513058112290883</v>
      </c>
      <c r="Y70">
        <v>1.2205512964433232</v>
      </c>
      <c r="Z70">
        <v>1.0407733434973017</v>
      </c>
      <c r="AA70">
        <v>1.1713732740118221</v>
      </c>
      <c r="AB70">
        <v>1.0110007274718453</v>
      </c>
      <c r="AC70">
        <v>1.1280866266201939</v>
      </c>
      <c r="AD70">
        <v>1.6950131718429069</v>
      </c>
      <c r="AE70">
        <v>1.0102717988847421</v>
      </c>
      <c r="AF70">
        <v>1.0117301462639527</v>
      </c>
      <c r="AG70">
        <v>0.97972283767779555</v>
      </c>
      <c r="AH70">
        <v>1.0757794952632354</v>
      </c>
      <c r="AI70">
        <v>0.8587238075627196</v>
      </c>
      <c r="AJ70">
        <v>0.85969873166296651</v>
      </c>
      <c r="AK70">
        <v>1.0277603546467842</v>
      </c>
      <c r="AL70">
        <v>1.0257063570874727</v>
      </c>
      <c r="AM70">
        <v>0.67338812018515892</v>
      </c>
      <c r="AN70">
        <v>1.1013924308216674</v>
      </c>
      <c r="AO70">
        <v>0.80549655802763476</v>
      </c>
      <c r="AP70">
        <v>0.81946222382437639</v>
      </c>
      <c r="AQ70">
        <v>0.79682212285941145</v>
      </c>
      <c r="AR70">
        <v>0.98974315671252744</v>
      </c>
      <c r="AS70">
        <v>0.73846091683994808</v>
      </c>
      <c r="AT70">
        <v>0.75832276006255894</v>
      </c>
      <c r="AU70">
        <v>0.95459956615465058</v>
      </c>
      <c r="AV70">
        <v>0.85009539986654958</v>
      </c>
      <c r="AW70">
        <v>0.84270601521686583</v>
      </c>
      <c r="AX70">
        <v>0.86141118743603118</v>
      </c>
      <c r="AY70">
        <v>0.71251764772418613</v>
      </c>
      <c r="AZ70">
        <v>1.5075088868348665</v>
      </c>
      <c r="BA70">
        <v>0.93748852904998059</v>
      </c>
      <c r="BB70">
        <v>0.80045827503339784</v>
      </c>
      <c r="BC70">
        <v>1.4967634806073111</v>
      </c>
      <c r="BD70">
        <v>0.77234421734749947</v>
      </c>
      <c r="BE70">
        <v>0.53398920357596935</v>
      </c>
      <c r="BF70">
        <v>2.1052103334674603</v>
      </c>
      <c r="BG70">
        <v>0.67688604263120611</v>
      </c>
      <c r="BH70">
        <v>0.66715819597672421</v>
      </c>
      <c r="BI70">
        <v>0.78367015373354898</v>
      </c>
      <c r="BJ70">
        <v>0.4887721846618972</v>
      </c>
      <c r="BK70">
        <v>0.78731487547954648</v>
      </c>
      <c r="BL70">
        <v>0.55158727862966972</v>
      </c>
      <c r="BM70">
        <v>0.55211371391943087</v>
      </c>
      <c r="BN70">
        <v>0.47290533869622908</v>
      </c>
      <c r="BO70">
        <v>0.43652749394122742</v>
      </c>
      <c r="BP70">
        <v>0.49222302570177534</v>
      </c>
      <c r="BQ70">
        <v>0.49378019683738722</v>
      </c>
      <c r="BR70">
        <v>0</v>
      </c>
      <c r="BS70">
        <v>0.58868550720662893</v>
      </c>
      <c r="BT70">
        <v>0.53307969361246765</v>
      </c>
      <c r="BU70">
        <v>0.42332552068560314</v>
      </c>
      <c r="BV70">
        <v>1.468859523620774</v>
      </c>
      <c r="BW70">
        <v>0.50169719177995764</v>
      </c>
      <c r="BX70">
        <v>0.49377506588364317</v>
      </c>
      <c r="BY70">
        <v>0.38490283990363561</v>
      </c>
      <c r="BZ70">
        <v>0.46320036992979807</v>
      </c>
      <c r="CA70">
        <v>0.8234273626166787</v>
      </c>
      <c r="CB70">
        <v>0.27774629256834621</v>
      </c>
      <c r="CC70">
        <v>0.41737494596116775</v>
      </c>
      <c r="CD70">
        <v>0.23004692448481434</v>
      </c>
      <c r="CE70">
        <v>0.34638160084150171</v>
      </c>
      <c r="CF70">
        <v>0.47370188161445304</v>
      </c>
      <c r="CG70">
        <v>0.39945772320701339</v>
      </c>
      <c r="CH70">
        <v>0.35469812741553081</v>
      </c>
      <c r="CI70">
        <v>0.22549518402352217</v>
      </c>
      <c r="CJ70">
        <v>0.23602261211048864</v>
      </c>
      <c r="CK70">
        <v>0.82881533841776789</v>
      </c>
      <c r="CL70">
        <v>0.86222915130007904</v>
      </c>
      <c r="CM70">
        <v>0.20205275975782708</v>
      </c>
      <c r="CN70">
        <v>0.42849282861236654</v>
      </c>
      <c r="CO70">
        <v>0.13807389704626985</v>
      </c>
      <c r="CP70">
        <v>1.3459870933183333</v>
      </c>
      <c r="CQ70">
        <v>0.12855349940873068</v>
      </c>
      <c r="CR70">
        <v>0.14177592968101471</v>
      </c>
      <c r="CS70">
        <v>0.67941313168169026</v>
      </c>
      <c r="CT70">
        <v>0.11785772684939586</v>
      </c>
      <c r="CU70">
        <v>0.18692651780108011</v>
      </c>
      <c r="CV70">
        <v>0.10541946284520884</v>
      </c>
      <c r="CW70">
        <v>0.26110678890111044</v>
      </c>
      <c r="CX70">
        <v>1.8373299321551362</v>
      </c>
      <c r="CY70">
        <v>6.1690613768093774E-2</v>
      </c>
      <c r="CZ70">
        <v>0.14909403499593391</v>
      </c>
      <c r="DA70">
        <v>0.16464432321414416</v>
      </c>
      <c r="DB70">
        <v>0.16813604626482564</v>
      </c>
      <c r="DC70">
        <v>5.9841848110981338E-2</v>
      </c>
      <c r="DD70">
        <v>0.10842013793900308</v>
      </c>
      <c r="DE70">
        <v>4.8920946705419723E-2</v>
      </c>
      <c r="DF70">
        <v>0.14786178843402095</v>
      </c>
      <c r="DG70">
        <v>0.23650651609786902</v>
      </c>
      <c r="DH70">
        <v>0.36785533483851957</v>
      </c>
      <c r="DI70">
        <v>0.68506350782680669</v>
      </c>
      <c r="DJ70">
        <v>2.8549962905705186E-2</v>
      </c>
      <c r="DK70">
        <v>2.5374587866461122E-2</v>
      </c>
      <c r="DL70">
        <v>0.47786855972344228</v>
      </c>
      <c r="DM70">
        <v>9.6200665965412518E-2</v>
      </c>
      <c r="DN70">
        <v>8.8321319416058766E-2</v>
      </c>
      <c r="DO70">
        <v>0.12017386617192867</v>
      </c>
      <c r="DP70">
        <v>7.1641958407204012E-3</v>
      </c>
      <c r="DQ70">
        <v>1.0561030949798891</v>
      </c>
      <c r="DR70">
        <v>0.21290130172965688</v>
      </c>
      <c r="DS70">
        <v>2.0921003863091828E-2</v>
      </c>
      <c r="DT70">
        <v>4.5782414154036527E-2</v>
      </c>
      <c r="DU70">
        <v>2.5604280808434375E-2</v>
      </c>
      <c r="DV70">
        <v>0.43303214070764851</v>
      </c>
      <c r="DW70">
        <v>6.6566708507959944E-3</v>
      </c>
      <c r="DX70">
        <v>1.2339440763939833E-2</v>
      </c>
      <c r="DY70">
        <v>1.4007822351039672</v>
      </c>
      <c r="DZ70">
        <v>0</v>
      </c>
      <c r="EA70">
        <v>1.4991827734626424</v>
      </c>
      <c r="EB70">
        <v>1.2088540228951559</v>
      </c>
      <c r="EC70">
        <v>1.0611726396948176</v>
      </c>
      <c r="ED70">
        <v>1.1736435077425769</v>
      </c>
      <c r="EE70">
        <v>1.2854642845586359</v>
      </c>
      <c r="EF70">
        <v>1.3143017469708926</v>
      </c>
      <c r="EG70">
        <v>1.3476868211242796</v>
      </c>
      <c r="EH70">
        <v>0.63126635983407786</v>
      </c>
      <c r="EI70">
        <v>0.7336946550229857</v>
      </c>
      <c r="EJ70">
        <v>0.57482288554380712</v>
      </c>
      <c r="EK70">
        <v>0.51340199970660538</v>
      </c>
      <c r="EL70">
        <v>0.96018087350672066</v>
      </c>
      <c r="EM70">
        <v>0.46981485987638688</v>
      </c>
      <c r="EN70">
        <v>0.44730902903568953</v>
      </c>
      <c r="EO70">
        <v>0.44600388280821524</v>
      </c>
      <c r="EP70">
        <v>0.47220074561803166</v>
      </c>
      <c r="EQ70">
        <v>0.39015420888499008</v>
      </c>
      <c r="ER70">
        <v>0.93554691603335272</v>
      </c>
      <c r="ES70">
        <v>0.47685418433999444</v>
      </c>
      <c r="ET70">
        <v>0.37774731819596763</v>
      </c>
      <c r="EU70">
        <v>0.77075983908262591</v>
      </c>
      <c r="EV70">
        <v>0.92376242027714894</v>
      </c>
      <c r="EW70">
        <v>0.69087732173440164</v>
      </c>
      <c r="EX70">
        <v>0.23701880065710218</v>
      </c>
      <c r="EY70">
        <v>1.859949094926397</v>
      </c>
      <c r="EZ70">
        <v>0.17968197689746507</v>
      </c>
      <c r="FA70">
        <v>0.13501956548712493</v>
      </c>
      <c r="FB70">
        <v>9.7404543403677948E-2</v>
      </c>
      <c r="FC70">
        <v>0.13081427215383942</v>
      </c>
      <c r="FD70">
        <v>0.11417178995788609</v>
      </c>
      <c r="FE70">
        <v>0.16635643109720694</v>
      </c>
      <c r="FF70">
        <v>0.16616401965325708</v>
      </c>
      <c r="FG70">
        <v>0.10729338030126244</v>
      </c>
      <c r="FH70">
        <v>9.5669163769597665E-2</v>
      </c>
      <c r="FI70">
        <v>0.10401983462859879</v>
      </c>
      <c r="FJ70">
        <v>4.3016976326999086E-2</v>
      </c>
      <c r="FK70">
        <v>0.67000321727378187</v>
      </c>
      <c r="FL70">
        <v>1.8490990666069023</v>
      </c>
      <c r="FM70">
        <v>0.69609383135706782</v>
      </c>
      <c r="FN70">
        <v>0.66044098818737051</v>
      </c>
      <c r="FO70">
        <v>7.5872359423949418E-2</v>
      </c>
      <c r="FP70">
        <v>1.8000236260027964E-2</v>
      </c>
      <c r="FQ70">
        <v>0.1097708803232135</v>
      </c>
      <c r="FR70">
        <v>1.2714438022320282</v>
      </c>
      <c r="FS70">
        <v>7.7728834818775017E-2</v>
      </c>
      <c r="FT70">
        <v>3.7028816565598859E-2</v>
      </c>
      <c r="FU70">
        <v>6.8775093095136061E-2</v>
      </c>
      <c r="FV70">
        <v>6.0292876937888373E-2</v>
      </c>
      <c r="FW70">
        <v>7.3247656870416497E-2</v>
      </c>
      <c r="FX70">
        <v>2.3499107740937289E-2</v>
      </c>
      <c r="FY70">
        <v>3.3347964555204931E-2</v>
      </c>
      <c r="FZ70">
        <v>0.27653930384769476</v>
      </c>
      <c r="GA70">
        <v>3.3862823144054463E-2</v>
      </c>
      <c r="GB70">
        <v>4.1799434802185294E-2</v>
      </c>
      <c r="GC70">
        <v>9.1493323400454366E-2</v>
      </c>
      <c r="GD70">
        <v>6.4600347344361195E-2</v>
      </c>
      <c r="GE70">
        <v>6.2469347430774903E-2</v>
      </c>
      <c r="GF70">
        <v>3.5222512294024622E-2</v>
      </c>
      <c r="GG70">
        <v>3.5117014658820507E-2</v>
      </c>
      <c r="GH70">
        <v>2.0984486342725255E-2</v>
      </c>
      <c r="GI70">
        <v>1.9290318567728659</v>
      </c>
      <c r="GJ70">
        <v>1.0843524002223461E-2</v>
      </c>
      <c r="GK70">
        <v>1.8224661061803128E-2</v>
      </c>
      <c r="GL70">
        <v>2.5882282269740573E-2</v>
      </c>
      <c r="GM70">
        <v>3.1199096787332906E-2</v>
      </c>
      <c r="GN70">
        <v>0.20124828303331344</v>
      </c>
      <c r="GO70">
        <v>2.9002024516621112E-2</v>
      </c>
      <c r="GP70">
        <v>2.1944726766485033E-2</v>
      </c>
      <c r="GQ70">
        <v>1.3405955856460084E-2</v>
      </c>
      <c r="GR70">
        <v>1.4852782875804179E-2</v>
      </c>
      <c r="GS70">
        <v>3.2001515627671038E-3</v>
      </c>
      <c r="GT70">
        <v>8.6471327855112273E-3</v>
      </c>
      <c r="GU70">
        <v>1.2424921665189846E-2</v>
      </c>
      <c r="GV70">
        <v>4.481059856026412E-2</v>
      </c>
      <c r="GW70">
        <v>4.4624292995059621E-3</v>
      </c>
      <c r="GX70">
        <v>1.6369498094523757E-2</v>
      </c>
      <c r="GY70">
        <v>3.2001515627671038E-3</v>
      </c>
      <c r="GZ70">
        <v>4.1957745258517573E-2</v>
      </c>
      <c r="HA70">
        <v>0.10758918925561219</v>
      </c>
      <c r="HB70">
        <v>3.2001515627671038E-3</v>
      </c>
      <c r="HC70">
        <v>3.2001515627671038E-3</v>
      </c>
      <c r="HD70">
        <v>0</v>
      </c>
      <c r="HE70">
        <v>6.1629843564180546E-3</v>
      </c>
      <c r="HF70">
        <v>1.3232978548995517E-3</v>
      </c>
      <c r="HG70">
        <v>1.2939037732522474E-2</v>
      </c>
      <c r="HH70">
        <v>4.4474763506629758E-3</v>
      </c>
      <c r="HI70">
        <v>1.0617417153218428E-2</v>
      </c>
      <c r="HJ70">
        <v>2.245731190762585E-2</v>
      </c>
      <c r="HK70">
        <v>0</v>
      </c>
      <c r="HL70">
        <v>8.9090616049529968E-3</v>
      </c>
      <c r="HM70">
        <v>0</v>
      </c>
      <c r="HN70">
        <v>0</v>
      </c>
      <c r="HO70">
        <v>1.2886454626560672E-2</v>
      </c>
      <c r="HP70">
        <v>0</v>
      </c>
      <c r="HQ70">
        <v>1.6032656534162786</v>
      </c>
      <c r="HR70">
        <v>1.4311847155159723</v>
      </c>
      <c r="HS70">
        <v>1.4064624178360494</v>
      </c>
      <c r="HT70">
        <v>1.2620973292059168</v>
      </c>
      <c r="HU70">
        <v>1.1696819444193312</v>
      </c>
      <c r="HV70">
        <v>0.87332793253554941</v>
      </c>
      <c r="HW70">
        <v>1.3412227499913503</v>
      </c>
      <c r="HX70">
        <v>0.85740159603099697</v>
      </c>
      <c r="HY70">
        <v>0.7601476095140085</v>
      </c>
      <c r="HZ70">
        <v>0.60055514847655</v>
      </c>
      <c r="IA70">
        <v>0.59048867851303477</v>
      </c>
      <c r="IB70">
        <v>0.47011663728826469</v>
      </c>
      <c r="IC70">
        <v>0.57812098012389179</v>
      </c>
      <c r="ID70">
        <v>0.75752568288824629</v>
      </c>
      <c r="IE70">
        <v>1.4918738484616654</v>
      </c>
      <c r="IF70">
        <v>0.50375112395243582</v>
      </c>
      <c r="IG70">
        <v>1.1230293415032269</v>
      </c>
      <c r="IH70">
        <v>0.37624910797532429</v>
      </c>
      <c r="II70">
        <v>0.39394237037471275</v>
      </c>
      <c r="IJ70">
        <v>0.60738313281190381</v>
      </c>
      <c r="IK70">
        <v>0.38121314009285251</v>
      </c>
      <c r="IL70">
        <v>0.33194787708270618</v>
      </c>
      <c r="IM70">
        <v>0.40285179225598083</v>
      </c>
      <c r="IN70">
        <v>0.31677290031286925</v>
      </c>
      <c r="IO70">
        <v>0.33938518496664039</v>
      </c>
      <c r="IP70">
        <v>0.38937009579794357</v>
      </c>
      <c r="IQ70">
        <v>1.189166437447204</v>
      </c>
      <c r="IR70">
        <v>0.20905909250876095</v>
      </c>
      <c r="IS70">
        <v>0.86515406394473293</v>
      </c>
      <c r="IT70">
        <v>0.15098565178013984</v>
      </c>
      <c r="IU70">
        <v>1.1015983946633765</v>
      </c>
      <c r="IV70">
        <v>7.8979001878968932E-2</v>
      </c>
      <c r="IW70">
        <v>0.87708379333815933</v>
      </c>
      <c r="IX70">
        <v>0.35456129311007811</v>
      </c>
      <c r="IY70">
        <v>0.84146358262149201</v>
      </c>
      <c r="IZ70">
        <v>0.56194889297983697</v>
      </c>
      <c r="JA70">
        <v>1.3817907283255508</v>
      </c>
      <c r="JB70">
        <v>0.21377659562960882</v>
      </c>
      <c r="JC70">
        <v>0.20730796664780349</v>
      </c>
      <c r="JD70">
        <v>0.53129674494400458</v>
      </c>
      <c r="JE70">
        <v>0.10808690373380271</v>
      </c>
      <c r="JF70">
        <v>0.14231925798644732</v>
      </c>
      <c r="JG70">
        <v>0.11920649132855606</v>
      </c>
      <c r="JH70">
        <v>1.8959560895680114E-2</v>
      </c>
      <c r="JI70">
        <v>1.1569710744266204</v>
      </c>
      <c r="JJ70">
        <v>5.8304398144016063E-2</v>
      </c>
      <c r="JK70">
        <v>0.14743296704753817</v>
      </c>
      <c r="JL70">
        <v>5.3784432638535684E-3</v>
      </c>
      <c r="JM70">
        <v>0</v>
      </c>
      <c r="JN70">
        <v>0</v>
      </c>
      <c r="JO70">
        <v>1.2457325534285717</v>
      </c>
      <c r="JP70">
        <v>0.62716633696208968</v>
      </c>
      <c r="JQ70">
        <v>0.48793179592849234</v>
      </c>
      <c r="JR70">
        <v>0.46355857031679937</v>
      </c>
      <c r="JS70">
        <v>0.34931115038699523</v>
      </c>
      <c r="JT70">
        <v>0.25984407436066154</v>
      </c>
      <c r="JU70">
        <v>0.22115503381102133</v>
      </c>
      <c r="JV70">
        <v>0.1513655473654216</v>
      </c>
      <c r="JW70">
        <v>0.22144062001096185</v>
      </c>
      <c r="JX70">
        <v>0.22144062001096185</v>
      </c>
      <c r="JY70">
        <v>1.5025511822274256</v>
      </c>
      <c r="JZ70">
        <v>0.4074413059382575</v>
      </c>
      <c r="KA70">
        <v>5.9397385090947212E-2</v>
      </c>
      <c r="KB70">
        <v>6.4726341985618205E-2</v>
      </c>
      <c r="KC70">
        <v>3.5379099005462572E-2</v>
      </c>
      <c r="KD70">
        <v>6.3705174568585141E-2</v>
      </c>
      <c r="KE70">
        <v>5.6625672292014075E-2</v>
      </c>
      <c r="KF70">
        <v>6.384459179255389E-2</v>
      </c>
      <c r="KG70">
        <v>0.100376728568109</v>
      </c>
      <c r="KH70">
        <v>4.5921806428851943E-2</v>
      </c>
      <c r="KI70">
        <v>1.5219956679338741E-2</v>
      </c>
      <c r="KJ70">
        <v>3.845923332249835E-2</v>
      </c>
      <c r="KK70">
        <v>9.892160268019011E-2</v>
      </c>
      <c r="KL70">
        <v>1.7901250153456623</v>
      </c>
      <c r="KM70">
        <v>2.7963522086233362E-2</v>
      </c>
      <c r="KN70">
        <v>1.766797433030876</v>
      </c>
      <c r="KO70">
        <v>2.1497712204269492E-2</v>
      </c>
      <c r="KP70">
        <v>4.1562662214296345E-2</v>
      </c>
      <c r="KQ70">
        <v>0.39233004744659311</v>
      </c>
      <c r="KR70">
        <v>5.6217182604928334E-3</v>
      </c>
      <c r="KS70">
        <v>3.2001515627671038E-3</v>
      </c>
      <c r="KT70">
        <v>1.7728518034570559E-3</v>
      </c>
      <c r="KU70">
        <v>1.0577272910328801E-2</v>
      </c>
      <c r="KV70">
        <v>3.2001515627671038E-3</v>
      </c>
      <c r="KW70">
        <v>1.0021565595962442E-2</v>
      </c>
      <c r="KX70">
        <v>0</v>
      </c>
      <c r="KY70">
        <v>4.0669564340789222E-3</v>
      </c>
      <c r="KZ70">
        <v>9.2386883767393707E-3</v>
      </c>
      <c r="LA70">
        <v>1.5644051051799436E-3</v>
      </c>
      <c r="LB70">
        <v>1.5548103873970314</v>
      </c>
      <c r="LC70">
        <v>1.8455078816458688</v>
      </c>
      <c r="LD70">
        <v>1.2742644844506756</v>
      </c>
      <c r="LE70">
        <v>0.88166922057514974</v>
      </c>
      <c r="LF70">
        <v>1.2460782020801389</v>
      </c>
      <c r="LG70">
        <v>1.6865893764172917</v>
      </c>
      <c r="LH70">
        <v>0.41176406556430833</v>
      </c>
    </row>
    <row r="71" spans="1:320" hidden="1" x14ac:dyDescent="0.25">
      <c r="A71" t="s">
        <v>70</v>
      </c>
      <c r="B71">
        <v>2.3732504380821728</v>
      </c>
      <c r="C71">
        <v>2.3732504380821728</v>
      </c>
      <c r="D71">
        <v>2.2003917408677256</v>
      </c>
      <c r="E71">
        <v>2.0788602012525677</v>
      </c>
      <c r="F71">
        <v>1.8879002752493097</v>
      </c>
      <c r="G71">
        <v>1.8207797736349189</v>
      </c>
      <c r="H71">
        <v>1.654198329107287</v>
      </c>
      <c r="I71">
        <v>1.6329371589705197</v>
      </c>
      <c r="J71">
        <v>1.4583646348585055</v>
      </c>
      <c r="K71">
        <v>1.8049443006471935</v>
      </c>
      <c r="L71">
        <v>1.551140888278989</v>
      </c>
      <c r="M71">
        <v>1.7115769974735842</v>
      </c>
      <c r="N71">
        <v>1.3283189603781902</v>
      </c>
      <c r="O71">
        <v>1.3777985914136637</v>
      </c>
      <c r="P71">
        <v>1.472398737430999</v>
      </c>
      <c r="Q71">
        <v>1.501911303869558</v>
      </c>
      <c r="R71">
        <v>1.4376602784506916</v>
      </c>
      <c r="S71">
        <v>1.2099791391120946</v>
      </c>
      <c r="T71">
        <v>2.0038365278601309</v>
      </c>
      <c r="U71">
        <v>1.0642127446727325</v>
      </c>
      <c r="V71">
        <v>1.263995334104753</v>
      </c>
      <c r="W71">
        <v>1.2977707378826888</v>
      </c>
      <c r="X71">
        <v>1.1148518525388051</v>
      </c>
      <c r="Y71">
        <v>1.4002822766388479</v>
      </c>
      <c r="Z71">
        <v>1.2106447361450499</v>
      </c>
      <c r="AA71">
        <v>1.3488331610699449</v>
      </c>
      <c r="AB71">
        <v>1.3963728204951023</v>
      </c>
      <c r="AC71">
        <v>1.0644593570893552</v>
      </c>
      <c r="AD71">
        <v>1.9815552319911329</v>
      </c>
      <c r="AE71">
        <v>1.0235898121949925</v>
      </c>
      <c r="AF71">
        <v>1.0560756724604856</v>
      </c>
      <c r="AG71">
        <v>1.1256194349923772</v>
      </c>
      <c r="AH71">
        <v>1.1474593162721671</v>
      </c>
      <c r="AI71">
        <v>0.94851565331460108</v>
      </c>
      <c r="AJ71">
        <v>0.9087688354370006</v>
      </c>
      <c r="AK71">
        <v>0.87700776043413842</v>
      </c>
      <c r="AL71">
        <v>1.2215446526757994</v>
      </c>
      <c r="AM71">
        <v>0.93542864350077792</v>
      </c>
      <c r="AN71">
        <v>0.82791047411389518</v>
      </c>
      <c r="AO71">
        <v>0.9099396571884486</v>
      </c>
      <c r="AP71">
        <v>0.88394970494195113</v>
      </c>
      <c r="AQ71">
        <v>1.0122014325130926</v>
      </c>
      <c r="AR71">
        <v>0.88327934551696463</v>
      </c>
      <c r="AS71">
        <v>0.78015633663341943</v>
      </c>
      <c r="AT71">
        <v>0.89653358419303497</v>
      </c>
      <c r="AU71">
        <v>0.71478059422174611</v>
      </c>
      <c r="AV71">
        <v>0.90234690505442572</v>
      </c>
      <c r="AW71">
        <v>0.82795843757108523</v>
      </c>
      <c r="AX71">
        <v>0.84043930978331882</v>
      </c>
      <c r="AY71">
        <v>0.85157632259005678</v>
      </c>
      <c r="AZ71">
        <v>1.1170455706752953</v>
      </c>
      <c r="BA71">
        <v>0.65807515928775662</v>
      </c>
      <c r="BB71">
        <v>0.77653502594689794</v>
      </c>
      <c r="BC71">
        <v>1.387326720112064</v>
      </c>
      <c r="BD71">
        <v>0.77672509012891311</v>
      </c>
      <c r="BE71">
        <v>0.55986907279421028</v>
      </c>
      <c r="BF71">
        <v>0.76910085744795331</v>
      </c>
      <c r="BG71">
        <v>0.60089555802207018</v>
      </c>
      <c r="BH71">
        <v>0.6953962024022865</v>
      </c>
      <c r="BI71">
        <v>0.77553049693575193</v>
      </c>
      <c r="BJ71">
        <v>0.48223035268742287</v>
      </c>
      <c r="BK71">
        <v>0.51963433938544756</v>
      </c>
      <c r="BL71">
        <v>0.61184275346612416</v>
      </c>
      <c r="BM71">
        <v>0.6889539420281553</v>
      </c>
      <c r="BN71">
        <v>0.44095578576070632</v>
      </c>
      <c r="BO71">
        <v>0.55865838631509934</v>
      </c>
      <c r="BP71">
        <v>0.65270095310339282</v>
      </c>
      <c r="BQ71">
        <v>0.52984690859465666</v>
      </c>
      <c r="BR71">
        <v>0.58868550720662893</v>
      </c>
      <c r="BS71">
        <v>0</v>
      </c>
      <c r="BT71">
        <v>0.68275127331454433</v>
      </c>
      <c r="BU71">
        <v>0.58087545300256049</v>
      </c>
      <c r="BV71">
        <v>1.7489037010825512</v>
      </c>
      <c r="BW71">
        <v>0.39351471315550657</v>
      </c>
      <c r="BX71">
        <v>0.51237590291654567</v>
      </c>
      <c r="BY71">
        <v>0.46441972601055614</v>
      </c>
      <c r="BZ71">
        <v>0.42564622692010323</v>
      </c>
      <c r="CA71">
        <v>1.1550578079693945</v>
      </c>
      <c r="CB71">
        <v>0.29602380455342653</v>
      </c>
      <c r="CC71">
        <v>0.36789641580679872</v>
      </c>
      <c r="CD71">
        <v>0.3157309983837816</v>
      </c>
      <c r="CE71">
        <v>0.38548742742743264</v>
      </c>
      <c r="CF71">
        <v>0.58153119216301608</v>
      </c>
      <c r="CG71">
        <v>0.30562007088148457</v>
      </c>
      <c r="CH71">
        <v>0.31805711893145988</v>
      </c>
      <c r="CI71">
        <v>0.24561033957695783</v>
      </c>
      <c r="CJ71">
        <v>0.24130111378302155</v>
      </c>
      <c r="CK71">
        <v>0.98101746745158824</v>
      </c>
      <c r="CL71">
        <v>1.0242720774935703</v>
      </c>
      <c r="CM71">
        <v>0.2082724891139843</v>
      </c>
      <c r="CN71">
        <v>0.20096029642378943</v>
      </c>
      <c r="CO71">
        <v>0.15256235136617638</v>
      </c>
      <c r="CP71">
        <v>1.3570552406485368</v>
      </c>
      <c r="CQ71">
        <v>0.25156279331972686</v>
      </c>
      <c r="CR71">
        <v>0.15831346363917509</v>
      </c>
      <c r="CS71">
        <v>0.67307062106804516</v>
      </c>
      <c r="CT71">
        <v>0.12753889756951628</v>
      </c>
      <c r="CU71">
        <v>0.23590732533511846</v>
      </c>
      <c r="CV71">
        <v>0.19588731394491291</v>
      </c>
      <c r="CW71">
        <v>0.2923532022772109</v>
      </c>
      <c r="CX71">
        <v>2.2943258280645917</v>
      </c>
      <c r="CY71">
        <v>7.5110170944706026E-2</v>
      </c>
      <c r="CZ71">
        <v>0.19442294214471872</v>
      </c>
      <c r="DA71">
        <v>0.16246466550964511</v>
      </c>
      <c r="DB71">
        <v>8.2939126771402374E-2</v>
      </c>
      <c r="DC71">
        <v>7.547886867376899E-2</v>
      </c>
      <c r="DD71">
        <v>0.23488378132060289</v>
      </c>
      <c r="DE71">
        <v>7.2970124641240863E-2</v>
      </c>
      <c r="DF71">
        <v>0.15795232664680761</v>
      </c>
      <c r="DG71">
        <v>0.19376101884925276</v>
      </c>
      <c r="DH71">
        <v>0.38205872848965244</v>
      </c>
      <c r="DI71">
        <v>0.65498483248498285</v>
      </c>
      <c r="DJ71">
        <v>1.9258975257624038E-2</v>
      </c>
      <c r="DK71">
        <v>2.8567425123035974E-2</v>
      </c>
      <c r="DL71">
        <v>0.44755853114267441</v>
      </c>
      <c r="DM71">
        <v>0.12254887644511889</v>
      </c>
      <c r="DN71">
        <v>0.11049196259643339</v>
      </c>
      <c r="DO71">
        <v>0.14053291855330968</v>
      </c>
      <c r="DP71">
        <v>8.4198512948486862E-3</v>
      </c>
      <c r="DQ71">
        <v>1.0192603636853774</v>
      </c>
      <c r="DR71">
        <v>0.17545576745225192</v>
      </c>
      <c r="DS71">
        <v>1.7873007526118621E-2</v>
      </c>
      <c r="DT71">
        <v>6.5855717354249263E-2</v>
      </c>
      <c r="DU71">
        <v>5.129625051589623E-2</v>
      </c>
      <c r="DV71">
        <v>0.39517169125301116</v>
      </c>
      <c r="DW71">
        <v>6.6493297243632602E-3</v>
      </c>
      <c r="DX71">
        <v>1.7069022275386628E-3</v>
      </c>
      <c r="DY71">
        <v>1.6358896165471124</v>
      </c>
      <c r="DZ71">
        <v>3.4463913119198281E-3</v>
      </c>
      <c r="EA71">
        <v>1.6422670118228044</v>
      </c>
      <c r="EB71">
        <v>1.4002822766388479</v>
      </c>
      <c r="EC71">
        <v>1.1093571269888935</v>
      </c>
      <c r="ED71">
        <v>1.2824847895878209</v>
      </c>
      <c r="EE71">
        <v>1.3889170489111895</v>
      </c>
      <c r="EF71">
        <v>1.5699897828229383</v>
      </c>
      <c r="EG71">
        <v>1.4940691186709949</v>
      </c>
      <c r="EH71">
        <v>0.59465734747597343</v>
      </c>
      <c r="EI71">
        <v>0.55110011233156153</v>
      </c>
      <c r="EJ71">
        <v>0.57782164373899036</v>
      </c>
      <c r="EK71">
        <v>0.71759240391768186</v>
      </c>
      <c r="EL71">
        <v>0.99580016478451583</v>
      </c>
      <c r="EM71">
        <v>0.44490027943976518</v>
      </c>
      <c r="EN71">
        <v>0.40555002357775893</v>
      </c>
      <c r="EO71">
        <v>0.33440331424137504</v>
      </c>
      <c r="EP71">
        <v>0.36151479537164605</v>
      </c>
      <c r="EQ71">
        <v>0.50868682971712054</v>
      </c>
      <c r="ER71">
        <v>0.9978040935527448</v>
      </c>
      <c r="ES71">
        <v>0.36317270884421993</v>
      </c>
      <c r="ET71">
        <v>0.28757149007155808</v>
      </c>
      <c r="EU71">
        <v>0.77733842933811204</v>
      </c>
      <c r="EV71">
        <v>0.97220774144639921</v>
      </c>
      <c r="EW71">
        <v>0.63663364672193468</v>
      </c>
      <c r="EX71">
        <v>0.21891962180720867</v>
      </c>
      <c r="EY71">
        <v>2.3080592322939739</v>
      </c>
      <c r="EZ71">
        <v>0.20853307582325506</v>
      </c>
      <c r="FA71">
        <v>0.10950624742286055</v>
      </c>
      <c r="FB71">
        <v>0.13948373000154041</v>
      </c>
      <c r="FC71">
        <v>0.12617726405437399</v>
      </c>
      <c r="FD71">
        <v>0.1127408924443957</v>
      </c>
      <c r="FE71">
        <v>0.14203020592839974</v>
      </c>
      <c r="FF71">
        <v>0.11920551641837723</v>
      </c>
      <c r="FG71">
        <v>9.1493382755527944E-2</v>
      </c>
      <c r="FH71">
        <v>0.14950322809771532</v>
      </c>
      <c r="FI71">
        <v>0.10851625480474054</v>
      </c>
      <c r="FJ71">
        <v>7.9165539770963397E-2</v>
      </c>
      <c r="FK71">
        <v>0.86290002353966611</v>
      </c>
      <c r="FL71">
        <v>2.0528220030059612</v>
      </c>
      <c r="FM71">
        <v>0.66178880550720098</v>
      </c>
      <c r="FN71">
        <v>0.73735639320260249</v>
      </c>
      <c r="FO71">
        <v>9.1805629365605934E-2</v>
      </c>
      <c r="FP71">
        <v>2.2979994746778479E-2</v>
      </c>
      <c r="FQ71">
        <v>9.6693105878795038E-2</v>
      </c>
      <c r="FR71">
        <v>1.2338396564880165</v>
      </c>
      <c r="FS71">
        <v>9.676992584480347E-2</v>
      </c>
      <c r="FT71">
        <v>2.9783533714979295E-2</v>
      </c>
      <c r="FU71">
        <v>4.5149695211892209E-2</v>
      </c>
      <c r="FV71">
        <v>7.7909282360776655E-2</v>
      </c>
      <c r="FW71">
        <v>7.2194781925758233E-2</v>
      </c>
      <c r="FX71">
        <v>4.9286411224017584E-2</v>
      </c>
      <c r="FY71">
        <v>2.8001387549531218E-2</v>
      </c>
      <c r="FZ71">
        <v>0.27570654485683338</v>
      </c>
      <c r="GA71">
        <v>3.5638891762197061E-2</v>
      </c>
      <c r="GB71">
        <v>4.6785696661417533E-2</v>
      </c>
      <c r="GC71">
        <v>0.11522446046859985</v>
      </c>
      <c r="GD71">
        <v>5.0447563050777931E-2</v>
      </c>
      <c r="GE71">
        <v>4.9704715862907992E-2</v>
      </c>
      <c r="GF71">
        <v>5.4330167581920927E-2</v>
      </c>
      <c r="GG71">
        <v>2.3723030364744227E-2</v>
      </c>
      <c r="GH71">
        <v>3.340614970550819E-2</v>
      </c>
      <c r="GI71">
        <v>2.283292022774444</v>
      </c>
      <c r="GJ71">
        <v>1.052068965077895E-2</v>
      </c>
      <c r="GK71">
        <v>4.8041908124761792E-2</v>
      </c>
      <c r="GL71">
        <v>3.8897503492913266E-2</v>
      </c>
      <c r="GM71">
        <v>0.10897920247188068</v>
      </c>
      <c r="GN71">
        <v>0.2502878377219237</v>
      </c>
      <c r="GO71">
        <v>2.0758009507264794E-2</v>
      </c>
      <c r="GP71">
        <v>1.8568008303583593E-2</v>
      </c>
      <c r="GQ71">
        <v>2.0025478674563606E-2</v>
      </c>
      <c r="GR71">
        <v>2.1711707208644977E-2</v>
      </c>
      <c r="GS71">
        <v>1.1032583363060847E-2</v>
      </c>
      <c r="GT71">
        <v>1.8886153858891832E-3</v>
      </c>
      <c r="GU71">
        <v>1.1621856499679065E-2</v>
      </c>
      <c r="GV71">
        <v>2.6680361756677731E-2</v>
      </c>
      <c r="GW71">
        <v>2.9347731601559691E-3</v>
      </c>
      <c r="GX71">
        <v>5.9107522062442387E-3</v>
      </c>
      <c r="GY71">
        <v>2.3894129320741119E-3</v>
      </c>
      <c r="GZ71">
        <v>3.25519744897413E-2</v>
      </c>
      <c r="HA71">
        <v>8.7155683636571252E-2</v>
      </c>
      <c r="HB71">
        <v>3.7844594627231762E-3</v>
      </c>
      <c r="HC71">
        <v>6.0952951507849112E-3</v>
      </c>
      <c r="HD71">
        <v>3.9759938530546388E-3</v>
      </c>
      <c r="HE71">
        <v>0</v>
      </c>
      <c r="HF71">
        <v>6.1036161977350645E-3</v>
      </c>
      <c r="HG71">
        <v>1.4516922877373629E-3</v>
      </c>
      <c r="HH71">
        <v>2.6194889896377074E-3</v>
      </c>
      <c r="HI71">
        <v>9.2819647656091544E-3</v>
      </c>
      <c r="HJ71">
        <v>5.0997655496496083E-2</v>
      </c>
      <c r="HK71">
        <v>3.6784599128699279E-3</v>
      </c>
      <c r="HL71">
        <v>7.8199014808098023E-3</v>
      </c>
      <c r="HM71">
        <v>3.6784599128699279E-3</v>
      </c>
      <c r="HN71">
        <v>5.1343524779414963E-3</v>
      </c>
      <c r="HO71">
        <v>9.6639956132987034E-3</v>
      </c>
      <c r="HP71">
        <v>3.7604349961797281E-3</v>
      </c>
      <c r="HQ71">
        <v>2.0367302804306182</v>
      </c>
      <c r="HR71">
        <v>1.5886998561448995</v>
      </c>
      <c r="HS71">
        <v>1.6398344458236684</v>
      </c>
      <c r="HT71">
        <v>1.3607291137695146</v>
      </c>
      <c r="HU71">
        <v>1.4392899617092614</v>
      </c>
      <c r="HV71">
        <v>0.8827867394816008</v>
      </c>
      <c r="HW71">
        <v>1.5837960958478905</v>
      </c>
      <c r="HX71">
        <v>0.76205241602628726</v>
      </c>
      <c r="HY71">
        <v>0.9564256278865757</v>
      </c>
      <c r="HZ71">
        <v>0.57280362811723151</v>
      </c>
      <c r="IA71">
        <v>0.76256839107298646</v>
      </c>
      <c r="IB71">
        <v>0.44435144952741484</v>
      </c>
      <c r="IC71">
        <v>0.59246957900662545</v>
      </c>
      <c r="ID71">
        <v>0.83426958526719319</v>
      </c>
      <c r="IE71">
        <v>1.8481632534681323</v>
      </c>
      <c r="IF71">
        <v>0.49729260173270168</v>
      </c>
      <c r="IG71">
        <v>1.4299288088007265</v>
      </c>
      <c r="IH71">
        <v>0.41658686019733709</v>
      </c>
      <c r="II71">
        <v>0.52408645758161976</v>
      </c>
      <c r="IJ71">
        <v>0.57851179375430739</v>
      </c>
      <c r="IK71">
        <v>0.50929701425731777</v>
      </c>
      <c r="IL71">
        <v>0.27802872525217043</v>
      </c>
      <c r="IM71">
        <v>0.35284839288760894</v>
      </c>
      <c r="IN71">
        <v>0.27241456926222951</v>
      </c>
      <c r="IO71">
        <v>0.28959291420959726</v>
      </c>
      <c r="IP71">
        <v>0.39751925634712321</v>
      </c>
      <c r="IQ71">
        <v>1.2887929523975914</v>
      </c>
      <c r="IR71">
        <v>0.17422377483735266</v>
      </c>
      <c r="IS71">
        <v>0.80577484851881476</v>
      </c>
      <c r="IT71">
        <v>0.14874728665464571</v>
      </c>
      <c r="IU71">
        <v>1.1213791185404114</v>
      </c>
      <c r="IV71">
        <v>9.7877951396013838E-2</v>
      </c>
      <c r="IW71">
        <v>0.93181097682733982</v>
      </c>
      <c r="IX71">
        <v>0.32857236565453657</v>
      </c>
      <c r="IY71">
        <v>0.89820484812600165</v>
      </c>
      <c r="IZ71">
        <v>0.48248869702902847</v>
      </c>
      <c r="JA71">
        <v>1.618288947416834</v>
      </c>
      <c r="JB71">
        <v>0.13334989291851113</v>
      </c>
      <c r="JC71">
        <v>0.19808069497386541</v>
      </c>
      <c r="JD71">
        <v>0.37724572407887386</v>
      </c>
      <c r="JE71">
        <v>0.12690953485647377</v>
      </c>
      <c r="JF71">
        <v>0.26851158141318193</v>
      </c>
      <c r="JG71">
        <v>0.1040340495582624</v>
      </c>
      <c r="JH71">
        <v>2.6815241416697417E-3</v>
      </c>
      <c r="JI71">
        <v>1.2775039988639934</v>
      </c>
      <c r="JJ71">
        <v>5.1546289235051029E-2</v>
      </c>
      <c r="JK71">
        <v>0.13642110176923808</v>
      </c>
      <c r="JL71">
        <v>6.8841970988950639E-3</v>
      </c>
      <c r="JM71">
        <v>2.6808399035978094E-3</v>
      </c>
      <c r="JN71">
        <v>2.6818134138462991E-3</v>
      </c>
      <c r="JO71">
        <v>1.3756277512342603</v>
      </c>
      <c r="JP71">
        <v>0.69820705366454694</v>
      </c>
      <c r="JQ71">
        <v>0.59668258546149744</v>
      </c>
      <c r="JR71">
        <v>0.34774062405263934</v>
      </c>
      <c r="JS71">
        <v>0.40043934801496728</v>
      </c>
      <c r="JT71">
        <v>0.27108279406028352</v>
      </c>
      <c r="JU71">
        <v>0.15358757851520224</v>
      </c>
      <c r="JV71">
        <v>0.13001755280372945</v>
      </c>
      <c r="JW71">
        <v>0.17664074158289284</v>
      </c>
      <c r="JX71">
        <v>0.17664074158289284</v>
      </c>
      <c r="JY71">
        <v>1.762939909535032</v>
      </c>
      <c r="JZ71">
        <v>0.36851203011045486</v>
      </c>
      <c r="KA71">
        <v>8.0275253280784178E-2</v>
      </c>
      <c r="KB71">
        <v>5.7683074965641484E-2</v>
      </c>
      <c r="KC71">
        <v>1.3052268263149026E-2</v>
      </c>
      <c r="KD71">
        <v>4.7071801638223033E-2</v>
      </c>
      <c r="KE71">
        <v>5.138762816688075E-2</v>
      </c>
      <c r="KF71">
        <v>4.0701384627342095E-2</v>
      </c>
      <c r="KG71">
        <v>8.3355232923492076E-2</v>
      </c>
      <c r="KH71">
        <v>5.7399748708263205E-2</v>
      </c>
      <c r="KI71">
        <v>5.8746925810546947E-3</v>
      </c>
      <c r="KJ71">
        <v>5.2680856483188571E-2</v>
      </c>
      <c r="KK71">
        <v>0.15335502177525448</v>
      </c>
      <c r="KL71">
        <v>2.0972849632961497</v>
      </c>
      <c r="KM71">
        <v>6.0729491869675981E-2</v>
      </c>
      <c r="KN71">
        <v>1.9039808670237675</v>
      </c>
      <c r="KO71">
        <v>1.4302620011056616E-2</v>
      </c>
      <c r="KP71">
        <v>4.3908572349563947E-2</v>
      </c>
      <c r="KQ71">
        <v>0.39618831918790343</v>
      </c>
      <c r="KR71">
        <v>1.2461636623334297E-2</v>
      </c>
      <c r="KS71">
        <v>1.392532044104006E-2</v>
      </c>
      <c r="KT71">
        <v>9.9916195210883289E-3</v>
      </c>
      <c r="KU71">
        <v>0</v>
      </c>
      <c r="KV71">
        <v>6.279009320806956E-3</v>
      </c>
      <c r="KW71">
        <v>1.6669979775170391E-2</v>
      </c>
      <c r="KX71">
        <v>3.7623589358068855E-3</v>
      </c>
      <c r="KY71">
        <v>0</v>
      </c>
      <c r="KZ71">
        <v>5.479719414863111E-3</v>
      </c>
      <c r="LA71">
        <v>1.5343361792759936E-3</v>
      </c>
      <c r="LB71">
        <v>1.7750448163067836</v>
      </c>
      <c r="LC71">
        <v>2.1023038957894755</v>
      </c>
      <c r="LD71">
        <v>1.270437343863837</v>
      </c>
      <c r="LE71">
        <v>1.0603106398545818</v>
      </c>
      <c r="LF71">
        <v>1.2605474245311521</v>
      </c>
      <c r="LG71">
        <v>2.161194895205683</v>
      </c>
      <c r="LH71">
        <v>0.32833882583346402</v>
      </c>
    </row>
    <row r="72" spans="1:320" hidden="1" x14ac:dyDescent="0.25">
      <c r="A72" t="s">
        <v>71</v>
      </c>
      <c r="B72">
        <v>2.212291022440378</v>
      </c>
      <c r="C72">
        <v>1.9872953204264752</v>
      </c>
      <c r="D72">
        <v>2.4087343213852366</v>
      </c>
      <c r="E72">
        <v>1.9727925519061482</v>
      </c>
      <c r="F72">
        <v>1.6560308191027902</v>
      </c>
      <c r="G72">
        <v>1.5704035758670192</v>
      </c>
      <c r="H72">
        <v>1.5702166764353791</v>
      </c>
      <c r="I72">
        <v>1.4720689402699902</v>
      </c>
      <c r="J72">
        <v>1.2508671465698491</v>
      </c>
      <c r="K72">
        <v>1.5014952851142032</v>
      </c>
      <c r="L72">
        <v>1.3111775847015894</v>
      </c>
      <c r="M72">
        <v>1.4237886891451672</v>
      </c>
      <c r="N72">
        <v>1.2086812115801975</v>
      </c>
      <c r="O72">
        <v>1.2290817726083796</v>
      </c>
      <c r="P72">
        <v>1.2337446177498146</v>
      </c>
      <c r="Q72">
        <v>1.3867610067105955</v>
      </c>
      <c r="R72">
        <v>1.2368133469395584</v>
      </c>
      <c r="S72">
        <v>1.0305052001861335</v>
      </c>
      <c r="T72">
        <v>1.8070608601494367</v>
      </c>
      <c r="U72">
        <v>0.92695097125306425</v>
      </c>
      <c r="V72">
        <v>1.0970934337696987</v>
      </c>
      <c r="W72">
        <v>0.92436011906414295</v>
      </c>
      <c r="X72">
        <v>0.89997842301083797</v>
      </c>
      <c r="Y72">
        <v>1.1631384142368577</v>
      </c>
      <c r="Z72">
        <v>0.87332058835631265</v>
      </c>
      <c r="AA72">
        <v>1.1527147724469664</v>
      </c>
      <c r="AB72">
        <v>2.1482609802270289</v>
      </c>
      <c r="AC72">
        <v>0.87924744961527568</v>
      </c>
      <c r="AD72">
        <v>1.933338739861953</v>
      </c>
      <c r="AE72">
        <v>0.85294185929695809</v>
      </c>
      <c r="AF72">
        <v>1.0091438488922437</v>
      </c>
      <c r="AG72">
        <v>0.8380076494942249</v>
      </c>
      <c r="AH72">
        <v>1.0697850726928841</v>
      </c>
      <c r="AI72">
        <v>0.64538493473858849</v>
      </c>
      <c r="AJ72">
        <v>0.73301647672221026</v>
      </c>
      <c r="AK72">
        <v>0.8115643824404204</v>
      </c>
      <c r="AL72">
        <v>0.98811263467622801</v>
      </c>
      <c r="AM72">
        <v>0.60239900356484466</v>
      </c>
      <c r="AN72">
        <v>0.66658817607996124</v>
      </c>
      <c r="AO72">
        <v>0.62305476753454203</v>
      </c>
      <c r="AP72">
        <v>0.70472367925081891</v>
      </c>
      <c r="AQ72">
        <v>0.94659361529752151</v>
      </c>
      <c r="AR72">
        <v>0.72374999369450632</v>
      </c>
      <c r="AS72">
        <v>0.6872772986154152</v>
      </c>
      <c r="AT72">
        <v>0.68393352734488344</v>
      </c>
      <c r="AU72">
        <v>0.52827968724553076</v>
      </c>
      <c r="AV72">
        <v>0.95960311417371125</v>
      </c>
      <c r="AW72">
        <v>0.80870826428031606</v>
      </c>
      <c r="AX72">
        <v>0.5863117208896329</v>
      </c>
      <c r="AY72">
        <v>0.73947450809511284</v>
      </c>
      <c r="AZ72">
        <v>0.97388504104595564</v>
      </c>
      <c r="BA72">
        <v>0.64135822980159118</v>
      </c>
      <c r="BB72">
        <v>0.76996208109425146</v>
      </c>
      <c r="BC72">
        <v>1.4178209665925772</v>
      </c>
      <c r="BD72">
        <v>0.78766984815857555</v>
      </c>
      <c r="BE72">
        <v>0.58663312176452098</v>
      </c>
      <c r="BF72">
        <v>0.83031805055454411</v>
      </c>
      <c r="BG72">
        <v>0.58667229937766574</v>
      </c>
      <c r="BH72">
        <v>0.63954612045428139</v>
      </c>
      <c r="BI72">
        <v>0.77381731219396277</v>
      </c>
      <c r="BJ72">
        <v>0.38505920476810473</v>
      </c>
      <c r="BK72">
        <v>0.43359956639858988</v>
      </c>
      <c r="BL72">
        <v>0.49196782401906858</v>
      </c>
      <c r="BM72">
        <v>0.51826624353675743</v>
      </c>
      <c r="BN72">
        <v>0.40691315152679264</v>
      </c>
      <c r="BO72">
        <v>0.58635402966479067</v>
      </c>
      <c r="BP72">
        <v>0.53768693663834788</v>
      </c>
      <c r="BQ72">
        <v>0.55291151394263227</v>
      </c>
      <c r="BR72">
        <v>0.53307969361246765</v>
      </c>
      <c r="BS72">
        <v>0.68275127331454433</v>
      </c>
      <c r="BT72">
        <v>0</v>
      </c>
      <c r="BU72">
        <v>0.38587258351773934</v>
      </c>
      <c r="BV72">
        <v>1.511927336971854</v>
      </c>
      <c r="BW72">
        <v>0.32308282924253012</v>
      </c>
      <c r="BX72">
        <v>0.35295357753550161</v>
      </c>
      <c r="BY72">
        <v>0.37729371127244871</v>
      </c>
      <c r="BZ72">
        <v>0.39866488298747416</v>
      </c>
      <c r="CA72">
        <v>2.3619509075881981</v>
      </c>
      <c r="CB72">
        <v>0.17167951065896789</v>
      </c>
      <c r="CC72">
        <v>0.28683850368767461</v>
      </c>
      <c r="CD72">
        <v>0.18236544222932796</v>
      </c>
      <c r="CE72">
        <v>0.30157861633896704</v>
      </c>
      <c r="CF72">
        <v>0.41126042776604022</v>
      </c>
      <c r="CG72">
        <v>0.30973040794507845</v>
      </c>
      <c r="CH72">
        <v>0.48509869605772288</v>
      </c>
      <c r="CI72">
        <v>0.18893991480838271</v>
      </c>
      <c r="CJ72">
        <v>0.20418108073429514</v>
      </c>
      <c r="CK72">
        <v>0.83697697281891825</v>
      </c>
      <c r="CL72">
        <v>0.89328231197642505</v>
      </c>
      <c r="CM72">
        <v>0.13801521423557628</v>
      </c>
      <c r="CN72">
        <v>0.17718496071143441</v>
      </c>
      <c r="CO72">
        <v>0.1061540610221306</v>
      </c>
      <c r="CP72">
        <v>1.1968439038079981</v>
      </c>
      <c r="CQ72">
        <v>0.26376357257661454</v>
      </c>
      <c r="CR72">
        <v>0.10316690046554768</v>
      </c>
      <c r="CS72">
        <v>0.53635676819575862</v>
      </c>
      <c r="CT72">
        <v>0.14340522448438164</v>
      </c>
      <c r="CU72">
        <v>0.36421227829329528</v>
      </c>
      <c r="CV72">
        <v>0.10747508595125635</v>
      </c>
      <c r="CW72">
        <v>0.32279400734776137</v>
      </c>
      <c r="CX72">
        <v>1.9928210762863954</v>
      </c>
      <c r="CY72">
        <v>5.4634063956721053E-2</v>
      </c>
      <c r="CZ72">
        <v>0.17762453209741499</v>
      </c>
      <c r="DA72">
        <v>0.11986661482189934</v>
      </c>
      <c r="DB72">
        <v>7.3494996744326926E-2</v>
      </c>
      <c r="DC72">
        <v>4.1243102956555526E-2</v>
      </c>
      <c r="DD72">
        <v>0.36957690730397408</v>
      </c>
      <c r="DE72">
        <v>3.1968549266030669E-2</v>
      </c>
      <c r="DF72">
        <v>0.18942587472545444</v>
      </c>
      <c r="DG72">
        <v>0.17351815673753737</v>
      </c>
      <c r="DH72">
        <v>0.31840757430214023</v>
      </c>
      <c r="DI72">
        <v>0.57278123735185416</v>
      </c>
      <c r="DJ72">
        <v>9.3566879428852306E-3</v>
      </c>
      <c r="DK72">
        <v>4.4797625938083063E-2</v>
      </c>
      <c r="DL72">
        <v>0.39434291954204054</v>
      </c>
      <c r="DM72">
        <v>9.8214469587187908E-2</v>
      </c>
      <c r="DN72">
        <v>8.6808258659148041E-2</v>
      </c>
      <c r="DO72">
        <v>0.10192212883904042</v>
      </c>
      <c r="DP72">
        <v>2.1239226811405661E-3</v>
      </c>
      <c r="DQ72">
        <v>1.0138605014351962</v>
      </c>
      <c r="DR72">
        <v>0.13432735676163343</v>
      </c>
      <c r="DS72">
        <v>1.1217315660266611E-2</v>
      </c>
      <c r="DT72">
        <v>4.8945189917433476E-2</v>
      </c>
      <c r="DU72">
        <v>4.8730854533646992E-2</v>
      </c>
      <c r="DV72">
        <v>0.3996896735566054</v>
      </c>
      <c r="DW72">
        <v>2.0414796388388708E-3</v>
      </c>
      <c r="DX72">
        <v>0</v>
      </c>
      <c r="DY72">
        <v>1.3600210668365189</v>
      </c>
      <c r="DZ72">
        <v>0</v>
      </c>
      <c r="EA72">
        <v>1.4911516407753884</v>
      </c>
      <c r="EB72">
        <v>1.150358214581876</v>
      </c>
      <c r="EC72">
        <v>0.9814299333232881</v>
      </c>
      <c r="ED72">
        <v>0.97633277389728845</v>
      </c>
      <c r="EE72">
        <v>1.173997185151372</v>
      </c>
      <c r="EF72">
        <v>1.3763001118244971</v>
      </c>
      <c r="EG72">
        <v>1.3108840878607471</v>
      </c>
      <c r="EH72">
        <v>0.50465681212797608</v>
      </c>
      <c r="EI72">
        <v>0.55780428747924782</v>
      </c>
      <c r="EJ72">
        <v>0.44535342557046587</v>
      </c>
      <c r="EK72">
        <v>0.73065271726023484</v>
      </c>
      <c r="EL72">
        <v>0.7417181103603202</v>
      </c>
      <c r="EM72">
        <v>0.44011505969119619</v>
      </c>
      <c r="EN72">
        <v>0.3459103070915262</v>
      </c>
      <c r="EO72">
        <v>0.3687507366994463</v>
      </c>
      <c r="EP72">
        <v>0.34740508029900791</v>
      </c>
      <c r="EQ72">
        <v>0.37929575551532446</v>
      </c>
      <c r="ER72">
        <v>0.71149645262212635</v>
      </c>
      <c r="ES72">
        <v>0.43570751762468929</v>
      </c>
      <c r="ET72">
        <v>0.32158202787954693</v>
      </c>
      <c r="EU72">
        <v>0.6602196321879874</v>
      </c>
      <c r="EV72">
        <v>0.81470678772371108</v>
      </c>
      <c r="EW72">
        <v>0.58280184594140305</v>
      </c>
      <c r="EX72">
        <v>0.17167232161012538</v>
      </c>
      <c r="EY72">
        <v>2.2892951307278144</v>
      </c>
      <c r="EZ72">
        <v>0.20139923534902049</v>
      </c>
      <c r="FA72">
        <v>9.367221543651158E-2</v>
      </c>
      <c r="FB72">
        <v>0.11806827925130389</v>
      </c>
      <c r="FC72">
        <v>0.13427913268492114</v>
      </c>
      <c r="FD72">
        <v>0.13662205608283318</v>
      </c>
      <c r="FE72">
        <v>0.13389050032946967</v>
      </c>
      <c r="FF72">
        <v>0.13534753758409607</v>
      </c>
      <c r="FG72">
        <v>9.6847434834954158E-2</v>
      </c>
      <c r="FH72">
        <v>0.23498222151467046</v>
      </c>
      <c r="FI72">
        <v>0.1244732915851989</v>
      </c>
      <c r="FJ72">
        <v>9.5185222186720916E-2</v>
      </c>
      <c r="FK72">
        <v>0.65731068291344441</v>
      </c>
      <c r="FL72">
        <v>1.9605252049510034</v>
      </c>
      <c r="FM72">
        <v>0.510530064846626</v>
      </c>
      <c r="FN72">
        <v>0.51841217513157356</v>
      </c>
      <c r="FO72">
        <v>0.14978579183457974</v>
      </c>
      <c r="FP72">
        <v>2.4565916831456831E-2</v>
      </c>
      <c r="FQ72">
        <v>8.1698683350162921E-2</v>
      </c>
      <c r="FR72">
        <v>1.1232903067255133</v>
      </c>
      <c r="FS72">
        <v>0.12113101125997756</v>
      </c>
      <c r="FT72">
        <v>1.4963009278782934E-2</v>
      </c>
      <c r="FU72">
        <v>3.2261237661083637E-2</v>
      </c>
      <c r="FV72">
        <v>9.7426812795790144E-2</v>
      </c>
      <c r="FW72">
        <v>6.0296203138059841E-2</v>
      </c>
      <c r="FX72">
        <v>9.1601364779083386E-2</v>
      </c>
      <c r="FY72">
        <v>1.8059000286207511E-2</v>
      </c>
      <c r="FZ72">
        <v>0.28404951185238975</v>
      </c>
      <c r="GA72">
        <v>2.6527275446748134E-2</v>
      </c>
      <c r="GB72">
        <v>0.13184617574315191</v>
      </c>
      <c r="GC72">
        <v>0.13939584695377066</v>
      </c>
      <c r="GD72">
        <v>0.10020726690765153</v>
      </c>
      <c r="GE72">
        <v>9.0216615249701274E-2</v>
      </c>
      <c r="GF72">
        <v>6.9270866102674841E-2</v>
      </c>
      <c r="GG72">
        <v>6.3577328717214516E-3</v>
      </c>
      <c r="GH72">
        <v>0.10597544179192475</v>
      </c>
      <c r="GI72">
        <v>1.9799017922831053</v>
      </c>
      <c r="GJ72">
        <v>3.0501132756852031E-3</v>
      </c>
      <c r="GK72">
        <v>4.7576441627667679E-2</v>
      </c>
      <c r="GL72">
        <v>3.2178830432230708E-2</v>
      </c>
      <c r="GM72">
        <v>9.3946729785297584E-2</v>
      </c>
      <c r="GN72">
        <v>0.2360740214123401</v>
      </c>
      <c r="GO72">
        <v>3.7255776756243628E-2</v>
      </c>
      <c r="GP72">
        <v>1.0295588040539119E-2</v>
      </c>
      <c r="GQ72">
        <v>1.4564582786762797E-2</v>
      </c>
      <c r="GR72">
        <v>4.5297745606045124E-2</v>
      </c>
      <c r="GS72">
        <v>2.4385068168155187E-2</v>
      </c>
      <c r="GT72">
        <v>1.3050671254383226E-2</v>
      </c>
      <c r="GU72">
        <v>1.7166942118113128E-2</v>
      </c>
      <c r="GV72">
        <v>3.3991847160495622E-2</v>
      </c>
      <c r="GW72">
        <v>1.1469330581190647E-2</v>
      </c>
      <c r="GX72">
        <v>3.5855798021554794E-3</v>
      </c>
      <c r="GY72">
        <v>1.559665032390966E-2</v>
      </c>
      <c r="GZ72">
        <v>2.0865056629292014E-2</v>
      </c>
      <c r="HA72">
        <v>7.9049498309911148E-2</v>
      </c>
      <c r="HB72">
        <v>1.2849675698864756E-2</v>
      </c>
      <c r="HC72">
        <v>1.6211456382639548E-2</v>
      </c>
      <c r="HD72">
        <v>9.5186307254256069E-3</v>
      </c>
      <c r="HE72">
        <v>0</v>
      </c>
      <c r="HF72">
        <v>0</v>
      </c>
      <c r="HG72">
        <v>2.2466408345394586E-3</v>
      </c>
      <c r="HH72">
        <v>0</v>
      </c>
      <c r="HI72">
        <v>0</v>
      </c>
      <c r="HJ72">
        <v>4.7680782385754648E-2</v>
      </c>
      <c r="HK72">
        <v>6.5260583677608022E-3</v>
      </c>
      <c r="HL72">
        <v>7.7305980788233896E-3</v>
      </c>
      <c r="HM72">
        <v>6.5260583677608022E-3</v>
      </c>
      <c r="HN72">
        <v>0</v>
      </c>
      <c r="HO72">
        <v>4.409517924757779E-3</v>
      </c>
      <c r="HP72">
        <v>5.4960820030346118E-3</v>
      </c>
      <c r="HQ72">
        <v>1.6285238452221467</v>
      </c>
      <c r="HR72">
        <v>1.5098651964936203</v>
      </c>
      <c r="HS72">
        <v>1.3721137632859683</v>
      </c>
      <c r="HT72">
        <v>1.2717591635919889</v>
      </c>
      <c r="HU72">
        <v>1.4049197150620103</v>
      </c>
      <c r="HV72">
        <v>0.64597341861274238</v>
      </c>
      <c r="HW72">
        <v>1.2565856118242191</v>
      </c>
      <c r="HX72">
        <v>0.58519949744647226</v>
      </c>
      <c r="HY72">
        <v>0.84228780759198441</v>
      </c>
      <c r="HZ72">
        <v>0.52428919247469252</v>
      </c>
      <c r="IA72">
        <v>0.58635402966479067</v>
      </c>
      <c r="IB72">
        <v>0.4799040785602719</v>
      </c>
      <c r="IC72">
        <v>0.44585356417138949</v>
      </c>
      <c r="ID72">
        <v>0.6636543036010204</v>
      </c>
      <c r="IE72">
        <v>1.5959298532908066</v>
      </c>
      <c r="IF72">
        <v>0.32277549734705324</v>
      </c>
      <c r="IG72">
        <v>1.1597193304697777</v>
      </c>
      <c r="IH72">
        <v>0.3429800406736222</v>
      </c>
      <c r="II72">
        <v>0.35067841838765118</v>
      </c>
      <c r="IJ72">
        <v>0.4715389204277709</v>
      </c>
      <c r="IK72">
        <v>0.45735236278725644</v>
      </c>
      <c r="IL72">
        <v>0.17209278600413527</v>
      </c>
      <c r="IM72">
        <v>0.27062905304692098</v>
      </c>
      <c r="IN72">
        <v>0.43689557381641408</v>
      </c>
      <c r="IO72">
        <v>0.46194118934417167</v>
      </c>
      <c r="IP72">
        <v>0.45127047674997983</v>
      </c>
      <c r="IQ72">
        <v>1.0596418900267355</v>
      </c>
      <c r="IR72">
        <v>0.31582299639207245</v>
      </c>
      <c r="IS72">
        <v>0.71956723285417012</v>
      </c>
      <c r="IT72">
        <v>0.10368296916691309</v>
      </c>
      <c r="IU72">
        <v>0.86216220709912827</v>
      </c>
      <c r="IV72">
        <v>6.7777432166942597E-2</v>
      </c>
      <c r="IW72">
        <v>0.78050064268867114</v>
      </c>
      <c r="IX72">
        <v>0.43234277488579481</v>
      </c>
      <c r="IY72">
        <v>0.75955098210337924</v>
      </c>
      <c r="IZ72">
        <v>0.38410469431820243</v>
      </c>
      <c r="JA72">
        <v>1.3240658495559943</v>
      </c>
      <c r="JB72">
        <v>0.14013135138553084</v>
      </c>
      <c r="JC72">
        <v>0.15312710672795007</v>
      </c>
      <c r="JD72">
        <v>0.37604347477734806</v>
      </c>
      <c r="JE72">
        <v>0.11403295540738348</v>
      </c>
      <c r="JF72">
        <v>0.22834977397501249</v>
      </c>
      <c r="JG72">
        <v>7.6995671747627267E-2</v>
      </c>
      <c r="JH72">
        <v>2.1395714090504853E-2</v>
      </c>
      <c r="JI72">
        <v>1.0468220841111937</v>
      </c>
      <c r="JJ72">
        <v>4.8538940842841632E-2</v>
      </c>
      <c r="JK72">
        <v>9.6976968321450835E-2</v>
      </c>
      <c r="JL72">
        <v>0</v>
      </c>
      <c r="JM72">
        <v>0</v>
      </c>
      <c r="JN72">
        <v>0</v>
      </c>
      <c r="JO72">
        <v>1.0660472632412588</v>
      </c>
      <c r="JP72">
        <v>0.56055122705477956</v>
      </c>
      <c r="JQ72">
        <v>0.44618553921580462</v>
      </c>
      <c r="JR72">
        <v>0.39943139995523957</v>
      </c>
      <c r="JS72">
        <v>0.43967590974387111</v>
      </c>
      <c r="JT72">
        <v>0.28711006018783031</v>
      </c>
      <c r="JU72">
        <v>0.13702324135424063</v>
      </c>
      <c r="JV72">
        <v>8.1976764663539897E-2</v>
      </c>
      <c r="JW72">
        <v>0.31582299639207245</v>
      </c>
      <c r="JX72">
        <v>0.31582299639207245</v>
      </c>
      <c r="JY72">
        <v>1.6085700421963689</v>
      </c>
      <c r="JZ72">
        <v>0.31804370615155036</v>
      </c>
      <c r="KA72">
        <v>5.4105583475758161E-2</v>
      </c>
      <c r="KB72">
        <v>7.3341857005916181E-2</v>
      </c>
      <c r="KC72">
        <v>2.9806698768939283E-2</v>
      </c>
      <c r="KD72">
        <v>3.260759884040447E-2</v>
      </c>
      <c r="KE72">
        <v>6.4652421961656686E-2</v>
      </c>
      <c r="KF72">
        <v>1.5458591154881266E-2</v>
      </c>
      <c r="KG72">
        <v>3.7288743195240621E-2</v>
      </c>
      <c r="KH72">
        <v>0.10027941835971112</v>
      </c>
      <c r="KI72">
        <v>5.4508694728893662E-3</v>
      </c>
      <c r="KJ72">
        <v>9.0013341746395165E-2</v>
      </c>
      <c r="KK72">
        <v>8.9764394197701103E-2</v>
      </c>
      <c r="KL72">
        <v>1.899792568909271</v>
      </c>
      <c r="KM72">
        <v>6.5427541991848526E-2</v>
      </c>
      <c r="KN72">
        <v>1.8942907094852299</v>
      </c>
      <c r="KO72">
        <v>1.2374528400247187E-2</v>
      </c>
      <c r="KP72">
        <v>4.3677040364711504E-2</v>
      </c>
      <c r="KQ72">
        <v>0.3153713536271367</v>
      </c>
      <c r="KR72">
        <v>1.2663943316293374E-2</v>
      </c>
      <c r="KS72">
        <v>3.6720374681038039E-2</v>
      </c>
      <c r="KT72">
        <v>2.2636849242302567E-2</v>
      </c>
      <c r="KU72">
        <v>3.3552513366959108E-3</v>
      </c>
      <c r="KV72">
        <v>2.8423373224388485E-2</v>
      </c>
      <c r="KW72">
        <v>3.1063664882369269E-2</v>
      </c>
      <c r="KX72">
        <v>0</v>
      </c>
      <c r="KY72">
        <v>4.4320737888988672E-3</v>
      </c>
      <c r="KZ72">
        <v>0</v>
      </c>
      <c r="LA72">
        <v>1.5659887463661119E-3</v>
      </c>
      <c r="LB72">
        <v>1.6220958280179487</v>
      </c>
      <c r="LC72">
        <v>2.0337808208825661</v>
      </c>
      <c r="LD72">
        <v>1.1396815085665162</v>
      </c>
      <c r="LE72">
        <v>0.92136789748258219</v>
      </c>
      <c r="LF72">
        <v>1.0849619535241077</v>
      </c>
      <c r="LG72">
        <v>1.8381984267114937</v>
      </c>
      <c r="LH72">
        <v>0.30270095798673824</v>
      </c>
    </row>
    <row r="73" spans="1:320" hidden="1" x14ac:dyDescent="0.25">
      <c r="A73" t="s">
        <v>72</v>
      </c>
      <c r="B73">
        <v>2.5061766207102285</v>
      </c>
      <c r="C73">
        <v>2.3322794951984229</v>
      </c>
      <c r="D73">
        <v>2.2647338527891532</v>
      </c>
      <c r="E73">
        <v>2.3212078746260536</v>
      </c>
      <c r="F73">
        <v>2.1821740534327509</v>
      </c>
      <c r="G73">
        <v>2.3538370353759031</v>
      </c>
      <c r="H73">
        <v>1.8573801792313969</v>
      </c>
      <c r="I73">
        <v>1.8261440786960788</v>
      </c>
      <c r="J73">
        <v>1.8070605679757665</v>
      </c>
      <c r="K73">
        <v>2.0568486703878528</v>
      </c>
      <c r="L73">
        <v>2.119421877402222</v>
      </c>
      <c r="M73">
        <v>2.03952380869399</v>
      </c>
      <c r="N73">
        <v>1.9643811970518881</v>
      </c>
      <c r="O73">
        <v>1.7111972903941499</v>
      </c>
      <c r="P73">
        <v>1.6294523023017009</v>
      </c>
      <c r="Q73">
        <v>1.6701903742249682</v>
      </c>
      <c r="R73">
        <v>1.4340929828664657</v>
      </c>
      <c r="S73">
        <v>1.334960025091253</v>
      </c>
      <c r="T73">
        <v>2.4046402470911876</v>
      </c>
      <c r="U73">
        <v>1.5247786176507239</v>
      </c>
      <c r="V73">
        <v>1.4920551171550105</v>
      </c>
      <c r="W73">
        <v>1.4920237213108127</v>
      </c>
      <c r="X73">
        <v>1.768324200923318</v>
      </c>
      <c r="Y73">
        <v>1.6757907457487466</v>
      </c>
      <c r="Z73">
        <v>1.5965066196096764</v>
      </c>
      <c r="AA73">
        <v>1.6358714981844655</v>
      </c>
      <c r="AB73">
        <v>1.0197583841913356</v>
      </c>
      <c r="AC73">
        <v>1.3341981059228487</v>
      </c>
      <c r="AD73">
        <v>1.9575027596192691</v>
      </c>
      <c r="AE73">
        <v>1.1682685328210114</v>
      </c>
      <c r="AF73">
        <v>1.0167518542600944</v>
      </c>
      <c r="AG73">
        <v>1.4367304821855562</v>
      </c>
      <c r="AH73">
        <v>0.99561065182819963</v>
      </c>
      <c r="AI73">
        <v>1.2925825250114273</v>
      </c>
      <c r="AJ73">
        <v>0.96399244771133796</v>
      </c>
      <c r="AK73">
        <v>0.93345821074111257</v>
      </c>
      <c r="AL73">
        <v>1.4935385321330648</v>
      </c>
      <c r="AM73">
        <v>2.0364908654777656</v>
      </c>
      <c r="AN73">
        <v>0.92992483120353786</v>
      </c>
      <c r="AO73">
        <v>1.2855328642833126</v>
      </c>
      <c r="AP73">
        <v>1.0097542344017998</v>
      </c>
      <c r="AQ73">
        <v>1.2900851236852908</v>
      </c>
      <c r="AR73">
        <v>0.90930102273841007</v>
      </c>
      <c r="AS73">
        <v>1.0036150698995754</v>
      </c>
      <c r="AT73">
        <v>1.9452870055405549</v>
      </c>
      <c r="AU73">
        <v>0.79526511829685198</v>
      </c>
      <c r="AV73">
        <v>0.62396831055254942</v>
      </c>
      <c r="AW73">
        <v>0.70980684026056551</v>
      </c>
      <c r="AX73">
        <v>0.9843766204495763</v>
      </c>
      <c r="AY73">
        <v>1.4509488450150736</v>
      </c>
      <c r="AZ73">
        <v>1.2062188229545154</v>
      </c>
      <c r="BA73">
        <v>0.52285086440378037</v>
      </c>
      <c r="BB73">
        <v>0.65869925416524489</v>
      </c>
      <c r="BC73">
        <v>1.3029677108859505</v>
      </c>
      <c r="BD73">
        <v>0.8155743024272849</v>
      </c>
      <c r="BE73">
        <v>1.2035527695022479</v>
      </c>
      <c r="BF73">
        <v>0.4970512837051192</v>
      </c>
      <c r="BG73">
        <v>0.67339169589961556</v>
      </c>
      <c r="BH73">
        <v>0.59090783073906461</v>
      </c>
      <c r="BI73">
        <v>0.91006065321333895</v>
      </c>
      <c r="BJ73">
        <v>0.87870421768274098</v>
      </c>
      <c r="BK73">
        <v>0.5730892643048634</v>
      </c>
      <c r="BL73">
        <v>0.66576964076374612</v>
      </c>
      <c r="BM73">
        <v>0.69311827985885455</v>
      </c>
      <c r="BN73">
        <v>0.9084490528527871</v>
      </c>
      <c r="BO73">
        <v>1.9153275228797895</v>
      </c>
      <c r="BP73">
        <v>0.85170941269090439</v>
      </c>
      <c r="BQ73">
        <v>0.71588907482226372</v>
      </c>
      <c r="BR73">
        <v>0.42332552068560314</v>
      </c>
      <c r="BS73">
        <v>0.58087545300256049</v>
      </c>
      <c r="BT73">
        <v>0.38587258351773934</v>
      </c>
      <c r="BU73">
        <v>0</v>
      </c>
      <c r="BV73">
        <v>2.2822367993592794</v>
      </c>
      <c r="BW73">
        <v>0.48717944179976136</v>
      </c>
      <c r="BX73">
        <v>0.45588728043787718</v>
      </c>
      <c r="BY73">
        <v>0.48746019441299387</v>
      </c>
      <c r="BZ73">
        <v>0.57861369702831156</v>
      </c>
      <c r="CA73">
        <v>0.77684984538293134</v>
      </c>
      <c r="CB73">
        <v>0.38374526348355065</v>
      </c>
      <c r="CC73">
        <v>0.37403316144526955</v>
      </c>
      <c r="CD73">
        <v>0.99280625421290958</v>
      </c>
      <c r="CE73">
        <v>0.40017727046874013</v>
      </c>
      <c r="CF73">
        <v>0.94788632582495913</v>
      </c>
      <c r="CG73">
        <v>0.21126491813817436</v>
      </c>
      <c r="CH73">
        <v>0.19156393536444094</v>
      </c>
      <c r="CI73">
        <v>0.18551632326986087</v>
      </c>
      <c r="CJ73">
        <v>0.30325762033146619</v>
      </c>
      <c r="CK73">
        <v>1.126505428841913</v>
      </c>
      <c r="CL73">
        <v>1.3479526774501307</v>
      </c>
      <c r="CM73">
        <v>0.2956426978563465</v>
      </c>
      <c r="CN73">
        <v>0.10627016030860231</v>
      </c>
      <c r="CO73">
        <v>0.19699282404388263</v>
      </c>
      <c r="CP73">
        <v>1.6442889860062062</v>
      </c>
      <c r="CQ73">
        <v>0.36333530431459421</v>
      </c>
      <c r="CR73">
        <v>0.12776715078920095</v>
      </c>
      <c r="CS73">
        <v>0.88498048952457908</v>
      </c>
      <c r="CT73">
        <v>0.15771321121813711</v>
      </c>
      <c r="CU73">
        <v>6.7847045698193137E-2</v>
      </c>
      <c r="CV73">
        <v>0.14839253132854546</v>
      </c>
      <c r="CW73">
        <v>0.2357627452223266</v>
      </c>
      <c r="CX73">
        <v>2.4692013513884401</v>
      </c>
      <c r="CY73">
        <v>0.18174664006054631</v>
      </c>
      <c r="CZ73">
        <v>0.30205812071981891</v>
      </c>
      <c r="DA73">
        <v>0.24218639307430351</v>
      </c>
      <c r="DB73">
        <v>4.2294058202547072E-2</v>
      </c>
      <c r="DC73">
        <v>9.2194281860479094E-2</v>
      </c>
      <c r="DD73">
        <v>4.6565405590498446E-2</v>
      </c>
      <c r="DE73">
        <v>8.9444125349325387E-2</v>
      </c>
      <c r="DF73">
        <v>0.10355761196039272</v>
      </c>
      <c r="DG73">
        <v>0.17518820382811856</v>
      </c>
      <c r="DH73">
        <v>0.43282556521741838</v>
      </c>
      <c r="DI73">
        <v>0.91223789021883361</v>
      </c>
      <c r="DJ73">
        <v>2.704032057591749E-2</v>
      </c>
      <c r="DK73">
        <v>3.3555790134363404E-2</v>
      </c>
      <c r="DL73">
        <v>0.50753463278774269</v>
      </c>
      <c r="DM73">
        <v>0.16224001642396793</v>
      </c>
      <c r="DN73">
        <v>0.13305373805684106</v>
      </c>
      <c r="DO73">
        <v>0.25556248427162692</v>
      </c>
      <c r="DP73">
        <v>1.142421485297667E-2</v>
      </c>
      <c r="DQ73">
        <v>1.075225233415221</v>
      </c>
      <c r="DR73">
        <v>0.11440653745181752</v>
      </c>
      <c r="DS73">
        <v>4.5937863390101558E-2</v>
      </c>
      <c r="DT73">
        <v>2.1712894022134152E-2</v>
      </c>
      <c r="DU73">
        <v>0.10498928159054569</v>
      </c>
      <c r="DV73">
        <v>0.39183636144268452</v>
      </c>
      <c r="DW73">
        <v>4.7010480859765308E-3</v>
      </c>
      <c r="DX73">
        <v>1.0394819448494351E-3</v>
      </c>
      <c r="DY73">
        <v>1.8427034425136999</v>
      </c>
      <c r="DZ73">
        <v>2.0900090658844017E-2</v>
      </c>
      <c r="EA73">
        <v>2.2732304702877308</v>
      </c>
      <c r="EB73">
        <v>1.6580938353667873</v>
      </c>
      <c r="EC73">
        <v>1.3042871026028462</v>
      </c>
      <c r="ED73">
        <v>2.55594638397285</v>
      </c>
      <c r="EE73">
        <v>1.6124409101581016</v>
      </c>
      <c r="EF73">
        <v>2.1184873035234926</v>
      </c>
      <c r="EG73">
        <v>1.7590369859236989</v>
      </c>
      <c r="EH73">
        <v>0.84602878845443719</v>
      </c>
      <c r="EI73">
        <v>0.6924983004941736</v>
      </c>
      <c r="EJ73">
        <v>0.78204905726645302</v>
      </c>
      <c r="EK73">
        <v>0.73741026245683006</v>
      </c>
      <c r="EL73">
        <v>1.1903844489004638</v>
      </c>
      <c r="EM73">
        <v>0.27206634512090438</v>
      </c>
      <c r="EN73">
        <v>0.52797531089841143</v>
      </c>
      <c r="EO73">
        <v>0.28026114143525216</v>
      </c>
      <c r="EP73">
        <v>0.54397405465902027</v>
      </c>
      <c r="EQ73">
        <v>0.5880761868201746</v>
      </c>
      <c r="ER73">
        <v>1.104981943674759</v>
      </c>
      <c r="ES73">
        <v>0.17530633079634958</v>
      </c>
      <c r="ET73">
        <v>0.29861814423871486</v>
      </c>
      <c r="EU73">
        <v>0.76608694362260721</v>
      </c>
      <c r="EV73">
        <v>1.3781768187693275</v>
      </c>
      <c r="EW73">
        <v>0.53515827519217019</v>
      </c>
      <c r="EX73">
        <v>0.56204110493279191</v>
      </c>
      <c r="EY73">
        <v>2.670680179720319</v>
      </c>
      <c r="EZ73">
        <v>0.20809815858810241</v>
      </c>
      <c r="FA73">
        <v>0.47697072182049144</v>
      </c>
      <c r="FB73">
        <v>0.47001451859340504</v>
      </c>
      <c r="FC73">
        <v>0.15253320134912535</v>
      </c>
      <c r="FD73">
        <v>0.12724249422300199</v>
      </c>
      <c r="FE73">
        <v>0.18725482321057454</v>
      </c>
      <c r="FF73">
        <v>6.0425369659140665E-2</v>
      </c>
      <c r="FG73">
        <v>9.9483228163440199E-2</v>
      </c>
      <c r="FH73">
        <v>0.16567396238976617</v>
      </c>
      <c r="FI73">
        <v>7.6525886591513284E-2</v>
      </c>
      <c r="FJ73">
        <v>8.5250286388589933E-2</v>
      </c>
      <c r="FK73">
        <v>0.8614765120113782</v>
      </c>
      <c r="FL73">
        <v>2.5639967175883509</v>
      </c>
      <c r="FM73">
        <v>0.68136504410793541</v>
      </c>
      <c r="FN73">
        <v>0.8825872508821051</v>
      </c>
      <c r="FO73">
        <v>4.5677287150101283E-2</v>
      </c>
      <c r="FP73">
        <v>2.8846916765484489E-2</v>
      </c>
      <c r="FQ73">
        <v>0.14795406550318135</v>
      </c>
      <c r="FR73">
        <v>1.4590487136908665</v>
      </c>
      <c r="FS73">
        <v>4.52486570971425E-2</v>
      </c>
      <c r="FT73">
        <v>2.2389359366197632E-2</v>
      </c>
      <c r="FU73">
        <v>5.0886143273385684E-2</v>
      </c>
      <c r="FV73">
        <v>3.6488797368230678E-2</v>
      </c>
      <c r="FW73">
        <v>7.9209940839283163E-3</v>
      </c>
      <c r="FX73">
        <v>2.6143022396665227E-2</v>
      </c>
      <c r="FY73">
        <v>2.6123263478487677E-2</v>
      </c>
      <c r="FZ73">
        <v>0.36562064917535969</v>
      </c>
      <c r="GA73">
        <v>7.4685487437728376E-2</v>
      </c>
      <c r="GB73">
        <v>3.1099029336994519E-2</v>
      </c>
      <c r="GC73">
        <v>1.9592474517391739E-2</v>
      </c>
      <c r="GD73">
        <v>2.2702636721462936E-2</v>
      </c>
      <c r="GE73">
        <v>2.2327556291103209E-2</v>
      </c>
      <c r="GF73">
        <v>2.9354921032254143E-2</v>
      </c>
      <c r="GG73">
        <v>2.48888846505597E-2</v>
      </c>
      <c r="GH73">
        <v>1.2954901583271833E-2</v>
      </c>
      <c r="GI73">
        <v>2.5978423277211156</v>
      </c>
      <c r="GJ73">
        <v>2.3773757483581334E-2</v>
      </c>
      <c r="GK73">
        <v>7.3158822514256096E-3</v>
      </c>
      <c r="GL73">
        <v>2.2588964186058248E-2</v>
      </c>
      <c r="GM73">
        <v>6.6675638724057948E-3</v>
      </c>
      <c r="GN73">
        <v>0.28910803067495777</v>
      </c>
      <c r="GO73">
        <v>1.8545940640517546E-2</v>
      </c>
      <c r="GP73">
        <v>1.5753813547596814E-2</v>
      </c>
      <c r="GQ73">
        <v>1.0098587272169708E-2</v>
      </c>
      <c r="GR73">
        <v>7.1873530093292505E-3</v>
      </c>
      <c r="GS73">
        <v>9.2347481332980142E-3</v>
      </c>
      <c r="GT73">
        <v>2.0203485662809224E-2</v>
      </c>
      <c r="GU73">
        <v>6.6662633373200282E-3</v>
      </c>
      <c r="GV73">
        <v>8.9890750739485773E-3</v>
      </c>
      <c r="GW73">
        <v>2.9457259150882903E-2</v>
      </c>
      <c r="GX73">
        <v>4.1572442946216391E-2</v>
      </c>
      <c r="GY73">
        <v>0</v>
      </c>
      <c r="GZ73">
        <v>3.4243454944487002E-2</v>
      </c>
      <c r="HA73">
        <v>5.3942999855586114E-2</v>
      </c>
      <c r="HB73">
        <v>0</v>
      </c>
      <c r="HC73">
        <v>8.7002584450157211E-3</v>
      </c>
      <c r="HD73">
        <v>0</v>
      </c>
      <c r="HE73">
        <v>0</v>
      </c>
      <c r="HF73">
        <v>7.3140382202063646E-3</v>
      </c>
      <c r="HG73">
        <v>3.2825437906905987E-3</v>
      </c>
      <c r="HH73">
        <v>7.9742477359979348E-3</v>
      </c>
      <c r="HI73">
        <v>8.6029320686092908E-3</v>
      </c>
      <c r="HJ73">
        <v>0.10291474248713056</v>
      </c>
      <c r="HK73">
        <v>0</v>
      </c>
      <c r="HL73">
        <v>0</v>
      </c>
      <c r="HM73">
        <v>0</v>
      </c>
      <c r="HN73">
        <v>9.7211159081709592E-3</v>
      </c>
      <c r="HO73">
        <v>5.2409659096306106E-3</v>
      </c>
      <c r="HP73">
        <v>0</v>
      </c>
      <c r="HQ73">
        <v>2.594974081678449</v>
      </c>
      <c r="HR73">
        <v>2.396837234454841</v>
      </c>
      <c r="HS73">
        <v>1.8621779543693204</v>
      </c>
      <c r="HT73">
        <v>1.8368586917365977</v>
      </c>
      <c r="HU73">
        <v>1.5397107005689321</v>
      </c>
      <c r="HV73">
        <v>0.86532903213684609</v>
      </c>
      <c r="HW73">
        <v>2.0362635396725794</v>
      </c>
      <c r="HX73">
        <v>0.96089433808714941</v>
      </c>
      <c r="HY73">
        <v>1.1522566338234312</v>
      </c>
      <c r="HZ73">
        <v>0.60803128944506779</v>
      </c>
      <c r="IA73">
        <v>4.250871931024653</v>
      </c>
      <c r="IB73">
        <v>0.56253489524559896</v>
      </c>
      <c r="IC73">
        <v>0.71577489178521647</v>
      </c>
      <c r="ID73">
        <v>1.1651891220799515</v>
      </c>
      <c r="IE73">
        <v>2.0097069788788278</v>
      </c>
      <c r="IF73">
        <v>0.57074756191841991</v>
      </c>
      <c r="IG73">
        <v>1.6130445574480401</v>
      </c>
      <c r="IH73">
        <v>0.91440664178847453</v>
      </c>
      <c r="II73">
        <v>0.85976196307179631</v>
      </c>
      <c r="IJ73">
        <v>0.67601643364626496</v>
      </c>
      <c r="IK73">
        <v>0.48490848091641281</v>
      </c>
      <c r="IL73">
        <v>0.367819470872086</v>
      </c>
      <c r="IM73">
        <v>0.40597212068671634</v>
      </c>
      <c r="IN73">
        <v>9.53539600586856E-2</v>
      </c>
      <c r="IO73">
        <v>8.740564447681394E-2</v>
      </c>
      <c r="IP73">
        <v>0.29941435271211764</v>
      </c>
      <c r="IQ73">
        <v>1.5084273975041984</v>
      </c>
      <c r="IR73">
        <v>0.23678538450093434</v>
      </c>
      <c r="IS73">
        <v>1.2374133233856623</v>
      </c>
      <c r="IT73">
        <v>0.15328968043479094</v>
      </c>
      <c r="IU73">
        <v>1.466875746918995</v>
      </c>
      <c r="IV73">
        <v>0.20730755731008879</v>
      </c>
      <c r="IW73">
        <v>1.226128820266253</v>
      </c>
      <c r="IX73">
        <v>0.34888886293679794</v>
      </c>
      <c r="IY73">
        <v>1.1919804044450146</v>
      </c>
      <c r="IZ73">
        <v>0.63696568332553105</v>
      </c>
      <c r="JA73">
        <v>1.9852458397773156</v>
      </c>
      <c r="JB73">
        <v>0.15947769489036204</v>
      </c>
      <c r="JC73">
        <v>0.2139345008823498</v>
      </c>
      <c r="JD73">
        <v>0.48925806448838755</v>
      </c>
      <c r="JE73">
        <v>0.14229984778689408</v>
      </c>
      <c r="JF73">
        <v>0.26784973682973162</v>
      </c>
      <c r="JG73">
        <v>0.12116644360085718</v>
      </c>
      <c r="JH73">
        <v>4.3078431337323073E-2</v>
      </c>
      <c r="JI73">
        <v>1.3728211932916448</v>
      </c>
      <c r="JJ73">
        <v>7.3610932154058242E-2</v>
      </c>
      <c r="JK73">
        <v>0.18768000863573586</v>
      </c>
      <c r="JL73">
        <v>7.4744650552343852E-3</v>
      </c>
      <c r="JM73">
        <v>3.2764879145532693E-3</v>
      </c>
      <c r="JN73">
        <v>3.2782656635209949E-3</v>
      </c>
      <c r="JO73">
        <v>4.250871931024653</v>
      </c>
      <c r="JP73">
        <v>0.87746565585180958</v>
      </c>
      <c r="JQ73">
        <v>1.9391311889937619</v>
      </c>
      <c r="JR73">
        <v>0.30364337893330978</v>
      </c>
      <c r="JS73">
        <v>0.70599360311588943</v>
      </c>
      <c r="JT73">
        <v>0.51298090679969888</v>
      </c>
      <c r="JU73">
        <v>0.25123531339851146</v>
      </c>
      <c r="JV73">
        <v>0.58331835355593831</v>
      </c>
      <c r="JW73">
        <v>0.28079228151628194</v>
      </c>
      <c r="JX73">
        <v>0.28079228151628194</v>
      </c>
      <c r="JY73">
        <v>2.2511405078519302</v>
      </c>
      <c r="JZ73">
        <v>0.36314965728472681</v>
      </c>
      <c r="KA73">
        <v>0.20332546855732439</v>
      </c>
      <c r="KB73">
        <v>7.1255902980944308E-2</v>
      </c>
      <c r="KC73">
        <v>7.3296278226220993E-2</v>
      </c>
      <c r="KD73">
        <v>0.17254730884409258</v>
      </c>
      <c r="KE73">
        <v>6.147403754187869E-2</v>
      </c>
      <c r="KF73">
        <v>8.0352467293040492E-2</v>
      </c>
      <c r="KG73">
        <v>0.1438147680080393</v>
      </c>
      <c r="KH73">
        <v>1.1354484302792085E-2</v>
      </c>
      <c r="KI73">
        <v>3.3464419416437928E-2</v>
      </c>
      <c r="KJ73">
        <v>1.147555685552098E-2</v>
      </c>
      <c r="KK73">
        <v>0.11537272949027297</v>
      </c>
      <c r="KL73">
        <v>2.6143762352409352</v>
      </c>
      <c r="KM73">
        <v>9.5540629941744948E-3</v>
      </c>
      <c r="KN73">
        <v>2.2535287132485293</v>
      </c>
      <c r="KO73">
        <v>3.0586300149149575E-2</v>
      </c>
      <c r="KP73">
        <v>3.504531506359046E-2</v>
      </c>
      <c r="KQ73">
        <v>0.84476111515844743</v>
      </c>
      <c r="KR73">
        <v>1.6864609322878792E-2</v>
      </c>
      <c r="KS73">
        <v>8.8956565551510953E-3</v>
      </c>
      <c r="KT73">
        <v>2.2723947924117284E-2</v>
      </c>
      <c r="KU73">
        <v>3.4337873953874505E-2</v>
      </c>
      <c r="KV73">
        <v>9.2612444781365686E-3</v>
      </c>
      <c r="KW73">
        <v>2.6813914074563735E-2</v>
      </c>
      <c r="KX73">
        <v>1.2642989925525365E-2</v>
      </c>
      <c r="KY73">
        <v>6.4081501981377003E-3</v>
      </c>
      <c r="KZ73">
        <v>5.4975767898814429E-3</v>
      </c>
      <c r="LA73">
        <v>0</v>
      </c>
      <c r="LB73">
        <v>2.0206526689954574</v>
      </c>
      <c r="LC73">
        <v>2.554468561840137</v>
      </c>
      <c r="LD73">
        <v>1.7779831362766205</v>
      </c>
      <c r="LE73">
        <v>1.5387011775244648</v>
      </c>
      <c r="LF73">
        <v>1.3969415711528632</v>
      </c>
      <c r="LG73">
        <v>2.8613537142904328</v>
      </c>
      <c r="LH73">
        <v>1.3884053861234231</v>
      </c>
    </row>
    <row r="74" spans="1:320" hidden="1" x14ac:dyDescent="0.25">
      <c r="A74" t="s">
        <v>73</v>
      </c>
      <c r="B74">
        <v>11.221305862049016</v>
      </c>
      <c r="C74">
        <v>9.9588305123247878</v>
      </c>
      <c r="D74">
        <v>8.1447689084344006</v>
      </c>
      <c r="E74">
        <v>9.4988155941603445</v>
      </c>
      <c r="F74">
        <v>7.583101407537745</v>
      </c>
      <c r="G74">
        <v>16.675006433785704</v>
      </c>
      <c r="H74">
        <v>6.5036547899437318</v>
      </c>
      <c r="I74">
        <v>5.6439114248761548</v>
      </c>
      <c r="J74">
        <v>5.9747061693010881</v>
      </c>
      <c r="K74">
        <v>8.1657529765696584</v>
      </c>
      <c r="L74">
        <v>7.8166037794227234</v>
      </c>
      <c r="M74">
        <v>7.2452413825158031</v>
      </c>
      <c r="N74">
        <v>5.1986217709617453</v>
      </c>
      <c r="O74">
        <v>5.5821263666952312</v>
      </c>
      <c r="P74">
        <v>4.8185956837913642</v>
      </c>
      <c r="Q74">
        <v>4.6160050862992659</v>
      </c>
      <c r="R74">
        <v>4.48348311857605</v>
      </c>
      <c r="S74">
        <v>4.1637750083895329</v>
      </c>
      <c r="T74">
        <v>9.074139715971679</v>
      </c>
      <c r="U74">
        <v>3.7059616784263616</v>
      </c>
      <c r="V74">
        <v>4.9377946585290555</v>
      </c>
      <c r="W74">
        <v>4.2782518926332056</v>
      </c>
      <c r="X74">
        <v>3.7657626855617381</v>
      </c>
      <c r="Y74">
        <v>5.3546693786008737</v>
      </c>
      <c r="Z74">
        <v>5.0516365486820352</v>
      </c>
      <c r="AA74">
        <v>5.3025844022514557</v>
      </c>
      <c r="AB74">
        <v>3.978246459122901</v>
      </c>
      <c r="AC74">
        <v>3.7083129385703804</v>
      </c>
      <c r="AD74">
        <v>8.1447689084344006</v>
      </c>
      <c r="AE74">
        <v>3.5389156532673893</v>
      </c>
      <c r="AF74">
        <v>3.3618455165284828</v>
      </c>
      <c r="AG74">
        <v>3.7321101912040491</v>
      </c>
      <c r="AH74">
        <v>3.4257130388867232</v>
      </c>
      <c r="AI74">
        <v>3.3051672240944447</v>
      </c>
      <c r="AJ74">
        <v>3.0970246748694299</v>
      </c>
      <c r="AK74">
        <v>3.2592775984415536</v>
      </c>
      <c r="AL74">
        <v>4.8792016861654286</v>
      </c>
      <c r="AM74">
        <v>3.6522785066055641</v>
      </c>
      <c r="AN74">
        <v>2.9470470837542049</v>
      </c>
      <c r="AO74">
        <v>3.4844834794961557</v>
      </c>
      <c r="AP74">
        <v>3.2007800659492571</v>
      </c>
      <c r="AQ74">
        <v>4.6727973938314076</v>
      </c>
      <c r="AR74">
        <v>2.821364364818709</v>
      </c>
      <c r="AS74">
        <v>2.6560794329535282</v>
      </c>
      <c r="AT74">
        <v>3.5806903453335948</v>
      </c>
      <c r="AU74">
        <v>2.3776247940610715</v>
      </c>
      <c r="AV74">
        <v>2.3803270678939277</v>
      </c>
      <c r="AW74">
        <v>2.6385094425778814</v>
      </c>
      <c r="AX74">
        <v>2.6795597653146821</v>
      </c>
      <c r="AY74">
        <v>3.5855330426741858</v>
      </c>
      <c r="AZ74">
        <v>3.9588603103672426</v>
      </c>
      <c r="BA74">
        <v>1.6528208286917201</v>
      </c>
      <c r="BB74">
        <v>2.4154493805649797</v>
      </c>
      <c r="BC74">
        <v>4.6285739991431063</v>
      </c>
      <c r="BD74">
        <v>2.4325875283654796</v>
      </c>
      <c r="BE74">
        <v>2.3803475375928063</v>
      </c>
      <c r="BF74">
        <v>2.1091967144088644</v>
      </c>
      <c r="BG74">
        <v>2.0689505183793719</v>
      </c>
      <c r="BH74">
        <v>2.1041254954595017</v>
      </c>
      <c r="BI74">
        <v>2.9871887355513453</v>
      </c>
      <c r="BJ74">
        <v>2.1177217875892373</v>
      </c>
      <c r="BK74">
        <v>1.9804742309151746</v>
      </c>
      <c r="BL74">
        <v>1.9460568750057257</v>
      </c>
      <c r="BM74">
        <v>1.889956597480523</v>
      </c>
      <c r="BN74">
        <v>1.768090998105182</v>
      </c>
      <c r="BO74">
        <v>2.3826246553750918</v>
      </c>
      <c r="BP74">
        <v>1.8334742387560536</v>
      </c>
      <c r="BQ74">
        <v>1.8742734210087213</v>
      </c>
      <c r="BR74">
        <v>1.468859523620774</v>
      </c>
      <c r="BS74">
        <v>1.7489037010825512</v>
      </c>
      <c r="BT74">
        <v>1.511927336971854</v>
      </c>
      <c r="BU74">
        <v>2.2822367993592794</v>
      </c>
      <c r="BV74">
        <v>0</v>
      </c>
      <c r="BW74">
        <v>1.5364440040610772</v>
      </c>
      <c r="BX74">
        <v>1.3889784564748491</v>
      </c>
      <c r="BY74">
        <v>1.347263679255049</v>
      </c>
      <c r="BZ74">
        <v>1.3908913243448686</v>
      </c>
      <c r="CA74">
        <v>2.9722482907437873</v>
      </c>
      <c r="CB74">
        <v>0.82881411423794149</v>
      </c>
      <c r="CC74">
        <v>1.0461833869606798</v>
      </c>
      <c r="CD74">
        <v>1.4889101230448958</v>
      </c>
      <c r="CE74">
        <v>1.1180053286591813</v>
      </c>
      <c r="CF74">
        <v>1.6431298727691641</v>
      </c>
      <c r="CG74">
        <v>0.92571295054484748</v>
      </c>
      <c r="CH74">
        <v>0.72295347357531425</v>
      </c>
      <c r="CI74">
        <v>0.59369085534681176</v>
      </c>
      <c r="CJ74">
        <v>0.78310421525318963</v>
      </c>
      <c r="CK74">
        <v>3.2252246374783957</v>
      </c>
      <c r="CL74">
        <v>3.3854373228065366</v>
      </c>
      <c r="CM74">
        <v>0.56647743122678584</v>
      </c>
      <c r="CN74">
        <v>0.42766483091576957</v>
      </c>
      <c r="CO74">
        <v>0.38146649064846311</v>
      </c>
      <c r="CP74">
        <v>5.2912819800915933</v>
      </c>
      <c r="CQ74">
        <v>0.7689262364205488</v>
      </c>
      <c r="CR74">
        <v>0.37252589192820917</v>
      </c>
      <c r="CS74">
        <v>2.088142050615327</v>
      </c>
      <c r="CT74">
        <v>0.38954843146659551</v>
      </c>
      <c r="CU74">
        <v>0.50656181348670659</v>
      </c>
      <c r="CV74">
        <v>0.41221806562330437</v>
      </c>
      <c r="CW74">
        <v>0.7111408152718478</v>
      </c>
      <c r="CX74">
        <v>10.28349164427885</v>
      </c>
      <c r="CY74">
        <v>0.22869399419247699</v>
      </c>
      <c r="CZ74">
        <v>0.55688018332186218</v>
      </c>
      <c r="DA74">
        <v>0.51919878300226385</v>
      </c>
      <c r="DB74">
        <v>0.1886529520081531</v>
      </c>
      <c r="DC74">
        <v>0.17260450041828546</v>
      </c>
      <c r="DD74">
        <v>0.32655485749020996</v>
      </c>
      <c r="DE74">
        <v>0.15288918148354605</v>
      </c>
      <c r="DF74">
        <v>0.39032668761906592</v>
      </c>
      <c r="DG74">
        <v>0.42740504455427303</v>
      </c>
      <c r="DH74">
        <v>1.0299518681155069</v>
      </c>
      <c r="DI74">
        <v>2.2024214634193902</v>
      </c>
      <c r="DJ74">
        <v>3.9041504267989871E-2</v>
      </c>
      <c r="DK74">
        <v>6.4856123414372094E-2</v>
      </c>
      <c r="DL74">
        <v>1.2632168543760929</v>
      </c>
      <c r="DM74">
        <v>0.28263314697422809</v>
      </c>
      <c r="DN74">
        <v>0.25149821692299884</v>
      </c>
      <c r="DO74">
        <v>0.40974186048190525</v>
      </c>
      <c r="DP74">
        <v>2.1182831804674982E-2</v>
      </c>
      <c r="DQ74">
        <v>3.3337510297244335</v>
      </c>
      <c r="DR74">
        <v>0.39944083960658333</v>
      </c>
      <c r="DS74">
        <v>6.8439856739874447E-2</v>
      </c>
      <c r="DT74">
        <v>8.4628411509648255E-2</v>
      </c>
      <c r="DU74">
        <v>0.12413398566405594</v>
      </c>
      <c r="DV74">
        <v>1.1485988671147107</v>
      </c>
      <c r="DW74">
        <v>8.6839505119706197E-3</v>
      </c>
      <c r="DX74">
        <v>1.4039165046460238E-2</v>
      </c>
      <c r="DY74">
        <v>6.2542918379263277</v>
      </c>
      <c r="DZ74">
        <v>2.27778427882541E-2</v>
      </c>
      <c r="EA74">
        <v>7.5942510467904381</v>
      </c>
      <c r="EB74">
        <v>5.2629449069165677</v>
      </c>
      <c r="EC74">
        <v>3.5981939808049126</v>
      </c>
      <c r="ED74">
        <v>4.48882093702181</v>
      </c>
      <c r="EE74">
        <v>4.9050907088016897</v>
      </c>
      <c r="EF74">
        <v>6.9808051343186399</v>
      </c>
      <c r="EG74">
        <v>5.762655372522711</v>
      </c>
      <c r="EH74">
        <v>2.1292477204777964</v>
      </c>
      <c r="EI74">
        <v>1.994196834625851</v>
      </c>
      <c r="EJ74">
        <v>1.969578226769954</v>
      </c>
      <c r="EK74">
        <v>2.1963920480321084</v>
      </c>
      <c r="EL74">
        <v>3.6822225562778197</v>
      </c>
      <c r="EM74">
        <v>1.054342660482656</v>
      </c>
      <c r="EN74">
        <v>1.4536012238450808</v>
      </c>
      <c r="EO74">
        <v>1.1006602442425688</v>
      </c>
      <c r="EP74">
        <v>1.3372296276947155</v>
      </c>
      <c r="EQ74">
        <v>1.2888337638730223</v>
      </c>
      <c r="ER74">
        <v>3.0291893027759933</v>
      </c>
      <c r="ES74">
        <v>0.91963448282064253</v>
      </c>
      <c r="ET74">
        <v>0.85152146286032748</v>
      </c>
      <c r="EU74">
        <v>2.377179468119786</v>
      </c>
      <c r="EV74">
        <v>3.3097069283295912</v>
      </c>
      <c r="EW74">
        <v>1.8051830676638863</v>
      </c>
      <c r="EX74">
        <v>0.72291972395280379</v>
      </c>
      <c r="EY74">
        <v>12.939282010427467</v>
      </c>
      <c r="EZ74">
        <v>0.60304655048717615</v>
      </c>
      <c r="FA74">
        <v>0.55638478467180097</v>
      </c>
      <c r="FB74">
        <v>0.62256356506638111</v>
      </c>
      <c r="FC74">
        <v>0.39893035625396617</v>
      </c>
      <c r="FD74">
        <v>0.35564729645529053</v>
      </c>
      <c r="FE74">
        <v>0.42092290051786263</v>
      </c>
      <c r="FF74">
        <v>0.28704221789212792</v>
      </c>
      <c r="FG74">
        <v>0.29445864909360453</v>
      </c>
      <c r="FH74">
        <v>0.41036945561921667</v>
      </c>
      <c r="FI74">
        <v>0.27915120246089437</v>
      </c>
      <c r="FJ74">
        <v>0.26010883050765221</v>
      </c>
      <c r="FK74">
        <v>2.6935706961685284</v>
      </c>
      <c r="FL74">
        <v>8.8984200567706502</v>
      </c>
      <c r="FM74">
        <v>2.0290619017051474</v>
      </c>
      <c r="FN74">
        <v>2.4108270375312406</v>
      </c>
      <c r="FO74">
        <v>0.13456882247640808</v>
      </c>
      <c r="FP74">
        <v>7.3272016879116358E-2</v>
      </c>
      <c r="FQ74">
        <v>0.26917339528376732</v>
      </c>
      <c r="FR74">
        <v>4.9586472701076127</v>
      </c>
      <c r="FS74">
        <v>0.17865242813303717</v>
      </c>
      <c r="FT74">
        <v>8.7879615571963429E-2</v>
      </c>
      <c r="FU74">
        <v>0.15306203687614389</v>
      </c>
      <c r="FV74">
        <v>0.13388054641977859</v>
      </c>
      <c r="FW74">
        <v>0.11232637879372609</v>
      </c>
      <c r="FX74">
        <v>0.11187369885826576</v>
      </c>
      <c r="FY74">
        <v>6.8283269191111107E-2</v>
      </c>
      <c r="FZ74">
        <v>0.65879025376748346</v>
      </c>
      <c r="GA74">
        <v>0.12204486868728844</v>
      </c>
      <c r="GB74">
        <v>0.18043819013250822</v>
      </c>
      <c r="GC74">
        <v>0.1300687830620329</v>
      </c>
      <c r="GD74">
        <v>0.18829143088902411</v>
      </c>
      <c r="GE74">
        <v>0.17666502047262878</v>
      </c>
      <c r="GF74">
        <v>7.0396168739538301E-2</v>
      </c>
      <c r="GG74">
        <v>4.7881937703552181E-2</v>
      </c>
      <c r="GH74">
        <v>0.12978628147269292</v>
      </c>
      <c r="GI74">
        <v>10.516402194617099</v>
      </c>
      <c r="GJ74">
        <v>5.8703533956517437E-2</v>
      </c>
      <c r="GK74">
        <v>6.5508031544714199E-2</v>
      </c>
      <c r="GL74">
        <v>4.0228119029886648E-2</v>
      </c>
      <c r="GM74">
        <v>7.0702082171315142E-2</v>
      </c>
      <c r="GN74">
        <v>0.69902593910189736</v>
      </c>
      <c r="GO74">
        <v>6.0052211871959076E-2</v>
      </c>
      <c r="GP74">
        <v>4.7585387410653629E-2</v>
      </c>
      <c r="GQ74">
        <v>4.5192322912363761E-2</v>
      </c>
      <c r="GR74">
        <v>3.4536791398005702E-2</v>
      </c>
      <c r="GS74">
        <v>2.3540602933821694E-2</v>
      </c>
      <c r="GT74">
        <v>2.1437220932993648E-2</v>
      </c>
      <c r="GU74">
        <v>1.7941235114125865E-2</v>
      </c>
      <c r="GV74">
        <v>4.273702063614683E-2</v>
      </c>
      <c r="GW74">
        <v>2.5283379412196841E-2</v>
      </c>
      <c r="GX74">
        <v>3.523133195390761E-2</v>
      </c>
      <c r="GY74">
        <v>3.4053384180933899E-2</v>
      </c>
      <c r="GZ74">
        <v>5.4171137935426925E-2</v>
      </c>
      <c r="HA74">
        <v>0.15557187370456269</v>
      </c>
      <c r="HB74">
        <v>2.198504951413361E-2</v>
      </c>
      <c r="HC74">
        <v>1.5592443858771647E-2</v>
      </c>
      <c r="HD74">
        <v>1.5913870671108266E-2</v>
      </c>
      <c r="HE74">
        <v>5.4223046525902242E-3</v>
      </c>
      <c r="HF74">
        <v>1.5731463787770614E-2</v>
      </c>
      <c r="HG74">
        <v>1.3030332953660297E-2</v>
      </c>
      <c r="HH74">
        <v>7.0179820999553425E-3</v>
      </c>
      <c r="HI74">
        <v>9.1181718734000307E-3</v>
      </c>
      <c r="HJ74">
        <v>0.11922412139432924</v>
      </c>
      <c r="HK74">
        <v>4.0010243933838469E-3</v>
      </c>
      <c r="HL74">
        <v>7.663791581055822E-3</v>
      </c>
      <c r="HM74">
        <v>4.0010243933838469E-3</v>
      </c>
      <c r="HN74">
        <v>5.1313773741935289E-3</v>
      </c>
      <c r="HO74">
        <v>2.5805576339391279E-2</v>
      </c>
      <c r="HP74">
        <v>5.4853224014136106E-3</v>
      </c>
      <c r="HQ74">
        <v>16.675006433785704</v>
      </c>
      <c r="HR74">
        <v>5.7988921745644832</v>
      </c>
      <c r="HS74">
        <v>5.5831518452623898</v>
      </c>
      <c r="HT74">
        <v>4.4779120512067978</v>
      </c>
      <c r="HU74">
        <v>5.1639610564413108</v>
      </c>
      <c r="HV74">
        <v>2.7391938471864963</v>
      </c>
      <c r="HW74">
        <v>7.0480907828014221</v>
      </c>
      <c r="HX74">
        <v>2.8207245822061582</v>
      </c>
      <c r="HY74">
        <v>3.9027915523083672</v>
      </c>
      <c r="HZ74">
        <v>1.6638025836738974</v>
      </c>
      <c r="IA74">
        <v>4.4161554250709187</v>
      </c>
      <c r="IB74">
        <v>1.5364433946699865</v>
      </c>
      <c r="IC74">
        <v>1.7890453313646646</v>
      </c>
      <c r="ID74">
        <v>2.8684591955704892</v>
      </c>
      <c r="IE74">
        <v>7.5564616330391763</v>
      </c>
      <c r="IF74">
        <v>1.4961322904701493</v>
      </c>
      <c r="IG74">
        <v>4.6880856348495001</v>
      </c>
      <c r="IH74">
        <v>1.6066142124068865</v>
      </c>
      <c r="II74">
        <v>1.5740585777731886</v>
      </c>
      <c r="IJ74">
        <v>1.6476442504071083</v>
      </c>
      <c r="IK74">
        <v>1.1794829962498747</v>
      </c>
      <c r="IL74">
        <v>0.85931759396077401</v>
      </c>
      <c r="IM74">
        <v>1.0929422387713756</v>
      </c>
      <c r="IN74">
        <v>0.65918942239538658</v>
      </c>
      <c r="IO74">
        <v>0.60542417541858484</v>
      </c>
      <c r="IP74">
        <v>0.88938517709283049</v>
      </c>
      <c r="IQ74">
        <v>4.7362296789936122</v>
      </c>
      <c r="IR74">
        <v>0.56055307352221684</v>
      </c>
      <c r="IS74">
        <v>3.2558597277574206</v>
      </c>
      <c r="IT74">
        <v>0.4224495677534863</v>
      </c>
      <c r="IU74">
        <v>4.246108110253048</v>
      </c>
      <c r="IV74">
        <v>0.30185977949807391</v>
      </c>
      <c r="IW74">
        <v>3.1077623046530278</v>
      </c>
      <c r="IX74">
        <v>0.82946224586103323</v>
      </c>
      <c r="IY74">
        <v>2.8931671669407577</v>
      </c>
      <c r="IZ74">
        <v>1.7690668054440004</v>
      </c>
      <c r="JA74">
        <v>5.4728773804099182</v>
      </c>
      <c r="JB74">
        <v>0.49557095662404405</v>
      </c>
      <c r="JC74">
        <v>0.47028402721980395</v>
      </c>
      <c r="JD74">
        <v>1.2215569433204663</v>
      </c>
      <c r="JE74">
        <v>0.30603927849528445</v>
      </c>
      <c r="JF74">
        <v>0.66709063508328803</v>
      </c>
      <c r="JG74">
        <v>0.31961859856461705</v>
      </c>
      <c r="JH74">
        <v>4.8695031870645784E-2</v>
      </c>
      <c r="JI74">
        <v>3.9940590188676053</v>
      </c>
      <c r="JJ74">
        <v>0.16728038875007656</v>
      </c>
      <c r="JK74">
        <v>0.3873476878492535</v>
      </c>
      <c r="JL74">
        <v>6.8497429961526203E-3</v>
      </c>
      <c r="JM74">
        <v>2.6804161315248966E-3</v>
      </c>
      <c r="JN74">
        <v>2.6813891800177348E-3</v>
      </c>
      <c r="JO74">
        <v>5.173414019237879</v>
      </c>
      <c r="JP74">
        <v>2.0328248630055965</v>
      </c>
      <c r="JQ74">
        <v>2.9291338272962668</v>
      </c>
      <c r="JR74">
        <v>1.1864516259705038</v>
      </c>
      <c r="JS74">
        <v>1.3914581825142451</v>
      </c>
      <c r="JT74">
        <v>1.0931633865084556</v>
      </c>
      <c r="JU74">
        <v>0.40643811423616572</v>
      </c>
      <c r="JV74">
        <v>0.62559172869805013</v>
      </c>
      <c r="JW74">
        <v>0.57067736710483852</v>
      </c>
      <c r="JX74">
        <v>0.57067736710483852</v>
      </c>
      <c r="JY74">
        <v>8.39508776147383</v>
      </c>
      <c r="JZ74">
        <v>1.152667034481893</v>
      </c>
      <c r="KA74">
        <v>0.20589516656100026</v>
      </c>
      <c r="KB74">
        <v>0.1527754191305353</v>
      </c>
      <c r="KC74">
        <v>0.16282558682109263</v>
      </c>
      <c r="KD74">
        <v>0.18376394769929219</v>
      </c>
      <c r="KE74">
        <v>0.14881862313180622</v>
      </c>
      <c r="KF74">
        <v>9.7305453673514786E-2</v>
      </c>
      <c r="KG74">
        <v>0.24229454640111128</v>
      </c>
      <c r="KH74">
        <v>0.19562280837243692</v>
      </c>
      <c r="KI74">
        <v>7.815321558767567E-2</v>
      </c>
      <c r="KJ74">
        <v>0.19079481046318192</v>
      </c>
      <c r="KK74">
        <v>0.25771571465751852</v>
      </c>
      <c r="KL74">
        <v>9.411558636605788</v>
      </c>
      <c r="KM74">
        <v>7.5446032817930331E-2</v>
      </c>
      <c r="KN74">
        <v>7.6003112476372401</v>
      </c>
      <c r="KO74">
        <v>4.8324795081487362E-2</v>
      </c>
      <c r="KP74">
        <v>7.1307860383110794E-2</v>
      </c>
      <c r="KQ74">
        <v>1.638542529100752</v>
      </c>
      <c r="KR74">
        <v>8.713814565341052E-2</v>
      </c>
      <c r="KS74">
        <v>3.4747845310082917E-2</v>
      </c>
      <c r="KT74">
        <v>4.3823331662503427E-2</v>
      </c>
      <c r="KU74">
        <v>2.603557301804316E-2</v>
      </c>
      <c r="KV74">
        <v>4.4991423798109068E-2</v>
      </c>
      <c r="KW74">
        <v>6.5350393963152606E-2</v>
      </c>
      <c r="KX74">
        <v>1.1889486651056044E-2</v>
      </c>
      <c r="KY74">
        <v>2.0774806295310731E-2</v>
      </c>
      <c r="KZ74">
        <v>5.4058002920191776E-3</v>
      </c>
      <c r="LA74">
        <v>1.534296447553549E-3</v>
      </c>
      <c r="LB74">
        <v>6.2101429290336618</v>
      </c>
      <c r="LC74">
        <v>9.3546592679839158</v>
      </c>
      <c r="LD74">
        <v>5.0883006571054512</v>
      </c>
      <c r="LE74">
        <v>3.3918699376883517</v>
      </c>
      <c r="LF74">
        <v>4.5145006007755066</v>
      </c>
      <c r="LG74">
        <v>16.65830473092262</v>
      </c>
      <c r="LH74">
        <v>1.5666530947707595</v>
      </c>
    </row>
    <row r="75" spans="1:320" hidden="1" x14ac:dyDescent="0.25">
      <c r="A75" t="s">
        <v>74</v>
      </c>
      <c r="B75">
        <v>3.5561945936477031</v>
      </c>
      <c r="C75">
        <v>1.8450467363307455</v>
      </c>
      <c r="D75">
        <v>2.7627951241221815</v>
      </c>
      <c r="E75">
        <v>2.2326615401714349</v>
      </c>
      <c r="F75">
        <v>1.5039870075209782</v>
      </c>
      <c r="G75">
        <v>1.605393350099289</v>
      </c>
      <c r="H75">
        <v>1.3656165363513377</v>
      </c>
      <c r="I75">
        <v>1.8243559657992863</v>
      </c>
      <c r="J75">
        <v>1.6849058587343435</v>
      </c>
      <c r="K75">
        <v>1.6140384838377764</v>
      </c>
      <c r="L75">
        <v>1.461262191667094</v>
      </c>
      <c r="M75">
        <v>1.5064046230442867</v>
      </c>
      <c r="N75">
        <v>2.4827622709061163</v>
      </c>
      <c r="O75">
        <v>1.4382211616400322</v>
      </c>
      <c r="P75">
        <v>1.2294519447773664</v>
      </c>
      <c r="Q75">
        <v>1.8336712293851432</v>
      </c>
      <c r="R75">
        <v>1.1344562151790987</v>
      </c>
      <c r="S75">
        <v>1.2012103454710523</v>
      </c>
      <c r="T75">
        <v>1.7454782562449032</v>
      </c>
      <c r="U75">
        <v>1.1944616832732218</v>
      </c>
      <c r="V75">
        <v>1.2197742114827972</v>
      </c>
      <c r="W75">
        <v>1.0376329152325363</v>
      </c>
      <c r="X75">
        <v>1.1499091051199111</v>
      </c>
      <c r="Y75">
        <v>1.3069133082147386</v>
      </c>
      <c r="Z75">
        <v>0.92479529796665216</v>
      </c>
      <c r="AA75">
        <v>1.2753346483790067</v>
      </c>
      <c r="AB75">
        <v>1.7759004393873927</v>
      </c>
      <c r="AC75">
        <v>1.7146183670521753</v>
      </c>
      <c r="AD75">
        <v>1.5488762962631824</v>
      </c>
      <c r="AE75">
        <v>0.9615158720618765</v>
      </c>
      <c r="AF75">
        <v>1.0589237455359217</v>
      </c>
      <c r="AG75">
        <v>1.8560359594670077</v>
      </c>
      <c r="AH75">
        <v>0.82673738048090617</v>
      </c>
      <c r="AI75">
        <v>0.77741192081829358</v>
      </c>
      <c r="AJ75">
        <v>0.91982499004805984</v>
      </c>
      <c r="AK75">
        <v>1.6050923204471941</v>
      </c>
      <c r="AL75">
        <v>1.0057272364550194</v>
      </c>
      <c r="AM75">
        <v>0.82859493514064786</v>
      </c>
      <c r="AN75">
        <v>1.4161123557086954</v>
      </c>
      <c r="AO75">
        <v>0.79280044507672309</v>
      </c>
      <c r="AP75">
        <v>0.91283809953090167</v>
      </c>
      <c r="AQ75">
        <v>1.9325442909294388</v>
      </c>
      <c r="AR75">
        <v>1.0820279544263658</v>
      </c>
      <c r="AS75">
        <v>0.84049394701070079</v>
      </c>
      <c r="AT75">
        <v>1.3280762801484787</v>
      </c>
      <c r="AU75">
        <v>0.8173211773510547</v>
      </c>
      <c r="AV75">
        <v>0.50486836165445081</v>
      </c>
      <c r="AW75">
        <v>0.63945180618144926</v>
      </c>
      <c r="AX75">
        <v>1.3887959137385122</v>
      </c>
      <c r="AY75">
        <v>0.86879156743116881</v>
      </c>
      <c r="AZ75">
        <v>1.1534383573416662</v>
      </c>
      <c r="BA75">
        <v>0.5999202262725104</v>
      </c>
      <c r="BB75">
        <v>0.59933757690456713</v>
      </c>
      <c r="BC75">
        <v>1.175281091135979</v>
      </c>
      <c r="BD75">
        <v>0.83760504405732661</v>
      </c>
      <c r="BE75">
        <v>0.96319778360032826</v>
      </c>
      <c r="BF75">
        <v>0.64717815903726106</v>
      </c>
      <c r="BG75">
        <v>0.63582557012123719</v>
      </c>
      <c r="BH75">
        <v>0.58733532389002086</v>
      </c>
      <c r="BI75">
        <v>0.9685462506897069</v>
      </c>
      <c r="BJ75">
        <v>0.51370844544985883</v>
      </c>
      <c r="BK75">
        <v>1.0176393029882491</v>
      </c>
      <c r="BL75">
        <v>0.69962852065636771</v>
      </c>
      <c r="BM75">
        <v>0.6653595677200409</v>
      </c>
      <c r="BN75">
        <v>0.5213047537429023</v>
      </c>
      <c r="BO75">
        <v>0.50727606132791114</v>
      </c>
      <c r="BP75">
        <v>0.57993400821110752</v>
      </c>
      <c r="BQ75">
        <v>0.56178932007488847</v>
      </c>
      <c r="BR75">
        <v>0.50169719177995764</v>
      </c>
      <c r="BS75">
        <v>0.39351471315550657</v>
      </c>
      <c r="BT75">
        <v>0.32308282924253012</v>
      </c>
      <c r="BU75">
        <v>0.48717944179976136</v>
      </c>
      <c r="BV75">
        <v>1.5364440040610772</v>
      </c>
      <c r="BW75">
        <v>0</v>
      </c>
      <c r="BX75">
        <v>0.43459696880390142</v>
      </c>
      <c r="BY75">
        <v>0.64248534487364928</v>
      </c>
      <c r="BZ75">
        <v>0.60800205580067623</v>
      </c>
      <c r="CA75">
        <v>0.57364276955318261</v>
      </c>
      <c r="CB75">
        <v>0.24434616790162611</v>
      </c>
      <c r="CC75">
        <v>0.52967074076588117</v>
      </c>
      <c r="CD75">
        <v>0.28043143891302608</v>
      </c>
      <c r="CE75">
        <v>0.37955629797995177</v>
      </c>
      <c r="CF75">
        <v>0.6167080520219026</v>
      </c>
      <c r="CG75">
        <v>0.34324350423862948</v>
      </c>
      <c r="CH75">
        <v>0.18743862109232703</v>
      </c>
      <c r="CI75">
        <v>0.27980079341787867</v>
      </c>
      <c r="CJ75">
        <v>0.38630135422429523</v>
      </c>
      <c r="CK75">
        <v>1.0299915576660996</v>
      </c>
      <c r="CL75">
        <v>1.701174680327159</v>
      </c>
      <c r="CM75">
        <v>0.18805675018406462</v>
      </c>
      <c r="CN75">
        <v>0.20391563731988918</v>
      </c>
      <c r="CO75">
        <v>0.17828357706087142</v>
      </c>
      <c r="CP75">
        <v>1.493122340742991</v>
      </c>
      <c r="CQ75">
        <v>0.31742165840731867</v>
      </c>
      <c r="CR75">
        <v>0.14713459800283663</v>
      </c>
      <c r="CS75">
        <v>0.58380047417277936</v>
      </c>
      <c r="CT75">
        <v>0.12436926550629999</v>
      </c>
      <c r="CU75">
        <v>6.8328797882390518E-2</v>
      </c>
      <c r="CV75">
        <v>0.18408633502553939</v>
      </c>
      <c r="CW75">
        <v>0.19943148722021539</v>
      </c>
      <c r="CX75">
        <v>1.8757133510482709</v>
      </c>
      <c r="CY75">
        <v>4.5674507259056578E-2</v>
      </c>
      <c r="CZ75">
        <v>0.11764753601771422</v>
      </c>
      <c r="DA75">
        <v>0.27877053887736991</v>
      </c>
      <c r="DB75">
        <v>6.4998664611831319E-2</v>
      </c>
      <c r="DC75">
        <v>0.1096357944904937</v>
      </c>
      <c r="DD75">
        <v>3.2530762267672438E-2</v>
      </c>
      <c r="DE75">
        <v>8.9772570434785814E-2</v>
      </c>
      <c r="DF75">
        <v>0.11086889724291833</v>
      </c>
      <c r="DG75">
        <v>0.21857747727643137</v>
      </c>
      <c r="DH75">
        <v>0.40266807708024704</v>
      </c>
      <c r="DI75">
        <v>0.91698470315267078</v>
      </c>
      <c r="DJ75">
        <v>3.274597041639115E-2</v>
      </c>
      <c r="DK75">
        <v>6.6089200691902855E-2</v>
      </c>
      <c r="DL75">
        <v>0.50684972190251365</v>
      </c>
      <c r="DM75">
        <v>0.17962326954069341</v>
      </c>
      <c r="DN75">
        <v>0.10303237518023632</v>
      </c>
      <c r="DO75">
        <v>0.13003171071439446</v>
      </c>
      <c r="DP75">
        <v>1.3282875174550905E-2</v>
      </c>
      <c r="DQ75">
        <v>1.3118317870232825</v>
      </c>
      <c r="DR75">
        <v>0.16556428904083137</v>
      </c>
      <c r="DS75">
        <v>8.8730120724273068E-2</v>
      </c>
      <c r="DT75">
        <v>3.2409831449395056E-2</v>
      </c>
      <c r="DU75">
        <v>3.2328609787913964E-2</v>
      </c>
      <c r="DV75">
        <v>0.61601108820520167</v>
      </c>
      <c r="DW75">
        <v>6.7482803395294564E-3</v>
      </c>
      <c r="DX75">
        <v>1.0135190745951692E-2</v>
      </c>
      <c r="DY75">
        <v>1.533521430473219</v>
      </c>
      <c r="DZ75">
        <v>0</v>
      </c>
      <c r="EA75">
        <v>2.1968133941887356</v>
      </c>
      <c r="EB75">
        <v>1.2719282472489533</v>
      </c>
      <c r="EC75">
        <v>1.1339653542812675</v>
      </c>
      <c r="ED75">
        <v>1.0071304560840322</v>
      </c>
      <c r="EE75">
        <v>1.0680718521188064</v>
      </c>
      <c r="EF75">
        <v>1.8621863545570281</v>
      </c>
      <c r="EG75">
        <v>1.9776278493148638</v>
      </c>
      <c r="EH75">
        <v>0.82109564498213117</v>
      </c>
      <c r="EI75">
        <v>0.79812990584245402</v>
      </c>
      <c r="EJ75">
        <v>0.61547028446193863</v>
      </c>
      <c r="EK75">
        <v>0.549755257259399</v>
      </c>
      <c r="EL75">
        <v>0.91539814031443156</v>
      </c>
      <c r="EM75">
        <v>0.37150217374761402</v>
      </c>
      <c r="EN75">
        <v>0.49530561602982204</v>
      </c>
      <c r="EO75">
        <v>0.28751271340746681</v>
      </c>
      <c r="EP75">
        <v>0.58810585443163965</v>
      </c>
      <c r="EQ75">
        <v>0.4605477849943429</v>
      </c>
      <c r="ER75">
        <v>0.94672073013664104</v>
      </c>
      <c r="ES75">
        <v>0.34658366969961157</v>
      </c>
      <c r="ET75">
        <v>0.41980993603141797</v>
      </c>
      <c r="EU75">
        <v>0.73859433620087389</v>
      </c>
      <c r="EV75">
        <v>0.91143033096302895</v>
      </c>
      <c r="EW75">
        <v>0.9230060951245378</v>
      </c>
      <c r="EX75">
        <v>0.22496089553590454</v>
      </c>
      <c r="EY75">
        <v>3.1985635389627265</v>
      </c>
      <c r="EZ75">
        <v>0.1998868290724739</v>
      </c>
      <c r="FA75">
        <v>0.22170325275532396</v>
      </c>
      <c r="FB75">
        <v>0.16257164008769506</v>
      </c>
      <c r="FC75">
        <v>0.2473027248057878</v>
      </c>
      <c r="FD75">
        <v>0.25972730160152946</v>
      </c>
      <c r="FE75">
        <v>0.12647227206704525</v>
      </c>
      <c r="FF75">
        <v>9.6888198725782512E-2</v>
      </c>
      <c r="FG75">
        <v>0.13693826998966568</v>
      </c>
      <c r="FH75">
        <v>0.1400797509176947</v>
      </c>
      <c r="FI75">
        <v>5.7470516207741157E-2</v>
      </c>
      <c r="FJ75">
        <v>8.5723136051133283E-2</v>
      </c>
      <c r="FK75">
        <v>0.89245554590004406</v>
      </c>
      <c r="FL75">
        <v>3.5489024160737759</v>
      </c>
      <c r="FM75">
        <v>1.1113854781154866</v>
      </c>
      <c r="FN75">
        <v>0.96574597549598173</v>
      </c>
      <c r="FO75">
        <v>0.11818400053754352</v>
      </c>
      <c r="FP75">
        <v>2.3657666797689911E-2</v>
      </c>
      <c r="FQ75">
        <v>9.752056329925865E-2</v>
      </c>
      <c r="FR75">
        <v>1.629871471638868</v>
      </c>
      <c r="FS75">
        <v>3.1003005129817983E-2</v>
      </c>
      <c r="FT75">
        <v>2.5987490335850953E-2</v>
      </c>
      <c r="FU75">
        <v>4.1977919044620907E-2</v>
      </c>
      <c r="FV75">
        <v>1.9553281913168484E-2</v>
      </c>
      <c r="FW75">
        <v>4.868744312710295E-2</v>
      </c>
      <c r="FX75">
        <v>1.495700778334853E-2</v>
      </c>
      <c r="FY75">
        <v>4.1222658191289487E-2</v>
      </c>
      <c r="FZ75">
        <v>0.68855249611395208</v>
      </c>
      <c r="GA75">
        <v>0.10075887830138532</v>
      </c>
      <c r="GB75">
        <v>2.6711920566092028E-2</v>
      </c>
      <c r="GC75">
        <v>9.8821285150331076E-2</v>
      </c>
      <c r="GD75">
        <v>4.0385777637758587E-2</v>
      </c>
      <c r="GE75">
        <v>3.1323471580041264E-2</v>
      </c>
      <c r="GF75">
        <v>2.6294676873636222E-2</v>
      </c>
      <c r="GG75">
        <v>1.1666547937484104E-2</v>
      </c>
      <c r="GH75">
        <v>8.5240714486921609E-3</v>
      </c>
      <c r="GI75">
        <v>2.5743833717925524</v>
      </c>
      <c r="GJ75">
        <v>1.7728219922543056E-2</v>
      </c>
      <c r="GK75">
        <v>9.0231432511358334E-3</v>
      </c>
      <c r="GL75">
        <v>2.2739834393357892E-2</v>
      </c>
      <c r="GM75">
        <v>8.3120030970075219E-3</v>
      </c>
      <c r="GN75">
        <v>0.38464550364805139</v>
      </c>
      <c r="GO75">
        <v>5.2425238560837532E-3</v>
      </c>
      <c r="GP75">
        <v>1.5008822839766775E-2</v>
      </c>
      <c r="GQ75">
        <v>1.7588939536251128E-2</v>
      </c>
      <c r="GR75">
        <v>1.7647757606061062E-2</v>
      </c>
      <c r="GS75">
        <v>0</v>
      </c>
      <c r="GT75">
        <v>4.7358742203982137E-3</v>
      </c>
      <c r="GU75">
        <v>5.2273780086110853E-3</v>
      </c>
      <c r="GV75">
        <v>4.8520469854752809E-3</v>
      </c>
      <c r="GW75">
        <v>8.8691896234031516E-3</v>
      </c>
      <c r="GX75">
        <v>8.1908202736845313E-3</v>
      </c>
      <c r="GY75">
        <v>0</v>
      </c>
      <c r="GZ75">
        <v>3.3665075275237405E-2</v>
      </c>
      <c r="HA75">
        <v>7.8402261966363074E-2</v>
      </c>
      <c r="HB75">
        <v>0</v>
      </c>
      <c r="HC75">
        <v>0</v>
      </c>
      <c r="HD75">
        <v>0</v>
      </c>
      <c r="HE75">
        <v>0</v>
      </c>
      <c r="HF75">
        <v>1.3840039419286083E-2</v>
      </c>
      <c r="HG75">
        <v>3.6987386509222103E-3</v>
      </c>
      <c r="HH75">
        <v>1.6182373821855627E-3</v>
      </c>
      <c r="HI75">
        <v>0</v>
      </c>
      <c r="HJ75">
        <v>3.2168287480036091E-2</v>
      </c>
      <c r="HK75">
        <v>0</v>
      </c>
      <c r="HL75">
        <v>0</v>
      </c>
      <c r="HM75">
        <v>0</v>
      </c>
      <c r="HN75">
        <v>1.4290483436704209E-3</v>
      </c>
      <c r="HO75">
        <v>1.4977230342223573E-2</v>
      </c>
      <c r="HP75">
        <v>0</v>
      </c>
      <c r="HQ75">
        <v>1.7848198697247692</v>
      </c>
      <c r="HR75">
        <v>1.7531371572196639</v>
      </c>
      <c r="HS75">
        <v>1.1970574194032702</v>
      </c>
      <c r="HT75">
        <v>1.1991440234420514</v>
      </c>
      <c r="HU75">
        <v>1.4334119905248544</v>
      </c>
      <c r="HV75">
        <v>0.85603866309992405</v>
      </c>
      <c r="HW75">
        <v>1.3184578557808375</v>
      </c>
      <c r="HX75">
        <v>1.2744312013162586</v>
      </c>
      <c r="HY75">
        <v>1.0597298576595999</v>
      </c>
      <c r="HZ75">
        <v>0.59391141163444561</v>
      </c>
      <c r="IA75">
        <v>1.1282107619000834</v>
      </c>
      <c r="IB75">
        <v>0.84806112262195565</v>
      </c>
      <c r="IC75">
        <v>0.55250510339290126</v>
      </c>
      <c r="ID75">
        <v>0.92677503282060447</v>
      </c>
      <c r="IE75">
        <v>1.8807777721256025</v>
      </c>
      <c r="IF75">
        <v>0.73157389846165988</v>
      </c>
      <c r="IG75">
        <v>1.0355798275229262</v>
      </c>
      <c r="IH75">
        <v>0.54105229097137986</v>
      </c>
      <c r="II75">
        <v>0.64716330913436537</v>
      </c>
      <c r="IJ75">
        <v>0.57345930329223871</v>
      </c>
      <c r="IK75">
        <v>0.31811174013395221</v>
      </c>
      <c r="IL75">
        <v>0.45396784504926901</v>
      </c>
      <c r="IM75">
        <v>0.4371029231405319</v>
      </c>
      <c r="IN75">
        <v>0.13888985072017279</v>
      </c>
      <c r="IO75">
        <v>0.15596692172161072</v>
      </c>
      <c r="IP75">
        <v>0.29246200858050142</v>
      </c>
      <c r="IQ75">
        <v>1.2281609039677899</v>
      </c>
      <c r="IR75">
        <v>0.13721128442827257</v>
      </c>
      <c r="IS75">
        <v>1.1842652983258632</v>
      </c>
      <c r="IT75">
        <v>0.12770341529244741</v>
      </c>
      <c r="IU75">
        <v>0.92500671217719388</v>
      </c>
      <c r="IV75">
        <v>8.1071761784186264E-2</v>
      </c>
      <c r="IW75">
        <v>0.766784754202262</v>
      </c>
      <c r="IX75">
        <v>0.45102240884447581</v>
      </c>
      <c r="IY75">
        <v>0.85492966037577112</v>
      </c>
      <c r="IZ75">
        <v>0.85251419942459217</v>
      </c>
      <c r="JA75">
        <v>2.0751789678872568</v>
      </c>
      <c r="JB75">
        <v>0.22583538916885118</v>
      </c>
      <c r="JC75">
        <v>0.21245089645329332</v>
      </c>
      <c r="JD75">
        <v>0.39545949538296488</v>
      </c>
      <c r="JE75">
        <v>0.13189557142730474</v>
      </c>
      <c r="JF75">
        <v>0.37021510046139899</v>
      </c>
      <c r="JG75">
        <v>0.20459154475858893</v>
      </c>
      <c r="JH75">
        <v>1.6844147633571359E-2</v>
      </c>
      <c r="JI75">
        <v>1.0931603227089148</v>
      </c>
      <c r="JJ75">
        <v>1.9189633401403536E-2</v>
      </c>
      <c r="JK75">
        <v>0.14915158717315211</v>
      </c>
      <c r="JL75">
        <v>1.6080329569345888E-3</v>
      </c>
      <c r="JM75">
        <v>1.6044441759437051E-3</v>
      </c>
      <c r="JN75">
        <v>1.6042315115858692E-3</v>
      </c>
      <c r="JO75">
        <v>1.5582005908459422</v>
      </c>
      <c r="JP75">
        <v>0.6323966027784067</v>
      </c>
      <c r="JQ75">
        <v>0.50447745640927599</v>
      </c>
      <c r="JR75">
        <v>0.51447741184808105</v>
      </c>
      <c r="JS75">
        <v>0.58589927524839558</v>
      </c>
      <c r="JT75">
        <v>0.63955432701534465</v>
      </c>
      <c r="JU75">
        <v>0.16296402302428206</v>
      </c>
      <c r="JV75">
        <v>0.17884891954967749</v>
      </c>
      <c r="JW75">
        <v>0.24596110041464789</v>
      </c>
      <c r="JX75">
        <v>0.24596110041464789</v>
      </c>
      <c r="JY75">
        <v>1.5530494107120254</v>
      </c>
      <c r="JZ75">
        <v>0.4101621462079908</v>
      </c>
      <c r="KA75">
        <v>6.14072731487494E-2</v>
      </c>
      <c r="KB75">
        <v>9.0311583950632213E-2</v>
      </c>
      <c r="KC75">
        <v>0.14393050224259663</v>
      </c>
      <c r="KD75">
        <v>3.225679988261683E-2</v>
      </c>
      <c r="KE75">
        <v>7.9540394455768729E-2</v>
      </c>
      <c r="KF75">
        <v>2.2208607934503431E-2</v>
      </c>
      <c r="KG75">
        <v>0.10169569037832721</v>
      </c>
      <c r="KH75">
        <v>1.1361435885378463E-2</v>
      </c>
      <c r="KI75">
        <v>3.8191400311787756E-2</v>
      </c>
      <c r="KJ75">
        <v>1.244374146972093E-2</v>
      </c>
      <c r="KK75">
        <v>6.6894723821924532E-2</v>
      </c>
      <c r="KL75">
        <v>2.4720518975682477</v>
      </c>
      <c r="KM75">
        <v>1.8324381016569819E-2</v>
      </c>
      <c r="KN75">
        <v>2.6124009717368946</v>
      </c>
      <c r="KO75">
        <v>2.3915798726161962E-2</v>
      </c>
      <c r="KP75">
        <v>1.8931252597586129E-2</v>
      </c>
      <c r="KQ75">
        <v>0.51888083501004545</v>
      </c>
      <c r="KR75">
        <v>2.3242304911422805E-3</v>
      </c>
      <c r="KS75">
        <v>0</v>
      </c>
      <c r="KT75">
        <v>1.7704856291906835E-3</v>
      </c>
      <c r="KU75">
        <v>3.7335271499067957E-3</v>
      </c>
      <c r="KV75">
        <v>0</v>
      </c>
      <c r="KW75">
        <v>6.602324911912906E-2</v>
      </c>
      <c r="KX75">
        <v>0</v>
      </c>
      <c r="KY75">
        <v>2.6893286035017281E-3</v>
      </c>
      <c r="KZ75">
        <v>0</v>
      </c>
      <c r="LA75">
        <v>3.0500707128965944E-3</v>
      </c>
      <c r="LB75">
        <v>2.0904443546527234</v>
      </c>
      <c r="LC75">
        <v>2.3893867445110022</v>
      </c>
      <c r="LD75">
        <v>1.7473586185892362</v>
      </c>
      <c r="LE75">
        <v>2.1360719512077697</v>
      </c>
      <c r="LF75">
        <v>1.2135983390506844</v>
      </c>
      <c r="LG75">
        <v>2.3892164491099943</v>
      </c>
      <c r="LH75">
        <v>0.54333504729641602</v>
      </c>
    </row>
    <row r="76" spans="1:320" hidden="1" x14ac:dyDescent="0.25">
      <c r="A76" t="s">
        <v>75</v>
      </c>
      <c r="B76">
        <v>1.7545597154873469</v>
      </c>
      <c r="C76">
        <v>1.6758817956273035</v>
      </c>
      <c r="D76">
        <v>1.5841971759056768</v>
      </c>
      <c r="E76">
        <v>1.613074644343937</v>
      </c>
      <c r="F76">
        <v>1.390958988728388</v>
      </c>
      <c r="G76">
        <v>1.4577490040879753</v>
      </c>
      <c r="H76">
        <v>1.2384715078129898</v>
      </c>
      <c r="I76">
        <v>1.1197800692824895</v>
      </c>
      <c r="J76">
        <v>1.2814764791783024</v>
      </c>
      <c r="K76">
        <v>1.427303809207586</v>
      </c>
      <c r="L76">
        <v>1.3262397990246326</v>
      </c>
      <c r="M76">
        <v>1.46185829287596</v>
      </c>
      <c r="N76">
        <v>1.38013678927419</v>
      </c>
      <c r="O76">
        <v>1.2423960467333381</v>
      </c>
      <c r="P76">
        <v>1.1023110619879759</v>
      </c>
      <c r="Q76">
        <v>1.1461846497338899</v>
      </c>
      <c r="R76">
        <v>1.0624815476882739</v>
      </c>
      <c r="S76">
        <v>1.1278151685827853</v>
      </c>
      <c r="T76">
        <v>1.7944597077305011</v>
      </c>
      <c r="U76">
        <v>1.0404652571557911</v>
      </c>
      <c r="V76">
        <v>1.1333388752730362</v>
      </c>
      <c r="W76">
        <v>0.9643977902250338</v>
      </c>
      <c r="X76">
        <v>1.0264469358725201</v>
      </c>
      <c r="Y76">
        <v>1.1927258262881799</v>
      </c>
      <c r="Z76">
        <v>0.88782233118199405</v>
      </c>
      <c r="AA76">
        <v>1.1640653760275801</v>
      </c>
      <c r="AB76">
        <v>0.82254706422207235</v>
      </c>
      <c r="AC76">
        <v>0.95341484960663647</v>
      </c>
      <c r="AD76">
        <v>1.4335902588484242</v>
      </c>
      <c r="AE76">
        <v>0.79954629929737808</v>
      </c>
      <c r="AF76">
        <v>0.91705515005178018</v>
      </c>
      <c r="AG76">
        <v>0.88746794009970564</v>
      </c>
      <c r="AH76">
        <v>0.83423514460129078</v>
      </c>
      <c r="AI76">
        <v>0.82974463591581615</v>
      </c>
      <c r="AJ76">
        <v>0.89904966955196697</v>
      </c>
      <c r="AK76">
        <v>0.94953820105136044</v>
      </c>
      <c r="AL76">
        <v>1.0799422932054541</v>
      </c>
      <c r="AM76">
        <v>0.71735612315899</v>
      </c>
      <c r="AN76">
        <v>0.94448656534560438</v>
      </c>
      <c r="AO76">
        <v>0.75689661682676168</v>
      </c>
      <c r="AP76">
        <v>0.8483032525462233</v>
      </c>
      <c r="AQ76">
        <v>0.7269362292939624</v>
      </c>
      <c r="AR76">
        <v>0.81966754152265164</v>
      </c>
      <c r="AS76">
        <v>0.63714176632319797</v>
      </c>
      <c r="AT76">
        <v>0.7500354893579193</v>
      </c>
      <c r="AU76">
        <v>0.77326319317215353</v>
      </c>
      <c r="AV76">
        <v>0.6226317443454501</v>
      </c>
      <c r="AW76">
        <v>0.63574815611628543</v>
      </c>
      <c r="AX76">
        <v>0.67396068002295173</v>
      </c>
      <c r="AY76">
        <v>0.79216474396218228</v>
      </c>
      <c r="AZ76">
        <v>1.0892615989705585</v>
      </c>
      <c r="BA76">
        <v>0.5479093126411072</v>
      </c>
      <c r="BB76">
        <v>0.62301466110938042</v>
      </c>
      <c r="BC76">
        <v>1.1522114576200406</v>
      </c>
      <c r="BD76">
        <v>0.68858661573515823</v>
      </c>
      <c r="BE76">
        <v>0.51856369928710233</v>
      </c>
      <c r="BF76">
        <v>0.58605847894793139</v>
      </c>
      <c r="BG76">
        <v>0.55631069774738073</v>
      </c>
      <c r="BH76">
        <v>0.58462753718767568</v>
      </c>
      <c r="BI76">
        <v>0.68958398897974105</v>
      </c>
      <c r="BJ76">
        <v>0.51825918688981454</v>
      </c>
      <c r="BK76">
        <v>0.60747233281787427</v>
      </c>
      <c r="BL76">
        <v>0.59247856206030958</v>
      </c>
      <c r="BM76">
        <v>0.452196271972583</v>
      </c>
      <c r="BN76">
        <v>0.46463207977032467</v>
      </c>
      <c r="BO76">
        <v>0.43011233943891541</v>
      </c>
      <c r="BP76">
        <v>0.39903296209943123</v>
      </c>
      <c r="BQ76">
        <v>0.47402089390598551</v>
      </c>
      <c r="BR76">
        <v>0.49377506588364317</v>
      </c>
      <c r="BS76">
        <v>0.51237590291654567</v>
      </c>
      <c r="BT76">
        <v>0.35295357753550161</v>
      </c>
      <c r="BU76">
        <v>0.45588728043787718</v>
      </c>
      <c r="BV76">
        <v>1.3889784564748491</v>
      </c>
      <c r="BW76">
        <v>0.43459696880390142</v>
      </c>
      <c r="BX76">
        <v>0</v>
      </c>
      <c r="BY76">
        <v>0.43217307408049632</v>
      </c>
      <c r="BZ76">
        <v>0.40787750341181617</v>
      </c>
      <c r="CA76">
        <v>0.5747835224815856</v>
      </c>
      <c r="CB76">
        <v>0.27592740980692482</v>
      </c>
      <c r="CC76">
        <v>0.39356979584399332</v>
      </c>
      <c r="CD76">
        <v>0.22651395832585702</v>
      </c>
      <c r="CE76">
        <v>0.3234237186771422</v>
      </c>
      <c r="CF76">
        <v>0.45500830423471128</v>
      </c>
      <c r="CG76">
        <v>0.32674289508715204</v>
      </c>
      <c r="CH76">
        <v>0.19772945122918409</v>
      </c>
      <c r="CI76">
        <v>0.17740592225401969</v>
      </c>
      <c r="CJ76">
        <v>0.22841812902624692</v>
      </c>
      <c r="CK76">
        <v>0.70306150884243501</v>
      </c>
      <c r="CL76">
        <v>0.74001807678634546</v>
      </c>
      <c r="CM76">
        <v>0.21614676010509842</v>
      </c>
      <c r="CN76">
        <v>0.14913206518248465</v>
      </c>
      <c r="CO76">
        <v>0.1407329957636711</v>
      </c>
      <c r="CP76">
        <v>1.1422173972622924</v>
      </c>
      <c r="CQ76">
        <v>0.14483854116919592</v>
      </c>
      <c r="CR76">
        <v>0.13231352109220545</v>
      </c>
      <c r="CS76">
        <v>0.56169426182379179</v>
      </c>
      <c r="CT76">
        <v>0.11748393185557322</v>
      </c>
      <c r="CU76">
        <v>8.3564669844671716E-2</v>
      </c>
      <c r="CV76">
        <v>0.15598407561823663</v>
      </c>
      <c r="CW76">
        <v>0.2303313811658656</v>
      </c>
      <c r="CX76">
        <v>1.7158110225432914</v>
      </c>
      <c r="CY76">
        <v>7.9058470697078317E-2</v>
      </c>
      <c r="CZ76">
        <v>0.14832510828849885</v>
      </c>
      <c r="DA76">
        <v>0.13648722121259954</v>
      </c>
      <c r="DB76">
        <v>6.995910395392739E-2</v>
      </c>
      <c r="DC76">
        <v>6.9603461863243829E-2</v>
      </c>
      <c r="DD76">
        <v>4.4947086637371E-2</v>
      </c>
      <c r="DE76">
        <v>5.6854536212587792E-2</v>
      </c>
      <c r="DF76">
        <v>0.10101655011883139</v>
      </c>
      <c r="DG76">
        <v>0.19166686894214718</v>
      </c>
      <c r="DH76">
        <v>0.28214294853020899</v>
      </c>
      <c r="DI76">
        <v>0.62745663141524266</v>
      </c>
      <c r="DJ76">
        <v>2.0283107211598678E-2</v>
      </c>
      <c r="DK76">
        <v>2.3927026721384994E-2</v>
      </c>
      <c r="DL76">
        <v>0.42284411891290302</v>
      </c>
      <c r="DM76">
        <v>7.0537965487999815E-2</v>
      </c>
      <c r="DN76">
        <v>8.4831529784601498E-2</v>
      </c>
      <c r="DO76">
        <v>0.12289471470986886</v>
      </c>
      <c r="DP76">
        <v>8.2198221094811671E-3</v>
      </c>
      <c r="DQ76">
        <v>0.98013688941984534</v>
      </c>
      <c r="DR76">
        <v>0.19560038617006625</v>
      </c>
      <c r="DS76">
        <v>3.133598126845847E-2</v>
      </c>
      <c r="DT76">
        <v>4.0538972685881039E-2</v>
      </c>
      <c r="DU76">
        <v>1.0382243735266708E-2</v>
      </c>
      <c r="DV76">
        <v>0.32615027799616225</v>
      </c>
      <c r="DW76">
        <v>8.6145169514005616E-3</v>
      </c>
      <c r="DX76">
        <v>2.0695995368786441E-3</v>
      </c>
      <c r="DY76">
        <v>1.3006916110249371</v>
      </c>
      <c r="DZ76">
        <v>0</v>
      </c>
      <c r="EA76">
        <v>1.5009219773671447</v>
      </c>
      <c r="EB76">
        <v>1.1814294114481354</v>
      </c>
      <c r="EC76">
        <v>0.91954080424771578</v>
      </c>
      <c r="ED76">
        <v>1.0707658831708184</v>
      </c>
      <c r="EE76">
        <v>0.96334443388536539</v>
      </c>
      <c r="EF76">
        <v>1.2076198761832151</v>
      </c>
      <c r="EG76">
        <v>1.3312542704547068</v>
      </c>
      <c r="EH76">
        <v>0.67396972540587385</v>
      </c>
      <c r="EI76">
        <v>0.63294002599286314</v>
      </c>
      <c r="EJ76">
        <v>0.57972209155587584</v>
      </c>
      <c r="EK76">
        <v>0.47345487571216444</v>
      </c>
      <c r="EL76">
        <v>0.84927780579683732</v>
      </c>
      <c r="EM76">
        <v>0.37396397680745547</v>
      </c>
      <c r="EN76">
        <v>0.40825804497300888</v>
      </c>
      <c r="EO76">
        <v>0.29984549891939943</v>
      </c>
      <c r="EP76">
        <v>0.4766040523714149</v>
      </c>
      <c r="EQ76">
        <v>0.40384304178537456</v>
      </c>
      <c r="ER76">
        <v>0.82245493647779233</v>
      </c>
      <c r="ES76">
        <v>0.28343657367777619</v>
      </c>
      <c r="ET76">
        <v>0.33521244053475957</v>
      </c>
      <c r="EU76">
        <v>0.69658500707138737</v>
      </c>
      <c r="EV76">
        <v>0.84938083024965882</v>
      </c>
      <c r="EW76">
        <v>0.60533400178380548</v>
      </c>
      <c r="EX76">
        <v>0.20416808946173792</v>
      </c>
      <c r="EY76">
        <v>1.7561538407758548</v>
      </c>
      <c r="EZ76">
        <v>0.14976922679899762</v>
      </c>
      <c r="FA76">
        <v>0.10990171287232266</v>
      </c>
      <c r="FB76">
        <v>9.7585032803477814E-2</v>
      </c>
      <c r="FC76">
        <v>0.15260580871681409</v>
      </c>
      <c r="FD76">
        <v>0.13708035465509075</v>
      </c>
      <c r="FE76">
        <v>0.15454932533901297</v>
      </c>
      <c r="FF76">
        <v>9.2519462026147525E-2</v>
      </c>
      <c r="FG76">
        <v>0.12100497139908152</v>
      </c>
      <c r="FH76">
        <v>9.0055497352006922E-2</v>
      </c>
      <c r="FI76">
        <v>5.5170676893491873E-2</v>
      </c>
      <c r="FJ76">
        <v>4.9279185578285881E-2</v>
      </c>
      <c r="FK76">
        <v>0.73226777410479771</v>
      </c>
      <c r="FL76">
        <v>1.6760300822224248</v>
      </c>
      <c r="FM76">
        <v>0.57302288963780112</v>
      </c>
      <c r="FN76">
        <v>0.69855636471728422</v>
      </c>
      <c r="FO76">
        <v>3.3557619639768006E-2</v>
      </c>
      <c r="FP76">
        <v>4.9065855206094931E-2</v>
      </c>
      <c r="FQ76">
        <v>6.1256815863006311E-2</v>
      </c>
      <c r="FR76">
        <v>1.2256667307265234</v>
      </c>
      <c r="FS76">
        <v>1.2312960420128308E-2</v>
      </c>
      <c r="FT76">
        <v>2.5707190149869462E-2</v>
      </c>
      <c r="FU76">
        <v>5.8649775266351886E-2</v>
      </c>
      <c r="FV76">
        <v>1.1862529105572811E-2</v>
      </c>
      <c r="FW76">
        <v>3.2681500508537201E-2</v>
      </c>
      <c r="FX76">
        <v>1.5413735103745965E-2</v>
      </c>
      <c r="FY76">
        <v>2.4197203972107031E-2</v>
      </c>
      <c r="FZ76">
        <v>0.24114413517999833</v>
      </c>
      <c r="GA76">
        <v>4.2924751886253699E-2</v>
      </c>
      <c r="GB76">
        <v>1.5004664755946542E-2</v>
      </c>
      <c r="GC76">
        <v>5.680124249408499E-2</v>
      </c>
      <c r="GD76">
        <v>4.944441242410004E-2</v>
      </c>
      <c r="GE76">
        <v>4.9203927707031331E-2</v>
      </c>
      <c r="GF76">
        <v>6.6031066246542407E-3</v>
      </c>
      <c r="GG76">
        <v>2.0740820876915773E-2</v>
      </c>
      <c r="GH76">
        <v>1.0572103636606083E-2</v>
      </c>
      <c r="GI76">
        <v>1.8269711073610908</v>
      </c>
      <c r="GJ76">
        <v>2.3108589131838261E-2</v>
      </c>
      <c r="GK76">
        <v>7.5218200553989712E-3</v>
      </c>
      <c r="GL76">
        <v>1.5016725045961309E-2</v>
      </c>
      <c r="GM76">
        <v>9.4352744464291684E-3</v>
      </c>
      <c r="GN76">
        <v>0.24316168773408844</v>
      </c>
      <c r="GO76">
        <v>7.9828176233205407E-3</v>
      </c>
      <c r="GP76">
        <v>1.2048659862530264E-2</v>
      </c>
      <c r="GQ76">
        <v>8.7321395287200711E-3</v>
      </c>
      <c r="GR76">
        <v>2.0998145571236842E-2</v>
      </c>
      <c r="GS76">
        <v>0</v>
      </c>
      <c r="GT76">
        <v>6.491387978252129E-3</v>
      </c>
      <c r="GU76">
        <v>1.6020753509450852E-2</v>
      </c>
      <c r="GV76">
        <v>1.3252376147463867E-2</v>
      </c>
      <c r="GW76">
        <v>4.1249027790904568E-3</v>
      </c>
      <c r="GX76">
        <v>1.2188224615310401E-2</v>
      </c>
      <c r="GY76">
        <v>2.516370337820309E-3</v>
      </c>
      <c r="GZ76">
        <v>2.7632219090287957E-2</v>
      </c>
      <c r="HA76">
        <v>8.9090229240761293E-2</v>
      </c>
      <c r="HB76">
        <v>0</v>
      </c>
      <c r="HC76">
        <v>0</v>
      </c>
      <c r="HD76">
        <v>2.4124065832484666E-3</v>
      </c>
      <c r="HE76">
        <v>0</v>
      </c>
      <c r="HF76">
        <v>1.3235110933988335E-3</v>
      </c>
      <c r="HG76">
        <v>3.6987386509222103E-3</v>
      </c>
      <c r="HH76">
        <v>2.6340975022071116E-3</v>
      </c>
      <c r="HI76">
        <v>0</v>
      </c>
      <c r="HJ76">
        <v>1.0382243735266708E-2</v>
      </c>
      <c r="HK76">
        <v>7.7984711815955159E-3</v>
      </c>
      <c r="HL76">
        <v>0</v>
      </c>
      <c r="HM76">
        <v>7.7197639641054952E-3</v>
      </c>
      <c r="HN76">
        <v>5.2470490367935111E-3</v>
      </c>
      <c r="HO76">
        <v>1.1850427735786649E-2</v>
      </c>
      <c r="HP76">
        <v>0</v>
      </c>
      <c r="HQ76">
        <v>1.5749641136225139</v>
      </c>
      <c r="HR76">
        <v>1.2648247493644629</v>
      </c>
      <c r="HS76">
        <v>1.1618254124546414</v>
      </c>
      <c r="HT76">
        <v>1.1255354880914759</v>
      </c>
      <c r="HU76">
        <v>1.0829305737544936</v>
      </c>
      <c r="HV76">
        <v>0.73143797994389559</v>
      </c>
      <c r="HW76">
        <v>1.2566382700165124</v>
      </c>
      <c r="HX76">
        <v>0.9246311383997643</v>
      </c>
      <c r="HY76">
        <v>0.67889703612996899</v>
      </c>
      <c r="HZ76">
        <v>0.51988713724179225</v>
      </c>
      <c r="IA76">
        <v>0.56005666989348857</v>
      </c>
      <c r="IB76">
        <v>0.35418207669349278</v>
      </c>
      <c r="IC76">
        <v>0.57452526808476445</v>
      </c>
      <c r="ID76">
        <v>0.72728690072938496</v>
      </c>
      <c r="IE76">
        <v>1.38162175759672</v>
      </c>
      <c r="IF76">
        <v>0.6163916721803071</v>
      </c>
      <c r="IG76">
        <v>1.0332913936877093</v>
      </c>
      <c r="IH76">
        <v>0.49284957695740789</v>
      </c>
      <c r="II76">
        <v>0.34409010731754258</v>
      </c>
      <c r="IJ76">
        <v>0.5780817073548753</v>
      </c>
      <c r="IK76">
        <v>0.26061262896934811</v>
      </c>
      <c r="IL76">
        <v>0.32175760839143835</v>
      </c>
      <c r="IM76">
        <v>0.49144168276392275</v>
      </c>
      <c r="IN76">
        <v>0.1468674381911447</v>
      </c>
      <c r="IO76">
        <v>0.1528126557002015</v>
      </c>
      <c r="IP76">
        <v>0.23859219806931597</v>
      </c>
      <c r="IQ76">
        <v>1.0246831585140872</v>
      </c>
      <c r="IR76">
        <v>0.1501033898601086</v>
      </c>
      <c r="IS76">
        <v>0.73679975795555397</v>
      </c>
      <c r="IT76">
        <v>0.12769629940341568</v>
      </c>
      <c r="IU76">
        <v>0.94069125887999505</v>
      </c>
      <c r="IV76">
        <v>9.9919259277546635E-2</v>
      </c>
      <c r="IW76">
        <v>0.74239932775892714</v>
      </c>
      <c r="IX76">
        <v>0.2290198158918148</v>
      </c>
      <c r="IY76">
        <v>0.72561874445226682</v>
      </c>
      <c r="IZ76">
        <v>0.58978446659446437</v>
      </c>
      <c r="JA76">
        <v>1.3088709329474628</v>
      </c>
      <c r="JB76">
        <v>0.21433350129436313</v>
      </c>
      <c r="JC76">
        <v>0.22901317102496524</v>
      </c>
      <c r="JD76">
        <v>0.42485738274017476</v>
      </c>
      <c r="JE76">
        <v>0.10127132837357007</v>
      </c>
      <c r="JF76">
        <v>0.13361328377616133</v>
      </c>
      <c r="JG76">
        <v>0.10640974613985765</v>
      </c>
      <c r="JH76">
        <v>9.2643634464662974E-3</v>
      </c>
      <c r="JI76">
        <v>0.99778482622168296</v>
      </c>
      <c r="JJ76">
        <v>6.7049352106891433E-2</v>
      </c>
      <c r="JK76">
        <v>0.15628389468103984</v>
      </c>
      <c r="JL76">
        <v>2.6796750137150398E-3</v>
      </c>
      <c r="JM76">
        <v>2.6965053016818103E-3</v>
      </c>
      <c r="JN76">
        <v>2.6974959841985693E-3</v>
      </c>
      <c r="JO76">
        <v>1.1932102269519347</v>
      </c>
      <c r="JP76">
        <v>0.5628836957637573</v>
      </c>
      <c r="JQ76">
        <v>0.46244034204370199</v>
      </c>
      <c r="JR76">
        <v>0.32104653656216464</v>
      </c>
      <c r="JS76">
        <v>0.30236142293721752</v>
      </c>
      <c r="JT76">
        <v>0.40420439641951855</v>
      </c>
      <c r="JU76">
        <v>0.1550000459724645</v>
      </c>
      <c r="JV76">
        <v>0.13374483398572923</v>
      </c>
      <c r="JW76">
        <v>0.15521807480387381</v>
      </c>
      <c r="JX76">
        <v>0.15521807480387381</v>
      </c>
      <c r="JY76">
        <v>1.3947572036248483</v>
      </c>
      <c r="JZ76">
        <v>0.35497140353832785</v>
      </c>
      <c r="KA76">
        <v>6.3604007445045088E-2</v>
      </c>
      <c r="KB76">
        <v>5.1020650589717789E-2</v>
      </c>
      <c r="KC76">
        <v>6.9881319737372938E-2</v>
      </c>
      <c r="KD76">
        <v>2.5307313909608019E-2</v>
      </c>
      <c r="KE76">
        <v>5.390157126963098E-2</v>
      </c>
      <c r="KF76">
        <v>4.1296653794269493E-2</v>
      </c>
      <c r="KG76">
        <v>5.7222335318684203E-2</v>
      </c>
      <c r="KH76">
        <v>7.655990283636953E-3</v>
      </c>
      <c r="KI76">
        <v>2.9110621718508228E-2</v>
      </c>
      <c r="KJ76">
        <v>7.6555688638630858E-3</v>
      </c>
      <c r="KK76">
        <v>7.849457873613376E-2</v>
      </c>
      <c r="KL76">
        <v>1.709452393055614</v>
      </c>
      <c r="KM76">
        <v>7.5253569450135643E-3</v>
      </c>
      <c r="KN76">
        <v>1.5752308613637382</v>
      </c>
      <c r="KO76">
        <v>1.9691374295529279E-2</v>
      </c>
      <c r="KP76">
        <v>1.2919654690786627E-2</v>
      </c>
      <c r="KQ76">
        <v>0.47466402755464532</v>
      </c>
      <c r="KR76">
        <v>1.591539707258267E-3</v>
      </c>
      <c r="KS76">
        <v>4.5684967237625681E-3</v>
      </c>
      <c r="KT76">
        <v>1.6086322727938251E-2</v>
      </c>
      <c r="KU76">
        <v>6.0105469370682124E-3</v>
      </c>
      <c r="KV76">
        <v>6.4107832878646858E-3</v>
      </c>
      <c r="KW76">
        <v>8.1144444154296769E-3</v>
      </c>
      <c r="KX76">
        <v>4.5485556345495953E-3</v>
      </c>
      <c r="KY76">
        <v>2.3410538537727977E-3</v>
      </c>
      <c r="KZ76">
        <v>0</v>
      </c>
      <c r="LA76">
        <v>1.5427525238548942E-3</v>
      </c>
      <c r="LB76">
        <v>1.3513035870765098</v>
      </c>
      <c r="LC76">
        <v>1.7091796761910354</v>
      </c>
      <c r="LD76">
        <v>1.2045186095172256</v>
      </c>
      <c r="LE76">
        <v>0.89963450249458765</v>
      </c>
      <c r="LF76">
        <v>1.2202568698817844</v>
      </c>
      <c r="LG76">
        <v>1.7186892839140391</v>
      </c>
      <c r="LH76">
        <v>0.35169146410551932</v>
      </c>
    </row>
    <row r="77" spans="1:320" hidden="1" x14ac:dyDescent="0.25">
      <c r="A77" t="s">
        <v>76</v>
      </c>
      <c r="B77">
        <v>1.5928005869251931</v>
      </c>
      <c r="C77">
        <v>1.5081534013926972</v>
      </c>
      <c r="D77">
        <v>1.4877749906964159</v>
      </c>
      <c r="E77">
        <v>1.5942138069586738</v>
      </c>
      <c r="F77">
        <v>1.3504548473075055</v>
      </c>
      <c r="G77">
        <v>1.3630757289187507</v>
      </c>
      <c r="H77">
        <v>1.4065942305152919</v>
      </c>
      <c r="I77">
        <v>1.1640372134273478</v>
      </c>
      <c r="J77">
        <v>1.313203566045245</v>
      </c>
      <c r="K77">
        <v>1.4772334182352989</v>
      </c>
      <c r="L77">
        <v>1.4118689298780109</v>
      </c>
      <c r="M77">
        <v>1.4407462182243447</v>
      </c>
      <c r="N77">
        <v>1.2815027495971241</v>
      </c>
      <c r="O77">
        <v>1.2845802122012484</v>
      </c>
      <c r="P77">
        <v>1.1905954564303225</v>
      </c>
      <c r="Q77">
        <v>1.0941496528546126</v>
      </c>
      <c r="R77">
        <v>0.98768105594847611</v>
      </c>
      <c r="S77">
        <v>1.0348716974249452</v>
      </c>
      <c r="T77">
        <v>1.4968360138067964</v>
      </c>
      <c r="U77">
        <v>1.0064185020508185</v>
      </c>
      <c r="V77">
        <v>1.0420098107570774</v>
      </c>
      <c r="W77">
        <v>1.05051005056505</v>
      </c>
      <c r="X77">
        <v>1.3064199297160346</v>
      </c>
      <c r="Y77">
        <v>1.404633724267075</v>
      </c>
      <c r="Z77">
        <v>0.9640926240812836</v>
      </c>
      <c r="AA77">
        <v>1.2760186794741373</v>
      </c>
      <c r="AB77">
        <v>0.88197608572981356</v>
      </c>
      <c r="AC77">
        <v>0.88877780963635244</v>
      </c>
      <c r="AD77">
        <v>1.3638356916856507</v>
      </c>
      <c r="AE77">
        <v>0.88908133819097068</v>
      </c>
      <c r="AF77">
        <v>1.0371262643326176</v>
      </c>
      <c r="AG77">
        <v>1.0128500611160607</v>
      </c>
      <c r="AH77">
        <v>0.75919042653648117</v>
      </c>
      <c r="AI77">
        <v>0.76754393290890843</v>
      </c>
      <c r="AJ77">
        <v>0.90287357445380134</v>
      </c>
      <c r="AK77">
        <v>0.85953967687646649</v>
      </c>
      <c r="AL77">
        <v>0.97124057437602884</v>
      </c>
      <c r="AM77">
        <v>0.86047544779741825</v>
      </c>
      <c r="AN77">
        <v>0.79324337778717824</v>
      </c>
      <c r="AO77">
        <v>0.75490650075246535</v>
      </c>
      <c r="AP77">
        <v>0.85957638755920474</v>
      </c>
      <c r="AQ77">
        <v>1.3449167530481188</v>
      </c>
      <c r="AR77">
        <v>1.4307115327126203</v>
      </c>
      <c r="AS77">
        <v>1.0857757367341438</v>
      </c>
      <c r="AT77">
        <v>0.72711963045606165</v>
      </c>
      <c r="AU77">
        <v>0.73707295693610353</v>
      </c>
      <c r="AV77">
        <v>0.50298419124566796</v>
      </c>
      <c r="AW77">
        <v>0.69263452147015325</v>
      </c>
      <c r="AX77">
        <v>0.93332458810106722</v>
      </c>
      <c r="AY77">
        <v>1.0353164563326829</v>
      </c>
      <c r="AZ77">
        <v>0.85525507551163815</v>
      </c>
      <c r="BA77">
        <v>0.47693799674128717</v>
      </c>
      <c r="BB77">
        <v>0.64266190057767969</v>
      </c>
      <c r="BC77">
        <v>1.0162293128358071</v>
      </c>
      <c r="BD77">
        <v>0.83947405796625396</v>
      </c>
      <c r="BE77">
        <v>0.52956001033315048</v>
      </c>
      <c r="BF77">
        <v>0.4336064688202973</v>
      </c>
      <c r="BG77">
        <v>0.60674183151784555</v>
      </c>
      <c r="BH77">
        <v>0.43651804739749361</v>
      </c>
      <c r="BI77">
        <v>0.9425258980558473</v>
      </c>
      <c r="BJ77">
        <v>0.55062905134238571</v>
      </c>
      <c r="BK77">
        <v>0.5342053363512409</v>
      </c>
      <c r="BL77">
        <v>0.91498228289033667</v>
      </c>
      <c r="BM77">
        <v>0.64235438798801359</v>
      </c>
      <c r="BN77">
        <v>0.45677233392638378</v>
      </c>
      <c r="BO77">
        <v>0.51260172886079514</v>
      </c>
      <c r="BP77">
        <v>0.49940472695765309</v>
      </c>
      <c r="BQ77">
        <v>0.64836413404191418</v>
      </c>
      <c r="BR77">
        <v>0.38490283990363561</v>
      </c>
      <c r="BS77">
        <v>0.46441972601055614</v>
      </c>
      <c r="BT77">
        <v>0.37729371127244871</v>
      </c>
      <c r="BU77">
        <v>0.48746019441299387</v>
      </c>
      <c r="BV77">
        <v>1.347263679255049</v>
      </c>
      <c r="BW77">
        <v>0.64248534487364928</v>
      </c>
      <c r="BX77">
        <v>0.43217307408049632</v>
      </c>
      <c r="BY77">
        <v>0</v>
      </c>
      <c r="BZ77">
        <v>0.37306144631981814</v>
      </c>
      <c r="CA77">
        <v>0.6617854256983926</v>
      </c>
      <c r="CB77">
        <v>0.29628349371147289</v>
      </c>
      <c r="CC77">
        <v>0.37879180507668009</v>
      </c>
      <c r="CD77">
        <v>0.32664070505140519</v>
      </c>
      <c r="CE77">
        <v>0.32536852946494094</v>
      </c>
      <c r="CF77">
        <v>0.45180711129128509</v>
      </c>
      <c r="CG77">
        <v>0.28071551001910655</v>
      </c>
      <c r="CH77">
        <v>0.17792100908135627</v>
      </c>
      <c r="CI77">
        <v>0.30908774807496148</v>
      </c>
      <c r="CJ77">
        <v>0.28214136857005101</v>
      </c>
      <c r="CK77">
        <v>0.75581646694490057</v>
      </c>
      <c r="CL77">
        <v>0.79499535564979662</v>
      </c>
      <c r="CM77">
        <v>0.18990145695244148</v>
      </c>
      <c r="CN77">
        <v>0.17977796285284456</v>
      </c>
      <c r="CO77">
        <v>0.19676930734568365</v>
      </c>
      <c r="CP77">
        <v>1.2200465419972797</v>
      </c>
      <c r="CQ77">
        <v>0.45945434693188986</v>
      </c>
      <c r="CR77">
        <v>0.1438576787283623</v>
      </c>
      <c r="CS77">
        <v>0.71647718226652279</v>
      </c>
      <c r="CT77">
        <v>0.17261103325674454</v>
      </c>
      <c r="CU77">
        <v>7.8417764477216073E-2</v>
      </c>
      <c r="CV77">
        <v>0.21101364229723973</v>
      </c>
      <c r="CW77">
        <v>0.20122646610764458</v>
      </c>
      <c r="CX77">
        <v>1.5407492755769201</v>
      </c>
      <c r="CY77">
        <v>6.6802921254415365E-2</v>
      </c>
      <c r="CZ77">
        <v>0.12077860126967335</v>
      </c>
      <c r="DA77">
        <v>0.20974245347624307</v>
      </c>
      <c r="DB77">
        <v>6.7207241918307709E-2</v>
      </c>
      <c r="DC77">
        <v>7.150377633109338E-2</v>
      </c>
      <c r="DD77">
        <v>2.4403325132479912E-2</v>
      </c>
      <c r="DE77">
        <v>8.1750685919570104E-2</v>
      </c>
      <c r="DF77">
        <v>8.9616256401859634E-2</v>
      </c>
      <c r="DG77">
        <v>0.18085691212813612</v>
      </c>
      <c r="DH77">
        <v>0.38311825957176426</v>
      </c>
      <c r="DI77">
        <v>0.50729742613528184</v>
      </c>
      <c r="DJ77">
        <v>1.8812580513604439E-2</v>
      </c>
      <c r="DK77">
        <v>2.3838052954324559E-2</v>
      </c>
      <c r="DL77">
        <v>0.55273439696925564</v>
      </c>
      <c r="DM77">
        <v>8.6030384500972001E-2</v>
      </c>
      <c r="DN77">
        <v>0.13720942670936578</v>
      </c>
      <c r="DO77">
        <v>0.15314225290528155</v>
      </c>
      <c r="DP77">
        <v>1.10669308015855E-2</v>
      </c>
      <c r="DQ77">
        <v>0.95467227851517111</v>
      </c>
      <c r="DR77">
        <v>0.1991860369038953</v>
      </c>
      <c r="DS77">
        <v>4.0844498942648896E-2</v>
      </c>
      <c r="DT77">
        <v>2.5188961885336911E-2</v>
      </c>
      <c r="DU77">
        <v>5.4657484483907545E-2</v>
      </c>
      <c r="DV77">
        <v>0.29751773554782412</v>
      </c>
      <c r="DW77">
        <v>4.6957118711479871E-3</v>
      </c>
      <c r="DX77">
        <v>5.2857548459479065E-3</v>
      </c>
      <c r="DY77">
        <v>1.3882749067798348</v>
      </c>
      <c r="DZ77">
        <v>3.4002592456477093E-3</v>
      </c>
      <c r="EA77">
        <v>1.5185997458368412</v>
      </c>
      <c r="EB77">
        <v>1.379420433758503</v>
      </c>
      <c r="EC77">
        <v>0.97385889117171032</v>
      </c>
      <c r="ED77">
        <v>0.96102521279373365</v>
      </c>
      <c r="EE77">
        <v>1.0891433753275623</v>
      </c>
      <c r="EF77">
        <v>1.1811335420362346</v>
      </c>
      <c r="EG77">
        <v>1.3878921627982237</v>
      </c>
      <c r="EH77">
        <v>0.6765981600165909</v>
      </c>
      <c r="EI77">
        <v>0.6136530830860607</v>
      </c>
      <c r="EJ77">
        <v>0.51990945289256041</v>
      </c>
      <c r="EK77">
        <v>0.63928962402943379</v>
      </c>
      <c r="EL77">
        <v>0.8774112937618973</v>
      </c>
      <c r="EM77">
        <v>0.38357582425390213</v>
      </c>
      <c r="EN77">
        <v>0.3975619412155687</v>
      </c>
      <c r="EO77">
        <v>0.1905998220437457</v>
      </c>
      <c r="EP77">
        <v>0.32540533233052465</v>
      </c>
      <c r="EQ77">
        <v>0.53149387143875082</v>
      </c>
      <c r="ER77">
        <v>0.86314505967256838</v>
      </c>
      <c r="ES77">
        <v>0.17703231631396485</v>
      </c>
      <c r="ET77">
        <v>0.37471238635500853</v>
      </c>
      <c r="EU77">
        <v>0.69862151372088288</v>
      </c>
      <c r="EV77">
        <v>0.99496349333588385</v>
      </c>
      <c r="EW77">
        <v>0.53814609809735581</v>
      </c>
      <c r="EX77">
        <v>0.19978065411466581</v>
      </c>
      <c r="EY77">
        <v>1.6512402820443151</v>
      </c>
      <c r="EZ77">
        <v>0.14622539729109821</v>
      </c>
      <c r="FA77">
        <v>0.14243644011457263</v>
      </c>
      <c r="FB77">
        <v>0.17957663488769152</v>
      </c>
      <c r="FC77">
        <v>0.23807694135349164</v>
      </c>
      <c r="FD77">
        <v>0.11326172252046893</v>
      </c>
      <c r="FE77">
        <v>0.13199820898752135</v>
      </c>
      <c r="FF77">
        <v>8.0060561698483079E-2</v>
      </c>
      <c r="FG77">
        <v>0.13704957573007692</v>
      </c>
      <c r="FH77">
        <v>0.16936196621165042</v>
      </c>
      <c r="FI77">
        <v>5.8947508107988898E-2</v>
      </c>
      <c r="FJ77">
        <v>0.10591808263032003</v>
      </c>
      <c r="FK77">
        <v>0.89410960467664702</v>
      </c>
      <c r="FL77">
        <v>3.1254619817623017</v>
      </c>
      <c r="FM77">
        <v>0.55287519624213111</v>
      </c>
      <c r="FN77">
        <v>0.64685239069359257</v>
      </c>
      <c r="FO77">
        <v>4.0941974692028968E-2</v>
      </c>
      <c r="FP77">
        <v>3.8175365572964623E-2</v>
      </c>
      <c r="FQ77">
        <v>5.0348973924375033E-2</v>
      </c>
      <c r="FR77">
        <v>1.2043663410214556</v>
      </c>
      <c r="FS77">
        <v>1.0431221754674903E-2</v>
      </c>
      <c r="FT77">
        <v>2.1459906390361914E-2</v>
      </c>
      <c r="FU77">
        <v>4.1869448406215204E-2</v>
      </c>
      <c r="FV77">
        <v>9.6204547978655311E-3</v>
      </c>
      <c r="FW77">
        <v>2.6716178425174979E-2</v>
      </c>
      <c r="FX77">
        <v>7.0188853283071522E-3</v>
      </c>
      <c r="FY77">
        <v>1.8717272099489212E-2</v>
      </c>
      <c r="FZ77">
        <v>0.22787704959415253</v>
      </c>
      <c r="GA77">
        <v>4.1365984238555871E-2</v>
      </c>
      <c r="GB77">
        <v>1.2914394762827099E-2</v>
      </c>
      <c r="GC77">
        <v>3.1067317965105614E-2</v>
      </c>
      <c r="GD77">
        <v>3.1324166101560511E-2</v>
      </c>
      <c r="GE77">
        <v>3.0746693190737098E-2</v>
      </c>
      <c r="GF77">
        <v>1.8472530474816538E-2</v>
      </c>
      <c r="GG77">
        <v>1.1719237072498438E-2</v>
      </c>
      <c r="GH77">
        <v>2.5820491459879252E-3</v>
      </c>
      <c r="GI77">
        <v>1.5615757999689315</v>
      </c>
      <c r="GJ77">
        <v>1.4813795106145876E-2</v>
      </c>
      <c r="GK77">
        <v>0</v>
      </c>
      <c r="GL77">
        <v>8.0995020694423353E-3</v>
      </c>
      <c r="GM77">
        <v>0</v>
      </c>
      <c r="GN77">
        <v>0.21101607105989723</v>
      </c>
      <c r="GO77">
        <v>9.3754490944149248E-3</v>
      </c>
      <c r="GP77">
        <v>1.9013641828574641E-2</v>
      </c>
      <c r="GQ77">
        <v>4.5027327481951575E-3</v>
      </c>
      <c r="GR77">
        <v>1.4128253108613792E-2</v>
      </c>
      <c r="GS77">
        <v>0</v>
      </c>
      <c r="GT77">
        <v>6.4033679147335572E-3</v>
      </c>
      <c r="GU77">
        <v>6.0327538853924166E-3</v>
      </c>
      <c r="GV77">
        <v>4.5282501423305564E-3</v>
      </c>
      <c r="GW77">
        <v>9.2291413920235817E-3</v>
      </c>
      <c r="GX77">
        <v>1.736509815366926E-2</v>
      </c>
      <c r="GY77">
        <v>0</v>
      </c>
      <c r="GZ77">
        <v>3.9609298510560019E-2</v>
      </c>
      <c r="HA77">
        <v>5.1811896136863531E-2</v>
      </c>
      <c r="HB77">
        <v>0</v>
      </c>
      <c r="HC77">
        <v>0</v>
      </c>
      <c r="HD77">
        <v>0</v>
      </c>
      <c r="HE77">
        <v>0</v>
      </c>
      <c r="HF77">
        <v>1.0137797592214649E-2</v>
      </c>
      <c r="HG77">
        <v>3.6984784613997442E-3</v>
      </c>
      <c r="HH77">
        <v>3.084041009185383E-3</v>
      </c>
      <c r="HI77">
        <v>1.0637751799977014E-2</v>
      </c>
      <c r="HJ77">
        <v>5.4493994308806047E-2</v>
      </c>
      <c r="HK77">
        <v>0</v>
      </c>
      <c r="HL77">
        <v>0</v>
      </c>
      <c r="HM77">
        <v>0</v>
      </c>
      <c r="HN77">
        <v>2.9720995992705453E-3</v>
      </c>
      <c r="HO77">
        <v>8.6149974911755405E-3</v>
      </c>
      <c r="HP77">
        <v>0</v>
      </c>
      <c r="HQ77">
        <v>1.4256970178123527</v>
      </c>
      <c r="HR77">
        <v>1.3064199297160346</v>
      </c>
      <c r="HS77">
        <v>1.1972713854459913</v>
      </c>
      <c r="HT77">
        <v>1.0582348321553827</v>
      </c>
      <c r="HU77">
        <v>1.3150952033758188</v>
      </c>
      <c r="HV77">
        <v>0.71617291793738358</v>
      </c>
      <c r="HW77">
        <v>1.2239182753272324</v>
      </c>
      <c r="HX77">
        <v>0.63808677882221798</v>
      </c>
      <c r="HY77">
        <v>1.1532729506319868</v>
      </c>
      <c r="HZ77">
        <v>0.52158212024542738</v>
      </c>
      <c r="IA77">
        <v>0.74146628029099637</v>
      </c>
      <c r="IB77">
        <v>0.50753498292000288</v>
      </c>
      <c r="IC77">
        <v>0.60546804898766693</v>
      </c>
      <c r="ID77">
        <v>1.0879794180094462</v>
      </c>
      <c r="IE77">
        <v>1.417896677298492</v>
      </c>
      <c r="IF77">
        <v>0.37533151260901743</v>
      </c>
      <c r="IG77">
        <v>1.1179354386349418</v>
      </c>
      <c r="IH77">
        <v>0.37407643916372635</v>
      </c>
      <c r="II77">
        <v>0.36645006207461434</v>
      </c>
      <c r="IJ77">
        <v>0.50311741462499593</v>
      </c>
      <c r="IK77">
        <v>0.34872718781458389</v>
      </c>
      <c r="IL77">
        <v>0.24361851370188814</v>
      </c>
      <c r="IM77">
        <v>0.3170522033420915</v>
      </c>
      <c r="IN77">
        <v>0.1275740539686106</v>
      </c>
      <c r="IO77">
        <v>0.12951564825612091</v>
      </c>
      <c r="IP77">
        <v>0.2579420826195023</v>
      </c>
      <c r="IQ77">
        <v>1.20486393338692</v>
      </c>
      <c r="IR77">
        <v>0.16420011227881956</v>
      </c>
      <c r="IS77">
        <v>0.93662521738912918</v>
      </c>
      <c r="IT77">
        <v>0.10356880928156911</v>
      </c>
      <c r="IU77">
        <v>0.91842756205142606</v>
      </c>
      <c r="IV77">
        <v>9.9004480912643605E-2</v>
      </c>
      <c r="IW77">
        <v>0.89097814558356758</v>
      </c>
      <c r="IX77">
        <v>0.42960488116062778</v>
      </c>
      <c r="IY77">
        <v>0.86870574586000782</v>
      </c>
      <c r="IZ77">
        <v>0.45006569645290129</v>
      </c>
      <c r="JA77">
        <v>1.3137470176860311</v>
      </c>
      <c r="JB77">
        <v>0.17829456835537394</v>
      </c>
      <c r="JC77">
        <v>0.21653463584489691</v>
      </c>
      <c r="JD77">
        <v>0.43597773230656262</v>
      </c>
      <c r="JE77">
        <v>0.17839426335796013</v>
      </c>
      <c r="JF77">
        <v>0.30087269064784755</v>
      </c>
      <c r="JG77">
        <v>0.1841458769914085</v>
      </c>
      <c r="JH77">
        <v>1.0945151519795018E-2</v>
      </c>
      <c r="JI77">
        <v>1.0158415347201044</v>
      </c>
      <c r="JJ77">
        <v>4.3131022945183436E-2</v>
      </c>
      <c r="JK77">
        <v>0.13421896504572389</v>
      </c>
      <c r="JL77">
        <v>7.9472422262121447E-3</v>
      </c>
      <c r="JM77">
        <v>3.084041009185383E-3</v>
      </c>
      <c r="JN77">
        <v>3.084041009185383E-3</v>
      </c>
      <c r="JO77">
        <v>1.0318243218220202</v>
      </c>
      <c r="JP77">
        <v>0.5917887329267737</v>
      </c>
      <c r="JQ77">
        <v>0.56421578654706062</v>
      </c>
      <c r="JR77">
        <v>0.20557534813117873</v>
      </c>
      <c r="JS77">
        <v>0.47471616258540172</v>
      </c>
      <c r="JT77">
        <v>0.32804986504142064</v>
      </c>
      <c r="JU77">
        <v>0.13875188365890595</v>
      </c>
      <c r="JV77">
        <v>0.13039545856588605</v>
      </c>
      <c r="JW77">
        <v>0.20603956183590849</v>
      </c>
      <c r="JX77">
        <v>0.20603956183590849</v>
      </c>
      <c r="JY77">
        <v>1.3119257865161096</v>
      </c>
      <c r="JZ77">
        <v>0.36200679870505714</v>
      </c>
      <c r="KA77">
        <v>6.91749714849791E-2</v>
      </c>
      <c r="KB77">
        <v>7.4699252676840799E-2</v>
      </c>
      <c r="KC77">
        <v>2.7175809605749831E-2</v>
      </c>
      <c r="KD77">
        <v>2.3839898560488022E-2</v>
      </c>
      <c r="KE77">
        <v>3.1998868990476374E-2</v>
      </c>
      <c r="KF77">
        <v>2.4090187304461552E-2</v>
      </c>
      <c r="KG77">
        <v>0.1582619989396159</v>
      </c>
      <c r="KH77">
        <v>6.4505390214983846E-3</v>
      </c>
      <c r="KI77">
        <v>2.2887139305868491E-2</v>
      </c>
      <c r="KJ77">
        <v>6.6308098914909797E-3</v>
      </c>
      <c r="KK77">
        <v>6.726800019396463E-2</v>
      </c>
      <c r="KL77">
        <v>1.5509085072743958</v>
      </c>
      <c r="KM77">
        <v>0</v>
      </c>
      <c r="KN77">
        <v>1.5479542847582164</v>
      </c>
      <c r="KO77">
        <v>2.4618341676489491E-2</v>
      </c>
      <c r="KP77">
        <v>1.1249010262692115E-2</v>
      </c>
      <c r="KQ77">
        <v>0.39190308921997258</v>
      </c>
      <c r="KR77">
        <v>4.7660262514391885E-3</v>
      </c>
      <c r="KS77">
        <v>0</v>
      </c>
      <c r="KT77">
        <v>1.4683701622691506E-2</v>
      </c>
      <c r="KU77">
        <v>1.5927239915358698E-2</v>
      </c>
      <c r="KV77">
        <v>0</v>
      </c>
      <c r="KW77">
        <v>1.4206511064413396E-2</v>
      </c>
      <c r="KX77">
        <v>3.8769336302676423E-3</v>
      </c>
      <c r="KY77">
        <v>4.1120937904943035E-3</v>
      </c>
      <c r="KZ77">
        <v>5.6761404831275992E-3</v>
      </c>
      <c r="LA77">
        <v>1.5444554208899907E-3</v>
      </c>
      <c r="LB77">
        <v>1.4104814982682385</v>
      </c>
      <c r="LC77">
        <v>1.6669815658918836</v>
      </c>
      <c r="LD77">
        <v>1.2501132232665568</v>
      </c>
      <c r="LE77">
        <v>0.98414887521514405</v>
      </c>
      <c r="LF77">
        <v>1.1408839585596164</v>
      </c>
      <c r="LG77">
        <v>1.5689100958858704</v>
      </c>
      <c r="LH77">
        <v>0.45445231772933842</v>
      </c>
    </row>
    <row r="78" spans="1:320" hidden="1" x14ac:dyDescent="0.25">
      <c r="A78" t="s">
        <v>77</v>
      </c>
      <c r="B78">
        <v>2.5192927238247464</v>
      </c>
      <c r="C78">
        <v>1.9453643930374982</v>
      </c>
      <c r="D78">
        <v>2.9031298835424617</v>
      </c>
      <c r="E78">
        <v>2.4121638977203981</v>
      </c>
      <c r="F78">
        <v>1.5074773249475368</v>
      </c>
      <c r="G78">
        <v>1.5454042867398585</v>
      </c>
      <c r="H78">
        <v>1.3660184026182514</v>
      </c>
      <c r="I78">
        <v>1.6126181631174157</v>
      </c>
      <c r="J78">
        <v>2.2090043917580062</v>
      </c>
      <c r="K78">
        <v>1.5698103175026528</v>
      </c>
      <c r="L78">
        <v>1.4230726113562864</v>
      </c>
      <c r="M78">
        <v>1.6068401764860387</v>
      </c>
      <c r="N78">
        <v>1.6092968626638893</v>
      </c>
      <c r="O78">
        <v>1.1833878669012934</v>
      </c>
      <c r="P78">
        <v>1.1979145989162423</v>
      </c>
      <c r="Q78">
        <v>1.6568257629251451</v>
      </c>
      <c r="R78">
        <v>1.0602619216228437</v>
      </c>
      <c r="S78">
        <v>1.1974965512910469</v>
      </c>
      <c r="T78">
        <v>1.9654194690856941</v>
      </c>
      <c r="U78">
        <v>1.0571422954670808</v>
      </c>
      <c r="V78">
        <v>1.0912546455940912</v>
      </c>
      <c r="W78">
        <v>0.95996106881521881</v>
      </c>
      <c r="X78">
        <v>1.1557027511921505</v>
      </c>
      <c r="Y78">
        <v>1.253703452660812</v>
      </c>
      <c r="Z78">
        <v>1.0823834015858715</v>
      </c>
      <c r="AA78">
        <v>1.2745720769194646</v>
      </c>
      <c r="AB78">
        <v>1.2544098528736172</v>
      </c>
      <c r="AC78">
        <v>1.579824524013534</v>
      </c>
      <c r="AD78">
        <v>1.4879431096156142</v>
      </c>
      <c r="AE78">
        <v>0.95263461605465571</v>
      </c>
      <c r="AF78">
        <v>0.82213528293392257</v>
      </c>
      <c r="AG78">
        <v>1.572328218857741</v>
      </c>
      <c r="AH78">
        <v>0.75788664073609091</v>
      </c>
      <c r="AI78">
        <v>0.74734337833943221</v>
      </c>
      <c r="AJ78">
        <v>1.0316814679371555</v>
      </c>
      <c r="AK78">
        <v>1.1641799606965053</v>
      </c>
      <c r="AL78">
        <v>0.97444407575787217</v>
      </c>
      <c r="AM78">
        <v>0.96928159024589455</v>
      </c>
      <c r="AN78">
        <v>1.49568398064471</v>
      </c>
      <c r="AO78">
        <v>0.73270862176006113</v>
      </c>
      <c r="AP78">
        <v>1.0082647038933532</v>
      </c>
      <c r="AQ78">
        <v>0.9666474317089242</v>
      </c>
      <c r="AR78">
        <v>0.7743496076599472</v>
      </c>
      <c r="AS78">
        <v>0.6353008631901923</v>
      </c>
      <c r="AT78">
        <v>0.84225302427716819</v>
      </c>
      <c r="AU78">
        <v>0.68715473008835559</v>
      </c>
      <c r="AV78">
        <v>0.64112741250558891</v>
      </c>
      <c r="AW78">
        <v>0.65060957385814933</v>
      </c>
      <c r="AX78">
        <v>1.589120400929612</v>
      </c>
      <c r="AY78">
        <v>0.93458755776103264</v>
      </c>
      <c r="AZ78">
        <v>1.0915707549278675</v>
      </c>
      <c r="BA78">
        <v>0.55149725832652197</v>
      </c>
      <c r="BB78">
        <v>0.63339042272237933</v>
      </c>
      <c r="BC78">
        <v>1.1793958510811573</v>
      </c>
      <c r="BD78">
        <v>0.59659147584745797</v>
      </c>
      <c r="BE78">
        <v>0.63383461061177238</v>
      </c>
      <c r="BF78">
        <v>0.60584578363075292</v>
      </c>
      <c r="BG78">
        <v>0.53956654753020972</v>
      </c>
      <c r="BH78">
        <v>0.55706744127846641</v>
      </c>
      <c r="BI78">
        <v>1.0164209088553415</v>
      </c>
      <c r="BJ78">
        <v>0.67511312536335732</v>
      </c>
      <c r="BK78">
        <v>0.8983136841686965</v>
      </c>
      <c r="BL78">
        <v>0.54569329129178057</v>
      </c>
      <c r="BM78">
        <v>0.50992342030471705</v>
      </c>
      <c r="BN78">
        <v>0.40481821494484316</v>
      </c>
      <c r="BO78">
        <v>0.43286543985480297</v>
      </c>
      <c r="BP78">
        <v>0.51424685859554997</v>
      </c>
      <c r="BQ78">
        <v>0.81677874484422086</v>
      </c>
      <c r="BR78">
        <v>0.46320036992979807</v>
      </c>
      <c r="BS78">
        <v>0.42564622692010323</v>
      </c>
      <c r="BT78">
        <v>0.39866488298747416</v>
      </c>
      <c r="BU78">
        <v>0.57861369702831156</v>
      </c>
      <c r="BV78">
        <v>1.3908913243448686</v>
      </c>
      <c r="BW78">
        <v>0.60800205580067623</v>
      </c>
      <c r="BX78">
        <v>0.40787750341181617</v>
      </c>
      <c r="BY78">
        <v>0.37306144631981814</v>
      </c>
      <c r="BZ78">
        <v>0</v>
      </c>
      <c r="CA78">
        <v>0.86292666961377484</v>
      </c>
      <c r="CB78">
        <v>0.31385230042831491</v>
      </c>
      <c r="CC78">
        <v>0.38254376046115757</v>
      </c>
      <c r="CD78">
        <v>0.21203014252792865</v>
      </c>
      <c r="CE78">
        <v>0.30290408722338147</v>
      </c>
      <c r="CF78">
        <v>0.50540951870299444</v>
      </c>
      <c r="CG78">
        <v>0.39537452507369386</v>
      </c>
      <c r="CH78">
        <v>0.17274851513480385</v>
      </c>
      <c r="CI78">
        <v>0.22735001915416686</v>
      </c>
      <c r="CJ78">
        <v>2.5041046443649164</v>
      </c>
      <c r="CK78">
        <v>0.79598677923218197</v>
      </c>
      <c r="CL78">
        <v>1.1146416454133476</v>
      </c>
      <c r="CM78">
        <v>0.21804144282996279</v>
      </c>
      <c r="CN78">
        <v>0.1835749348622831</v>
      </c>
      <c r="CO78">
        <v>0.15765060959927407</v>
      </c>
      <c r="CP78">
        <v>1.2191909318078045</v>
      </c>
      <c r="CQ78">
        <v>0.22292974501808574</v>
      </c>
      <c r="CR78">
        <v>0.13345810040617648</v>
      </c>
      <c r="CS78">
        <v>0.89337821065895462</v>
      </c>
      <c r="CT78">
        <v>0.10036155047592134</v>
      </c>
      <c r="CU78">
        <v>6.5558196291960927E-2</v>
      </c>
      <c r="CV78">
        <v>0.10170869181491923</v>
      </c>
      <c r="CW78">
        <v>0.20162177486909832</v>
      </c>
      <c r="CX78">
        <v>2.4257245467533286</v>
      </c>
      <c r="CY78">
        <v>5.2720243704874784E-2</v>
      </c>
      <c r="CZ78">
        <v>0.13139410089730594</v>
      </c>
      <c r="DA78">
        <v>0.41830318731744059</v>
      </c>
      <c r="DB78">
        <v>5.581464495976772E-2</v>
      </c>
      <c r="DC78">
        <v>7.1502587952137611E-2</v>
      </c>
      <c r="DD78">
        <v>8.8649085498954047E-2</v>
      </c>
      <c r="DE78">
        <v>6.4525047883288403E-2</v>
      </c>
      <c r="DF78">
        <v>8.0864653486089511E-2</v>
      </c>
      <c r="DG78">
        <v>0.19446949851701886</v>
      </c>
      <c r="DH78">
        <v>0.47877033348256964</v>
      </c>
      <c r="DI78">
        <v>0.87074811987255607</v>
      </c>
      <c r="DJ78">
        <v>1.2727939720655371E-2</v>
      </c>
      <c r="DK78">
        <v>2.4605582623595124E-2</v>
      </c>
      <c r="DL78">
        <v>0.60246845793050785</v>
      </c>
      <c r="DM78">
        <v>0.13974287788040279</v>
      </c>
      <c r="DN78">
        <v>0.10114510467616469</v>
      </c>
      <c r="DO78">
        <v>0.15373269721298438</v>
      </c>
      <c r="DP78">
        <v>2.8675198170050767E-3</v>
      </c>
      <c r="DQ78">
        <v>1.3276838408925773</v>
      </c>
      <c r="DR78">
        <v>0.1507437852460658</v>
      </c>
      <c r="DS78">
        <v>5.6472202197966836E-2</v>
      </c>
      <c r="DT78">
        <v>3.0944437717407618E-2</v>
      </c>
      <c r="DU78">
        <v>4.6135648032182598E-2</v>
      </c>
      <c r="DV78">
        <v>0.44975164851326621</v>
      </c>
      <c r="DW78">
        <v>5.1453637944083256E-3</v>
      </c>
      <c r="DX78">
        <v>2.4426306955664156E-3</v>
      </c>
      <c r="DY78">
        <v>1.3788702094027585</v>
      </c>
      <c r="DZ78">
        <v>0</v>
      </c>
      <c r="EA78">
        <v>10.624003075954814</v>
      </c>
      <c r="EB78">
        <v>1.2221602474809643</v>
      </c>
      <c r="EC78">
        <v>1.1641732704236318</v>
      </c>
      <c r="ED78">
        <v>1.1965112920852932</v>
      </c>
      <c r="EE78">
        <v>1.070621206771921</v>
      </c>
      <c r="EF78">
        <v>2.4535808473727037</v>
      </c>
      <c r="EG78">
        <v>2.3489437683778807</v>
      </c>
      <c r="EH78">
        <v>0.92561599630040936</v>
      </c>
      <c r="EI78">
        <v>0.9328267654011414</v>
      </c>
      <c r="EJ78">
        <v>0.70501226089212288</v>
      </c>
      <c r="EK78">
        <v>0.74282491378077919</v>
      </c>
      <c r="EL78">
        <v>0.86342449583561531</v>
      </c>
      <c r="EM78">
        <v>0.37217848723662594</v>
      </c>
      <c r="EN78">
        <v>0.49732814484232973</v>
      </c>
      <c r="EO78">
        <v>0.33668124045113063</v>
      </c>
      <c r="EP78">
        <v>0.7875227604099172</v>
      </c>
      <c r="EQ78">
        <v>0.37887372007945597</v>
      </c>
      <c r="ER78">
        <v>0.94925971114347785</v>
      </c>
      <c r="ES78">
        <v>0.35152844175778625</v>
      </c>
      <c r="ET78">
        <v>0.32073517810291247</v>
      </c>
      <c r="EU78">
        <v>0.70660499645966779</v>
      </c>
      <c r="EV78">
        <v>0.9186369475441597</v>
      </c>
      <c r="EW78">
        <v>1.0045799320310003</v>
      </c>
      <c r="EX78">
        <v>0.3215994322186802</v>
      </c>
      <c r="EY78">
        <v>2.9417198612074094</v>
      </c>
      <c r="EZ78">
        <v>0.26297272254491921</v>
      </c>
      <c r="FA78">
        <v>0.14611917690968096</v>
      </c>
      <c r="FB78">
        <v>0.17739063244232048</v>
      </c>
      <c r="FC78">
        <v>0.43447897966498855</v>
      </c>
      <c r="FD78">
        <v>0.1391810811161194</v>
      </c>
      <c r="FE78">
        <v>0.58178044182769328</v>
      </c>
      <c r="FF78">
        <v>0.10221311841998061</v>
      </c>
      <c r="FG78">
        <v>0.21266797471661469</v>
      </c>
      <c r="FH78">
        <v>7.6981069920303596E-2</v>
      </c>
      <c r="FI78">
        <v>8.7572510150555796E-2</v>
      </c>
      <c r="FJ78">
        <v>8.0763317364097656E-2</v>
      </c>
      <c r="FK78">
        <v>0.69487629151668939</v>
      </c>
      <c r="FL78">
        <v>2.5524932323343741</v>
      </c>
      <c r="FM78">
        <v>1.099597749305566</v>
      </c>
      <c r="FN78">
        <v>1.045959111462238</v>
      </c>
      <c r="FO78">
        <v>5.4109223681341745E-2</v>
      </c>
      <c r="FP78">
        <v>3.1182388978176285E-2</v>
      </c>
      <c r="FQ78">
        <v>0.20482516682881557</v>
      </c>
      <c r="FR78">
        <v>3.0524021170990343</v>
      </c>
      <c r="FS78">
        <v>3.372172983625752E-2</v>
      </c>
      <c r="FT78">
        <v>8.8653947754130963E-2</v>
      </c>
      <c r="FU78">
        <v>0.10685221676569139</v>
      </c>
      <c r="FV78">
        <v>1.2763059541659792E-2</v>
      </c>
      <c r="FW78">
        <v>0.10675906505034607</v>
      </c>
      <c r="FX78">
        <v>1.3290493627757093E-2</v>
      </c>
      <c r="FY78">
        <v>5.7671543564202107E-2</v>
      </c>
      <c r="FZ78">
        <v>0.48039422871471343</v>
      </c>
      <c r="GA78">
        <v>6.3809908739325891E-2</v>
      </c>
      <c r="GB78">
        <v>2.7040555018424433E-2</v>
      </c>
      <c r="GC78">
        <v>7.2406259368249487E-2</v>
      </c>
      <c r="GD78">
        <v>5.5947040049668405E-2</v>
      </c>
      <c r="GE78">
        <v>3.7508643391321775E-2</v>
      </c>
      <c r="GF78">
        <v>4.3559311993285665E-2</v>
      </c>
      <c r="GG78">
        <v>1.5997626904199112E-2</v>
      </c>
      <c r="GH78">
        <v>1.2469338193981546E-2</v>
      </c>
      <c r="GI78">
        <v>2.7338264594499098</v>
      </c>
      <c r="GJ78">
        <v>2.9031170127017954E-2</v>
      </c>
      <c r="GK78">
        <v>0</v>
      </c>
      <c r="GL78">
        <v>7.5953707239162782E-3</v>
      </c>
      <c r="GM78">
        <v>2.6382957429871581E-2</v>
      </c>
      <c r="GN78">
        <v>0.26916493236782385</v>
      </c>
      <c r="GO78">
        <v>2.8687019725721401E-2</v>
      </c>
      <c r="GP78">
        <v>1.6180937049509903E-2</v>
      </c>
      <c r="GQ78">
        <v>3.6493190960178749E-3</v>
      </c>
      <c r="GR78">
        <v>1.154477535353746E-2</v>
      </c>
      <c r="GS78">
        <v>5.7182081165649675E-3</v>
      </c>
      <c r="GT78">
        <v>5.4517945895786422E-3</v>
      </c>
      <c r="GU78">
        <v>1.3107351606277007E-2</v>
      </c>
      <c r="GV78">
        <v>5.8320164590124537E-3</v>
      </c>
      <c r="GW78">
        <v>8.8028932950587405E-2</v>
      </c>
      <c r="GX78">
        <v>1.7005949151815525E-2</v>
      </c>
      <c r="GY78">
        <v>4.496710173672246E-3</v>
      </c>
      <c r="GZ78">
        <v>4.4791001042064876E-2</v>
      </c>
      <c r="HA78">
        <v>7.2753093987004802E-2</v>
      </c>
      <c r="HB78">
        <v>6.1508478913140366E-3</v>
      </c>
      <c r="HC78">
        <v>4.9103453582071471E-3</v>
      </c>
      <c r="HD78">
        <v>1.0704959026152474E-2</v>
      </c>
      <c r="HE78">
        <v>0</v>
      </c>
      <c r="HF78">
        <v>5.3598320471162416E-3</v>
      </c>
      <c r="HG78">
        <v>3.6987386509222103E-3</v>
      </c>
      <c r="HH78">
        <v>8.0199739030353649E-3</v>
      </c>
      <c r="HI78">
        <v>1.9174138155963326E-2</v>
      </c>
      <c r="HJ78">
        <v>4.0213583017361262E-2</v>
      </c>
      <c r="HK78">
        <v>0</v>
      </c>
      <c r="HL78">
        <v>0</v>
      </c>
      <c r="HM78">
        <v>0</v>
      </c>
      <c r="HN78">
        <v>2.3281514612741873E-3</v>
      </c>
      <c r="HO78">
        <v>1.0558829117763187E-2</v>
      </c>
      <c r="HP78">
        <v>3.9813157333095615E-3</v>
      </c>
      <c r="HQ78">
        <v>1.615665403608894</v>
      </c>
      <c r="HR78">
        <v>1.9537033008748466</v>
      </c>
      <c r="HS78">
        <v>1.3677103348658579</v>
      </c>
      <c r="HT78">
        <v>1.2630559344387642</v>
      </c>
      <c r="HU78">
        <v>1.6702787190369239</v>
      </c>
      <c r="HV78">
        <v>0.78624152830828631</v>
      </c>
      <c r="HW78">
        <v>1.4147284965592319</v>
      </c>
      <c r="HX78">
        <v>1.6929085983141907</v>
      </c>
      <c r="HY78">
        <v>0.68591943211952511</v>
      </c>
      <c r="HZ78">
        <v>0.65633032149929937</v>
      </c>
      <c r="IA78">
        <v>1.1541207626754957</v>
      </c>
      <c r="IB78">
        <v>0.55026653101097067</v>
      </c>
      <c r="IC78">
        <v>0.66119701520596119</v>
      </c>
      <c r="ID78">
        <v>0.78530774414143889</v>
      </c>
      <c r="IE78">
        <v>1.9916618733240761</v>
      </c>
      <c r="IF78">
        <v>0.93909921395077678</v>
      </c>
      <c r="IG78">
        <v>1.0957744814827315</v>
      </c>
      <c r="IH78">
        <v>1.6917587926912439</v>
      </c>
      <c r="II78">
        <v>0.52333736218083893</v>
      </c>
      <c r="IJ78">
        <v>0.59624227548809272</v>
      </c>
      <c r="IK78">
        <v>0.29799481785005272</v>
      </c>
      <c r="IL78">
        <v>0.69316970203497696</v>
      </c>
      <c r="IM78">
        <v>0.44066316663009947</v>
      </c>
      <c r="IN78">
        <v>0.19627813455738766</v>
      </c>
      <c r="IO78">
        <v>0.20302689543229566</v>
      </c>
      <c r="IP78">
        <v>0.2573198843714547</v>
      </c>
      <c r="IQ78">
        <v>1.0660823384242188</v>
      </c>
      <c r="IR78">
        <v>8.5956797454053838E-2</v>
      </c>
      <c r="IS78">
        <v>3.4154267150706277</v>
      </c>
      <c r="IT78">
        <v>0.22702500291646063</v>
      </c>
      <c r="IU78">
        <v>1.4113726299210008</v>
      </c>
      <c r="IV78">
        <v>8.0552798889329119E-2</v>
      </c>
      <c r="IW78">
        <v>0.8891863196757448</v>
      </c>
      <c r="IX78">
        <v>0.56312749034075582</v>
      </c>
      <c r="IY78">
        <v>0.91698966877499277</v>
      </c>
      <c r="IZ78">
        <v>1.7111481212691464</v>
      </c>
      <c r="JA78">
        <v>2.0933020059699561</v>
      </c>
      <c r="JB78">
        <v>0.30454373741108398</v>
      </c>
      <c r="JC78">
        <v>0.22360665931593249</v>
      </c>
      <c r="JD78">
        <v>0.86742890831797959</v>
      </c>
      <c r="JE78">
        <v>8.8259050030003269E-2</v>
      </c>
      <c r="JF78">
        <v>0.19106055685157725</v>
      </c>
      <c r="JG78">
        <v>0.20372562351107412</v>
      </c>
      <c r="JH78">
        <v>1.9632693038812606E-2</v>
      </c>
      <c r="JI78">
        <v>1.2121519827310836</v>
      </c>
      <c r="JJ78">
        <v>0.18509336338687601</v>
      </c>
      <c r="JK78">
        <v>0.24425496396616597</v>
      </c>
      <c r="JL78">
        <v>1.2942017472538859E-2</v>
      </c>
      <c r="JM78">
        <v>3.4651482479740726E-3</v>
      </c>
      <c r="JN78">
        <v>3.4630074776212487E-3</v>
      </c>
      <c r="JO78">
        <v>1.6265325279309271</v>
      </c>
      <c r="JP78">
        <v>0.75849988260030676</v>
      </c>
      <c r="JQ78">
        <v>0.55168397560671134</v>
      </c>
      <c r="JR78">
        <v>0.49751295886789609</v>
      </c>
      <c r="JS78">
        <v>0.49045661238846694</v>
      </c>
      <c r="JT78">
        <v>0.59777747045753338</v>
      </c>
      <c r="JU78">
        <v>0.14571209582349076</v>
      </c>
      <c r="JV78">
        <v>0.26409278226133681</v>
      </c>
      <c r="JW78">
        <v>0.17760158733200085</v>
      </c>
      <c r="JX78">
        <v>0.17760158733200085</v>
      </c>
      <c r="JY78">
        <v>1.5815004684113847</v>
      </c>
      <c r="JZ78">
        <v>0.42039460376116239</v>
      </c>
      <c r="KA78">
        <v>6.1063198470888702E-2</v>
      </c>
      <c r="KB78">
        <v>0.11551976861690316</v>
      </c>
      <c r="KC78">
        <v>0.12453205781760036</v>
      </c>
      <c r="KD78">
        <v>3.4731747708980992E-2</v>
      </c>
      <c r="KE78">
        <v>8.7258405142762521E-2</v>
      </c>
      <c r="KF78">
        <v>1.9938403018898591E-2</v>
      </c>
      <c r="KG78">
        <v>6.8133068213926354E-2</v>
      </c>
      <c r="KH78">
        <v>1.1226152599249041E-2</v>
      </c>
      <c r="KI78">
        <v>5.1909019570632708E-2</v>
      </c>
      <c r="KJ78">
        <v>6.1791999813338733E-3</v>
      </c>
      <c r="KK78">
        <v>9.7898597345867922E-2</v>
      </c>
      <c r="KL78">
        <v>2.8450552559568263</v>
      </c>
      <c r="KM78">
        <v>0</v>
      </c>
      <c r="KN78">
        <v>2.2985315739409722</v>
      </c>
      <c r="KO78">
        <v>1.9756580980699531E-2</v>
      </c>
      <c r="KP78">
        <v>4.1275370178693888E-3</v>
      </c>
      <c r="KQ78">
        <v>0.50126012440441348</v>
      </c>
      <c r="KR78">
        <v>6.7336614058626995E-2</v>
      </c>
      <c r="KS78">
        <v>6.1799079151142033E-3</v>
      </c>
      <c r="KT78">
        <v>4.9837577269727366E-2</v>
      </c>
      <c r="KU78">
        <v>1.2932191878587625E-2</v>
      </c>
      <c r="KV78">
        <v>5.5491366561786293E-3</v>
      </c>
      <c r="KW78">
        <v>4.1085766082563424E-2</v>
      </c>
      <c r="KX78">
        <v>1.2612837825590072E-2</v>
      </c>
      <c r="KY78">
        <v>2.4862778730968425E-3</v>
      </c>
      <c r="KZ78">
        <v>9.279568606594726E-3</v>
      </c>
      <c r="LA78">
        <v>0</v>
      </c>
      <c r="LB78">
        <v>2.2583997687212372</v>
      </c>
      <c r="LC78">
        <v>2.3249269084290853</v>
      </c>
      <c r="LD78">
        <v>2.7439063334647171</v>
      </c>
      <c r="LE78">
        <v>1.6319950266538046</v>
      </c>
      <c r="LF78">
        <v>1.4353810527135951</v>
      </c>
      <c r="LG78">
        <v>2.2894565085327834</v>
      </c>
      <c r="LH78">
        <v>0.76606522078389627</v>
      </c>
    </row>
    <row r="79" spans="1:320" hidden="1" x14ac:dyDescent="0.25">
      <c r="A79" t="s">
        <v>78</v>
      </c>
      <c r="B79">
        <v>6.7953584398686502</v>
      </c>
      <c r="C79">
        <v>4.4608611287471236</v>
      </c>
      <c r="D79">
        <v>17.794328538923768</v>
      </c>
      <c r="E79">
        <v>4.4179199332144909</v>
      </c>
      <c r="F79">
        <v>3.412059774374582</v>
      </c>
      <c r="G79">
        <v>3.0902968649905698</v>
      </c>
      <c r="H79">
        <v>3.0775484006141269</v>
      </c>
      <c r="I79">
        <v>2.799986499470061</v>
      </c>
      <c r="J79">
        <v>2.7148207078857864</v>
      </c>
      <c r="K79">
        <v>3.0324947577117967</v>
      </c>
      <c r="L79">
        <v>2.4808463693942766</v>
      </c>
      <c r="M79">
        <v>2.807011715664828</v>
      </c>
      <c r="N79">
        <v>2.2471252303446261</v>
      </c>
      <c r="O79">
        <v>2.3268903114434831</v>
      </c>
      <c r="P79">
        <v>2.6187022137986111</v>
      </c>
      <c r="Q79">
        <v>2.6633669046864181</v>
      </c>
      <c r="R79">
        <v>2.3512872276299825</v>
      </c>
      <c r="S79">
        <v>1.9032984902398602</v>
      </c>
      <c r="T79">
        <v>3.5847104118188624</v>
      </c>
      <c r="U79">
        <v>1.6169777755443233</v>
      </c>
      <c r="V79">
        <v>1.9956879811974253</v>
      </c>
      <c r="W79">
        <v>1.8378673695039303</v>
      </c>
      <c r="X79">
        <v>1.691168069544053</v>
      </c>
      <c r="Y79">
        <v>2.1122385209430359</v>
      </c>
      <c r="Z79">
        <v>1.6524524123961837</v>
      </c>
      <c r="AA79">
        <v>2.0379183542418442</v>
      </c>
      <c r="AB79">
        <v>6.0282148872689509</v>
      </c>
      <c r="AC79">
        <v>1.6121150665744075</v>
      </c>
      <c r="AD79">
        <v>5.2869841171904373</v>
      </c>
      <c r="AE79">
        <v>1.6383316201575959</v>
      </c>
      <c r="AF79">
        <v>1.6466929540289375</v>
      </c>
      <c r="AG79">
        <v>1.7688605006063327</v>
      </c>
      <c r="AH79">
        <v>1.7222171555818981</v>
      </c>
      <c r="AI79">
        <v>1.3615305649626113</v>
      </c>
      <c r="AJ79">
        <v>1.3498524726970895</v>
      </c>
      <c r="AK79">
        <v>1.4625396548897758</v>
      </c>
      <c r="AL79">
        <v>1.7535442695235155</v>
      </c>
      <c r="AM79">
        <v>1.1855308972879002</v>
      </c>
      <c r="AN79">
        <v>1.3727359219956805</v>
      </c>
      <c r="AO79">
        <v>1.3214413508343112</v>
      </c>
      <c r="AP79">
        <v>1.2886904089875506</v>
      </c>
      <c r="AQ79">
        <v>1.5581979331307028</v>
      </c>
      <c r="AR79">
        <v>1.2524738526884087</v>
      </c>
      <c r="AS79">
        <v>1.2372381470675062</v>
      </c>
      <c r="AT79">
        <v>1.2304410206736327</v>
      </c>
      <c r="AU79">
        <v>1.0015208585041735</v>
      </c>
      <c r="AV79">
        <v>1.6558420121049686</v>
      </c>
      <c r="AW79">
        <v>1.4851454606055356</v>
      </c>
      <c r="AX79">
        <v>1.1660042838617084</v>
      </c>
      <c r="AY79">
        <v>1.4526603802643083</v>
      </c>
      <c r="AZ79">
        <v>1.7072496866611755</v>
      </c>
      <c r="BA79">
        <v>1.0554985139004258</v>
      </c>
      <c r="BB79">
        <v>1.3442042225356341</v>
      </c>
      <c r="BC79">
        <v>3.1664160466841587</v>
      </c>
      <c r="BD79">
        <v>1.2598043043970302</v>
      </c>
      <c r="BE79">
        <v>0.96494324515741092</v>
      </c>
      <c r="BF79">
        <v>1.323448914793655</v>
      </c>
      <c r="BG79">
        <v>1.0054595406840219</v>
      </c>
      <c r="BH79">
        <v>1.096258190085063</v>
      </c>
      <c r="BI79">
        <v>1.3864879779300203</v>
      </c>
      <c r="BJ79">
        <v>0.81331992705251976</v>
      </c>
      <c r="BK79">
        <v>0.64517452230024919</v>
      </c>
      <c r="BL79">
        <v>0.84548903559282185</v>
      </c>
      <c r="BM79">
        <v>0.88539808830058786</v>
      </c>
      <c r="BN79">
        <v>0.70435596725658411</v>
      </c>
      <c r="BO79">
        <v>0.84140525719400405</v>
      </c>
      <c r="BP79">
        <v>1.0063406217164637</v>
      </c>
      <c r="BQ79">
        <v>1.0587778003381489</v>
      </c>
      <c r="BR79">
        <v>0.8234273626166787</v>
      </c>
      <c r="BS79">
        <v>1.1550578079693945</v>
      </c>
      <c r="BT79">
        <v>2.3619509075881981</v>
      </c>
      <c r="BU79">
        <v>0.77684984538293134</v>
      </c>
      <c r="BV79">
        <v>2.9722482907437873</v>
      </c>
      <c r="BW79">
        <v>0.57364276955318261</v>
      </c>
      <c r="BX79">
        <v>0.5747835224815856</v>
      </c>
      <c r="BY79">
        <v>0.6617854256983926</v>
      </c>
      <c r="BZ79">
        <v>0.86292666961377484</v>
      </c>
      <c r="CA79">
        <v>0</v>
      </c>
      <c r="CB79">
        <v>0.39554717157377761</v>
      </c>
      <c r="CC79">
        <v>0.51188275679413708</v>
      </c>
      <c r="CD79">
        <v>0.41834775752719566</v>
      </c>
      <c r="CE79">
        <v>0.53267737451162778</v>
      </c>
      <c r="CF79">
        <v>0.70014633136163051</v>
      </c>
      <c r="CG79">
        <v>0.69111652413808133</v>
      </c>
      <c r="CH79">
        <v>0.67505578528992294</v>
      </c>
      <c r="CI79">
        <v>0.3086935873445717</v>
      </c>
      <c r="CJ79">
        <v>0.53294151093962505</v>
      </c>
      <c r="CK79">
        <v>1.6242075712764528</v>
      </c>
      <c r="CL79">
        <v>1.7787447611054339</v>
      </c>
      <c r="CM79">
        <v>0.25065180295476003</v>
      </c>
      <c r="CN79">
        <v>0.2503693987532703</v>
      </c>
      <c r="CO79">
        <v>0.19402470451657167</v>
      </c>
      <c r="CP79">
        <v>2.2622698055818344</v>
      </c>
      <c r="CQ79">
        <v>0.35262010421419487</v>
      </c>
      <c r="CR79">
        <v>0.21111610179904428</v>
      </c>
      <c r="CS79">
        <v>1.0061075782537363</v>
      </c>
      <c r="CT79">
        <v>0.24128002384048175</v>
      </c>
      <c r="CU79">
        <v>0.58350743112054371</v>
      </c>
      <c r="CV79">
        <v>0.1675378599654534</v>
      </c>
      <c r="CW79">
        <v>0.51133396467893966</v>
      </c>
      <c r="CX79">
        <v>4.2658451127201378</v>
      </c>
      <c r="CY79">
        <v>0.10301414026946988</v>
      </c>
      <c r="CZ79">
        <v>0.31966478328663722</v>
      </c>
      <c r="DA79">
        <v>0.23354428582930198</v>
      </c>
      <c r="DB79">
        <v>0.1024160061171439</v>
      </c>
      <c r="DC79">
        <v>7.5550920199959529E-2</v>
      </c>
      <c r="DD79">
        <v>0.88225504215681361</v>
      </c>
      <c r="DE79">
        <v>7.028317900721974E-2</v>
      </c>
      <c r="DF79">
        <v>0.34657620318917942</v>
      </c>
      <c r="DG79">
        <v>0.27521893996710151</v>
      </c>
      <c r="DH79">
        <v>0.49563178850876843</v>
      </c>
      <c r="DI79">
        <v>1.0161698826670524</v>
      </c>
      <c r="DJ79">
        <v>2.259176099663629E-2</v>
      </c>
      <c r="DK79">
        <v>5.9492510923971169E-2</v>
      </c>
      <c r="DL79">
        <v>0.69204056650806567</v>
      </c>
      <c r="DM79">
        <v>0.14594733865776427</v>
      </c>
      <c r="DN79">
        <v>0.14190790683908716</v>
      </c>
      <c r="DO79">
        <v>0.18909263636088147</v>
      </c>
      <c r="DP79">
        <v>1.278093419464545E-2</v>
      </c>
      <c r="DQ79">
        <v>1.6428294271170512</v>
      </c>
      <c r="DR79">
        <v>0.21480710799514527</v>
      </c>
      <c r="DS79">
        <v>3.029749930708692E-2</v>
      </c>
      <c r="DT79">
        <v>5.358403090313546E-2</v>
      </c>
      <c r="DU79">
        <v>7.8676251197388261E-2</v>
      </c>
      <c r="DV79">
        <v>0.67232085357080629</v>
      </c>
      <c r="DW79">
        <v>5.005083636610291E-3</v>
      </c>
      <c r="DX79">
        <v>9.6447938955381424E-3</v>
      </c>
      <c r="DY79">
        <v>2.6121772976625217</v>
      </c>
      <c r="DZ79">
        <v>1.8966833664986762E-2</v>
      </c>
      <c r="EA79">
        <v>2.9942212799575412</v>
      </c>
      <c r="EB79">
        <v>2.0882660991071242</v>
      </c>
      <c r="EC79">
        <v>1.7090388151302365</v>
      </c>
      <c r="ED79">
        <v>1.8787039737358429</v>
      </c>
      <c r="EE79">
        <v>2.2951598768164203</v>
      </c>
      <c r="EF79">
        <v>3.0929779920844034</v>
      </c>
      <c r="EG79">
        <v>2.5592120726232808</v>
      </c>
      <c r="EH79">
        <v>0.88459979436031044</v>
      </c>
      <c r="EI79">
        <v>0.99619369297289684</v>
      </c>
      <c r="EJ79">
        <v>0.80404936849284248</v>
      </c>
      <c r="EK79">
        <v>1.4852162548485652</v>
      </c>
      <c r="EL79">
        <v>1.4171228245919232</v>
      </c>
      <c r="EM79">
        <v>0.72290942084179066</v>
      </c>
      <c r="EN79">
        <v>0.53144665887707343</v>
      </c>
      <c r="EO79">
        <v>0.62015131077019447</v>
      </c>
      <c r="EP79">
        <v>0.57652038350587487</v>
      </c>
      <c r="EQ79">
        <v>0.61417929636524193</v>
      </c>
      <c r="ER79">
        <v>1.4084823622237608</v>
      </c>
      <c r="ES79">
        <v>0.65739853381159385</v>
      </c>
      <c r="ET79">
        <v>0.49926285960730099</v>
      </c>
      <c r="EU79">
        <v>1.1076619388831288</v>
      </c>
      <c r="EV79">
        <v>1.4584942584022795</v>
      </c>
      <c r="EW79">
        <v>1.0336260382108344</v>
      </c>
      <c r="EX79">
        <v>0.32552870596070088</v>
      </c>
      <c r="EY79">
        <v>5.2913627112735977</v>
      </c>
      <c r="EZ79">
        <v>0.38100099047624364</v>
      </c>
      <c r="FA79">
        <v>0.17206340491436775</v>
      </c>
      <c r="FB79">
        <v>0.19965927834364181</v>
      </c>
      <c r="FC79">
        <v>0.2180418997427529</v>
      </c>
      <c r="FD79">
        <v>0.16140429042612914</v>
      </c>
      <c r="FE79">
        <v>0.20129720485885511</v>
      </c>
      <c r="FF79">
        <v>0.18589521309743062</v>
      </c>
      <c r="FG79">
        <v>0.15522080630407539</v>
      </c>
      <c r="FH79">
        <v>0.31290211960466074</v>
      </c>
      <c r="FI79">
        <v>0.2191066713984347</v>
      </c>
      <c r="FJ79">
        <v>0.11403515054932349</v>
      </c>
      <c r="FK79">
        <v>1.3381775150449311</v>
      </c>
      <c r="FL79">
        <v>3.9157456451503125</v>
      </c>
      <c r="FM79">
        <v>0.83934809413917166</v>
      </c>
      <c r="FN79">
        <v>1.2221617532457487</v>
      </c>
      <c r="FO79">
        <v>0.17653261355582039</v>
      </c>
      <c r="FP79">
        <v>3.6939993346027114E-2</v>
      </c>
      <c r="FQ79">
        <v>0.13460346332088374</v>
      </c>
      <c r="FR79">
        <v>1.9857566329820495</v>
      </c>
      <c r="FS79">
        <v>0.28398665531426004</v>
      </c>
      <c r="FT79">
        <v>4.355334696018362E-2</v>
      </c>
      <c r="FU79">
        <v>6.871172518539824E-2</v>
      </c>
      <c r="FV79">
        <v>0.14710324575483508</v>
      </c>
      <c r="FW79">
        <v>9.1691179783162685E-2</v>
      </c>
      <c r="FX79">
        <v>0.20698753088778674</v>
      </c>
      <c r="FY79">
        <v>2.9809600893578127E-2</v>
      </c>
      <c r="FZ79">
        <v>0.42326115061264591</v>
      </c>
      <c r="GA79">
        <v>2.126480356640495E-2</v>
      </c>
      <c r="GB79">
        <v>0.17892733164891528</v>
      </c>
      <c r="GC79">
        <v>0.12024741838215938</v>
      </c>
      <c r="GD79">
        <v>0.16499422855958379</v>
      </c>
      <c r="GE79">
        <v>0.14491836437886127</v>
      </c>
      <c r="GF79">
        <v>7.5010485412922157E-2</v>
      </c>
      <c r="GG79">
        <v>1.0131911972438852E-2</v>
      </c>
      <c r="GH79">
        <v>0.12860547046316304</v>
      </c>
      <c r="GI79">
        <v>4.4162552495981737</v>
      </c>
      <c r="GJ79">
        <v>1.7666878969729155E-2</v>
      </c>
      <c r="GK79">
        <v>9.6749853765190519E-2</v>
      </c>
      <c r="GL79">
        <v>4.558247177046456E-2</v>
      </c>
      <c r="GM79">
        <v>0.13996932616333715</v>
      </c>
      <c r="GN79">
        <v>0.31792689640954208</v>
      </c>
      <c r="GO79">
        <v>5.6937937264083749E-2</v>
      </c>
      <c r="GP79">
        <v>2.1005343107809292E-2</v>
      </c>
      <c r="GQ79">
        <v>2.7494173280461269E-2</v>
      </c>
      <c r="GR79">
        <v>4.8369521474548691E-2</v>
      </c>
      <c r="GS79">
        <v>2.3324512534297938E-2</v>
      </c>
      <c r="GT79">
        <v>1.759103166005906E-2</v>
      </c>
      <c r="GU79">
        <v>1.7048633387550728E-2</v>
      </c>
      <c r="GV79">
        <v>3.6712622762905434E-2</v>
      </c>
      <c r="GW79">
        <v>2.4520260012938735E-2</v>
      </c>
      <c r="GX79">
        <v>9.4462679977373731E-3</v>
      </c>
      <c r="GY79">
        <v>3.86695967310067E-2</v>
      </c>
      <c r="GZ79">
        <v>3.4905437773430192E-2</v>
      </c>
      <c r="HA79">
        <v>0.10616629568968729</v>
      </c>
      <c r="HB79">
        <v>2.11798540788634E-2</v>
      </c>
      <c r="HC79">
        <v>1.5519487967826213E-2</v>
      </c>
      <c r="HD79">
        <v>1.5994684457000048E-2</v>
      </c>
      <c r="HE79">
        <v>0</v>
      </c>
      <c r="HF79">
        <v>0</v>
      </c>
      <c r="HG79">
        <v>3.4477082534323912E-3</v>
      </c>
      <c r="HH79">
        <v>0</v>
      </c>
      <c r="HI79">
        <v>3.8612628950950964E-3</v>
      </c>
      <c r="HJ79">
        <v>7.36628716813503E-2</v>
      </c>
      <c r="HK79">
        <v>7.1450447363369017E-3</v>
      </c>
      <c r="HL79">
        <v>7.7305980788233896E-3</v>
      </c>
      <c r="HM79">
        <v>7.3113559337069332E-3</v>
      </c>
      <c r="HN79">
        <v>0</v>
      </c>
      <c r="HO79">
        <v>1.726584606520425E-2</v>
      </c>
      <c r="HP79">
        <v>5.4960820030346118E-3</v>
      </c>
      <c r="HQ79">
        <v>3.3360683114599081</v>
      </c>
      <c r="HR79">
        <v>2.7594858850864066</v>
      </c>
      <c r="HS79">
        <v>2.6705541366049621</v>
      </c>
      <c r="HT79">
        <v>2.2132243926138595</v>
      </c>
      <c r="HU79">
        <v>2.7461592770180823</v>
      </c>
      <c r="HV79">
        <v>1.1811459244334581</v>
      </c>
      <c r="HW79">
        <v>2.4486374215218074</v>
      </c>
      <c r="HX79">
        <v>1.0922998384021143</v>
      </c>
      <c r="HY79">
        <v>1.4983738553164916</v>
      </c>
      <c r="HZ79">
        <v>0.82975701969766535</v>
      </c>
      <c r="IA79">
        <v>1.0979608844746522</v>
      </c>
      <c r="IB79">
        <v>0.77854145712572964</v>
      </c>
      <c r="IC79">
        <v>0.75046485513376604</v>
      </c>
      <c r="ID79">
        <v>1.2152819938416246</v>
      </c>
      <c r="IE79">
        <v>3.2974631029748873</v>
      </c>
      <c r="IF79">
        <v>0.5869967055214621</v>
      </c>
      <c r="IG79">
        <v>2.0935333399157217</v>
      </c>
      <c r="IH79">
        <v>0.70875911744850162</v>
      </c>
      <c r="II79">
        <v>0.65410340013631929</v>
      </c>
      <c r="IJ79">
        <v>0.81208283496908795</v>
      </c>
      <c r="IK79">
        <v>0.66936073977808497</v>
      </c>
      <c r="IL79">
        <v>0.38710647477140242</v>
      </c>
      <c r="IM79">
        <v>0.47570552402681748</v>
      </c>
      <c r="IN79">
        <v>0.6390710978301265</v>
      </c>
      <c r="IO79">
        <v>0.58536099639534456</v>
      </c>
      <c r="IP79">
        <v>0.58326374196787634</v>
      </c>
      <c r="IQ79">
        <v>1.9641391942492015</v>
      </c>
      <c r="IR79">
        <v>0.390330666463997</v>
      </c>
      <c r="IS79">
        <v>1.4741170899383502</v>
      </c>
      <c r="IT79">
        <v>0.18604330875934147</v>
      </c>
      <c r="IU79">
        <v>1.8313546973074135</v>
      </c>
      <c r="IV79">
        <v>0.14966839207296287</v>
      </c>
      <c r="IW79">
        <v>1.4093434939844225</v>
      </c>
      <c r="IX79">
        <v>0.58197855492750228</v>
      </c>
      <c r="IY79">
        <v>1.3232321569619381</v>
      </c>
      <c r="IZ79">
        <v>0.69800547197667651</v>
      </c>
      <c r="JA79">
        <v>2.3713289475772426</v>
      </c>
      <c r="JB79">
        <v>0.23399585710602525</v>
      </c>
      <c r="JC79">
        <v>0.24806986486308194</v>
      </c>
      <c r="JD79">
        <v>0.61515055076548575</v>
      </c>
      <c r="JE79">
        <v>0.17646182228929291</v>
      </c>
      <c r="JF79">
        <v>0.30681481647069853</v>
      </c>
      <c r="JG79">
        <v>0.12463795420643022</v>
      </c>
      <c r="JH79">
        <v>3.4568499513254095E-2</v>
      </c>
      <c r="JI79">
        <v>2.0248284557104079</v>
      </c>
      <c r="JJ79">
        <v>9.064131611459178E-2</v>
      </c>
      <c r="JK79">
        <v>0.16007834369852644</v>
      </c>
      <c r="JL79">
        <v>3.8612628950950964E-3</v>
      </c>
      <c r="JM79">
        <v>0</v>
      </c>
      <c r="JN79">
        <v>0</v>
      </c>
      <c r="JO79">
        <v>2.1314833260967694</v>
      </c>
      <c r="JP79">
        <v>1.0484797934618242</v>
      </c>
      <c r="JQ79">
        <v>0.84369583703301665</v>
      </c>
      <c r="JR79">
        <v>0.68030207906818607</v>
      </c>
      <c r="JS79">
        <v>0.70522619775754181</v>
      </c>
      <c r="JT79">
        <v>0.41557777798880707</v>
      </c>
      <c r="JU79">
        <v>0.23526734028876206</v>
      </c>
      <c r="JV79">
        <v>0.28511722057736077</v>
      </c>
      <c r="JW79">
        <v>0.43683200184355009</v>
      </c>
      <c r="JX79">
        <v>0.43683200184355009</v>
      </c>
      <c r="JY79">
        <v>2.9561533169130962</v>
      </c>
      <c r="JZ79">
        <v>0.57072833326288286</v>
      </c>
      <c r="KA79">
        <v>8.9282682816669165E-2</v>
      </c>
      <c r="KB79">
        <v>9.6056516242272419E-2</v>
      </c>
      <c r="KC79">
        <v>6.2346875383224455E-2</v>
      </c>
      <c r="KD79">
        <v>7.1679087864245553E-2</v>
      </c>
      <c r="KE79">
        <v>8.4466908988952816E-2</v>
      </c>
      <c r="KF79">
        <v>3.2241378634061013E-2</v>
      </c>
      <c r="KG79">
        <v>9.6664788931305215E-2</v>
      </c>
      <c r="KH79">
        <v>0.24401925501535607</v>
      </c>
      <c r="KI79">
        <v>2.8741693410529782E-2</v>
      </c>
      <c r="KJ79">
        <v>0.33510774943299931</v>
      </c>
      <c r="KK79">
        <v>0.12939963764681797</v>
      </c>
      <c r="KL79">
        <v>4.0888196106472252</v>
      </c>
      <c r="KM79">
        <v>0.11999686389303839</v>
      </c>
      <c r="KN79">
        <v>3.7941534584640202</v>
      </c>
      <c r="KO79">
        <v>3.5041931417108645E-2</v>
      </c>
      <c r="KP79">
        <v>8.7690797366828555E-2</v>
      </c>
      <c r="KQ79">
        <v>0.59028230482989297</v>
      </c>
      <c r="KR79">
        <v>1.4222210254631473E-2</v>
      </c>
      <c r="KS79">
        <v>3.4832518887700475E-2</v>
      </c>
      <c r="KT79">
        <v>2.250588958362491E-2</v>
      </c>
      <c r="KU79">
        <v>2.558527622066073E-2</v>
      </c>
      <c r="KV79">
        <v>5.8704665360559218E-2</v>
      </c>
      <c r="KW79">
        <v>3.9677855887762639E-2</v>
      </c>
      <c r="KX79">
        <v>6.576125416709773E-3</v>
      </c>
      <c r="KY79">
        <v>5.3090194299875194E-3</v>
      </c>
      <c r="KZ79">
        <v>3.8612628950950964E-3</v>
      </c>
      <c r="LA79">
        <v>1.539239551995955E-3</v>
      </c>
      <c r="LB79">
        <v>3.1141729670582139</v>
      </c>
      <c r="LC79">
        <v>4.3733799959636741</v>
      </c>
      <c r="LD79">
        <v>2.1989096242980475</v>
      </c>
      <c r="LE79">
        <v>1.7556196903913273</v>
      </c>
      <c r="LF79">
        <v>2.0323356367404188</v>
      </c>
      <c r="LG79">
        <v>3.7623215735054156</v>
      </c>
      <c r="LH79">
        <v>0.6510433669836152</v>
      </c>
    </row>
    <row r="80" spans="1:320" hidden="1" x14ac:dyDescent="0.25">
      <c r="A80" t="s">
        <v>79</v>
      </c>
      <c r="B80">
        <v>0.92750576910458071</v>
      </c>
      <c r="C80">
        <v>0.90136846371421553</v>
      </c>
      <c r="D80">
        <v>0.86845674113686133</v>
      </c>
      <c r="E80">
        <v>0.92386623660010192</v>
      </c>
      <c r="F80">
        <v>0.83454915846552202</v>
      </c>
      <c r="G80">
        <v>0.83634459536406069</v>
      </c>
      <c r="H80">
        <v>0.83193221241981297</v>
      </c>
      <c r="I80">
        <v>0.73379436475785842</v>
      </c>
      <c r="J80">
        <v>0.79523316057490245</v>
      </c>
      <c r="K80">
        <v>0.80588906891304557</v>
      </c>
      <c r="L80">
        <v>0.78228166832975088</v>
      </c>
      <c r="M80">
        <v>0.80627681501926818</v>
      </c>
      <c r="N80">
        <v>0.68584967237335948</v>
      </c>
      <c r="O80">
        <v>0.69192867006267966</v>
      </c>
      <c r="P80">
        <v>0.75523290147582323</v>
      </c>
      <c r="Q80">
        <v>0.70418959654265945</v>
      </c>
      <c r="R80">
        <v>0.67798214002699453</v>
      </c>
      <c r="S80">
        <v>0.72944780836029077</v>
      </c>
      <c r="T80">
        <v>0.9187241135206019</v>
      </c>
      <c r="U80">
        <v>0.64028030858367779</v>
      </c>
      <c r="V80">
        <v>0.66665556699033657</v>
      </c>
      <c r="W80">
        <v>0.67155849734895101</v>
      </c>
      <c r="X80">
        <v>0.74911620891532604</v>
      </c>
      <c r="Y80">
        <v>0.72730671466658925</v>
      </c>
      <c r="Z80">
        <v>0.65231590255864547</v>
      </c>
      <c r="AA80">
        <v>0.74525486894118409</v>
      </c>
      <c r="AB80">
        <v>0.47241753830292904</v>
      </c>
      <c r="AC80">
        <v>0.62058558231903849</v>
      </c>
      <c r="AD80">
        <v>0.83463936920479953</v>
      </c>
      <c r="AE80">
        <v>0.61954174488542202</v>
      </c>
      <c r="AF80">
        <v>0.55326173488437336</v>
      </c>
      <c r="AG80">
        <v>0.63461740736277161</v>
      </c>
      <c r="AH80">
        <v>0.57566131162488565</v>
      </c>
      <c r="AI80">
        <v>0.60818627605620967</v>
      </c>
      <c r="AJ80">
        <v>0.54046171097297269</v>
      </c>
      <c r="AK80">
        <v>0.5494826567395239</v>
      </c>
      <c r="AL80">
        <v>0.69206792841610398</v>
      </c>
      <c r="AM80">
        <v>0.63600470119922847</v>
      </c>
      <c r="AN80">
        <v>0.4685951414352223</v>
      </c>
      <c r="AO80">
        <v>0.5934116060450535</v>
      </c>
      <c r="AP80">
        <v>0.51760509059281101</v>
      </c>
      <c r="AQ80">
        <v>0.45850814460695827</v>
      </c>
      <c r="AR80">
        <v>0.54890349689720419</v>
      </c>
      <c r="AS80">
        <v>0.46155331798784321</v>
      </c>
      <c r="AT80">
        <v>0.50723234387721949</v>
      </c>
      <c r="AU80">
        <v>0.41596763216397142</v>
      </c>
      <c r="AV80">
        <v>0.38639228754662874</v>
      </c>
      <c r="AW80">
        <v>0.41328005754560676</v>
      </c>
      <c r="AX80">
        <v>0.45262563207740497</v>
      </c>
      <c r="AY80">
        <v>0.53404209811169145</v>
      </c>
      <c r="AZ80">
        <v>0.64182119585637298</v>
      </c>
      <c r="BA80">
        <v>0.35321575534597921</v>
      </c>
      <c r="BB80">
        <v>0.40283142880057454</v>
      </c>
      <c r="BC80">
        <v>0.6764994517888433</v>
      </c>
      <c r="BD80">
        <v>0.46530510353544763</v>
      </c>
      <c r="BE80">
        <v>0.41699036096626707</v>
      </c>
      <c r="BF80">
        <v>0.30555791562610884</v>
      </c>
      <c r="BG80">
        <v>0.39028218855205093</v>
      </c>
      <c r="BH80">
        <v>0.34251135025565227</v>
      </c>
      <c r="BI80">
        <v>0.40373740610680126</v>
      </c>
      <c r="BJ80">
        <v>0.41223637309135197</v>
      </c>
      <c r="BK80">
        <v>0.31985328989841039</v>
      </c>
      <c r="BL80">
        <v>0.38062607801265669</v>
      </c>
      <c r="BM80">
        <v>0.32873763673874529</v>
      </c>
      <c r="BN80">
        <v>0.38855572902000085</v>
      </c>
      <c r="BO80">
        <v>0.36939618406383085</v>
      </c>
      <c r="BP80">
        <v>0.37861116956371527</v>
      </c>
      <c r="BQ80">
        <v>0.40924105717621456</v>
      </c>
      <c r="BR80">
        <v>0.27774629256834621</v>
      </c>
      <c r="BS80">
        <v>0.29602380455342653</v>
      </c>
      <c r="BT80">
        <v>0.17167951065896789</v>
      </c>
      <c r="BU80">
        <v>0.38374526348355065</v>
      </c>
      <c r="BV80">
        <v>0.82881411423794149</v>
      </c>
      <c r="BW80">
        <v>0.24434616790162611</v>
      </c>
      <c r="BX80">
        <v>0.27592740980692482</v>
      </c>
      <c r="BY80">
        <v>0.29628349371147289</v>
      </c>
      <c r="BZ80">
        <v>0.31385230042831491</v>
      </c>
      <c r="CA80">
        <v>0.39554717157377761</v>
      </c>
      <c r="CB80">
        <v>0</v>
      </c>
      <c r="CC80">
        <v>0.23224196494947921</v>
      </c>
      <c r="CD80">
        <v>0.23013536566857304</v>
      </c>
      <c r="CE80">
        <v>0.24265105563033695</v>
      </c>
      <c r="CF80">
        <v>0.34670789304076566</v>
      </c>
      <c r="CG80">
        <v>0.18436229898982695</v>
      </c>
      <c r="CH80">
        <v>0.10355342194793785</v>
      </c>
      <c r="CI80">
        <v>0.13213333571279443</v>
      </c>
      <c r="CJ80">
        <v>0.17672915664341143</v>
      </c>
      <c r="CK80">
        <v>0.46646650337951823</v>
      </c>
      <c r="CL80">
        <v>0.47165474613696384</v>
      </c>
      <c r="CM80">
        <v>0.15468492678016543</v>
      </c>
      <c r="CN80">
        <v>9.2388750838012901E-2</v>
      </c>
      <c r="CO80">
        <v>0.14061939818304861</v>
      </c>
      <c r="CP80">
        <v>0.69671199699591235</v>
      </c>
      <c r="CQ80">
        <v>0.12019363525823012</v>
      </c>
      <c r="CR80">
        <v>9.0615997543526311E-2</v>
      </c>
      <c r="CS80">
        <v>0.51416365506546569</v>
      </c>
      <c r="CT80">
        <v>8.6335852590086859E-2</v>
      </c>
      <c r="CU80">
        <v>4.7002525341216447E-2</v>
      </c>
      <c r="CV80">
        <v>7.8677117638810787E-2</v>
      </c>
      <c r="CW80">
        <v>0.15856744972581288</v>
      </c>
      <c r="CX80">
        <v>0.91593369402390035</v>
      </c>
      <c r="CY80">
        <v>7.375928855947704E-2</v>
      </c>
      <c r="CZ80">
        <v>0.11854718091363045</v>
      </c>
      <c r="DA80">
        <v>0.1322674852072217</v>
      </c>
      <c r="DB80">
        <v>3.4460387203037519E-2</v>
      </c>
      <c r="DC80">
        <v>5.7692974922608421E-2</v>
      </c>
      <c r="DD80">
        <v>8.7790356371719933E-3</v>
      </c>
      <c r="DE80">
        <v>6.0271905810641152E-2</v>
      </c>
      <c r="DF80">
        <v>7.9325147330617865E-2</v>
      </c>
      <c r="DG80">
        <v>9.9716277460513744E-2</v>
      </c>
      <c r="DH80">
        <v>0.29538738075310517</v>
      </c>
      <c r="DI80">
        <v>0.39228904490296107</v>
      </c>
      <c r="DJ80">
        <v>8.3626602524417455E-3</v>
      </c>
      <c r="DK80">
        <v>1.0532060229816394E-2</v>
      </c>
      <c r="DL80">
        <v>0.36356129730033965</v>
      </c>
      <c r="DM80">
        <v>8.8339559131659848E-2</v>
      </c>
      <c r="DN80">
        <v>8.2534633699986065E-2</v>
      </c>
      <c r="DO80">
        <v>0.12240727410810032</v>
      </c>
      <c r="DP80">
        <v>7.2202032138112826E-3</v>
      </c>
      <c r="DQ80">
        <v>0.56945705528106183</v>
      </c>
      <c r="DR80">
        <v>9.6419844198109381E-2</v>
      </c>
      <c r="DS80">
        <v>2.3379753406937168E-2</v>
      </c>
      <c r="DT80">
        <v>2.2345532214300304E-2</v>
      </c>
      <c r="DU80">
        <v>2.1970655466006021E-2</v>
      </c>
      <c r="DV80">
        <v>0.22397442134979659</v>
      </c>
      <c r="DW80">
        <v>3.0857094697869097E-3</v>
      </c>
      <c r="DX80">
        <v>1.1249874970548395E-2</v>
      </c>
      <c r="DY80">
        <v>0.83166466820962559</v>
      </c>
      <c r="DZ80">
        <v>0</v>
      </c>
      <c r="EA80">
        <v>0.88069628254215082</v>
      </c>
      <c r="EB80">
        <v>0.71571625596960853</v>
      </c>
      <c r="EC80">
        <v>0.66578950091940425</v>
      </c>
      <c r="ED80">
        <v>0.66766668521350458</v>
      </c>
      <c r="EE80">
        <v>0.66709308979875559</v>
      </c>
      <c r="EF80">
        <v>0.7703170240459809</v>
      </c>
      <c r="EG80">
        <v>0.76214361664940533</v>
      </c>
      <c r="EH80">
        <v>0.4093786373649077</v>
      </c>
      <c r="EI80">
        <v>0.4139478939030406</v>
      </c>
      <c r="EJ80">
        <v>0.35391279256592245</v>
      </c>
      <c r="EK80">
        <v>0.42597455312573296</v>
      </c>
      <c r="EL80">
        <v>0.6324579955679398</v>
      </c>
      <c r="EM80">
        <v>0.22524542810774695</v>
      </c>
      <c r="EN80">
        <v>0.27068197552648376</v>
      </c>
      <c r="EO80">
        <v>0.22438727361832814</v>
      </c>
      <c r="EP80">
        <v>0.25155813369690971</v>
      </c>
      <c r="EQ80">
        <v>0.26783778295655503</v>
      </c>
      <c r="ER80">
        <v>0.56605067016795751</v>
      </c>
      <c r="ES80">
        <v>0.14553407996881762</v>
      </c>
      <c r="ET80">
        <v>0.17572809036968451</v>
      </c>
      <c r="EU80">
        <v>0.47960796908335906</v>
      </c>
      <c r="EV80">
        <v>0.55983211086135987</v>
      </c>
      <c r="EW80">
        <v>0.31900774972767865</v>
      </c>
      <c r="EX80">
        <v>0.17040591214855116</v>
      </c>
      <c r="EY80">
        <v>0.92602530808644801</v>
      </c>
      <c r="EZ80">
        <v>0.11258211506641681</v>
      </c>
      <c r="FA80">
        <v>0.11142966113672025</v>
      </c>
      <c r="FB80">
        <v>0.10686073969275305</v>
      </c>
      <c r="FC80">
        <v>9.3378881142138867E-2</v>
      </c>
      <c r="FD80">
        <v>7.8295793650742448E-2</v>
      </c>
      <c r="FE80">
        <v>0.10992010556488743</v>
      </c>
      <c r="FF80">
        <v>4.5144365038730018E-2</v>
      </c>
      <c r="FG80">
        <v>8.0290163625617916E-2</v>
      </c>
      <c r="FH80">
        <v>5.9329130338010107E-2</v>
      </c>
      <c r="FI80">
        <v>4.3743076243610075E-2</v>
      </c>
      <c r="FJ80">
        <v>1.9254768602439389E-2</v>
      </c>
      <c r="FK80">
        <v>0.49207891015035921</v>
      </c>
      <c r="FL80">
        <v>0.93625950414648906</v>
      </c>
      <c r="FM80">
        <v>0.34419934633494986</v>
      </c>
      <c r="FN80">
        <v>0.41775657334008748</v>
      </c>
      <c r="FO80">
        <v>2.4007960696207108E-2</v>
      </c>
      <c r="FP80">
        <v>3.1860325177338847E-2</v>
      </c>
      <c r="FQ80">
        <v>5.9522292501495308E-2</v>
      </c>
      <c r="FR80">
        <v>0.71520134936410651</v>
      </c>
      <c r="FS80">
        <v>4.3164248309192502E-3</v>
      </c>
      <c r="FT80">
        <v>3.816836037304458E-2</v>
      </c>
      <c r="FU80">
        <v>4.0454259521548783E-2</v>
      </c>
      <c r="FV80">
        <v>4.309454580129532E-3</v>
      </c>
      <c r="FW80">
        <v>1.6818257934194954E-2</v>
      </c>
      <c r="FX80">
        <v>0</v>
      </c>
      <c r="FY80">
        <v>1.478750949619141E-2</v>
      </c>
      <c r="FZ80">
        <v>0.17114609909033973</v>
      </c>
      <c r="GA80">
        <v>1.4570829832486273E-2</v>
      </c>
      <c r="GB80">
        <v>9.584267326366417E-3</v>
      </c>
      <c r="GC80">
        <v>1.9281614964235E-2</v>
      </c>
      <c r="GD80">
        <v>1.7888535264279491E-2</v>
      </c>
      <c r="GE80">
        <v>1.7743270950860826E-2</v>
      </c>
      <c r="GF80">
        <v>5.0603580300671016E-3</v>
      </c>
      <c r="GG80">
        <v>1.9793394074324351E-2</v>
      </c>
      <c r="GH80">
        <v>4.3794677870641497E-3</v>
      </c>
      <c r="GI80">
        <v>0.93364135120874514</v>
      </c>
      <c r="GJ80">
        <v>7.8527800937567959E-3</v>
      </c>
      <c r="GK80">
        <v>0</v>
      </c>
      <c r="GL80">
        <v>7.4209198750672025E-3</v>
      </c>
      <c r="GM80">
        <v>2.5297654620230073E-3</v>
      </c>
      <c r="GN80">
        <v>0.15993394850853457</v>
      </c>
      <c r="GO80">
        <v>7.9744190426719614E-3</v>
      </c>
      <c r="GP80">
        <v>1.4684617823704891E-2</v>
      </c>
      <c r="GQ80">
        <v>2.2293842701260739E-3</v>
      </c>
      <c r="GR80">
        <v>1.3059526914067433E-2</v>
      </c>
      <c r="GS80">
        <v>0</v>
      </c>
      <c r="GT80">
        <v>5.6179453242231423E-3</v>
      </c>
      <c r="GU80">
        <v>9.9751070188864189E-3</v>
      </c>
      <c r="GV80">
        <v>3.7796651681216587E-3</v>
      </c>
      <c r="GW80">
        <v>4.6332715253741361E-3</v>
      </c>
      <c r="GX80">
        <v>6.4377733668838557E-3</v>
      </c>
      <c r="GY80">
        <v>0</v>
      </c>
      <c r="GZ80">
        <v>2.1592595952484722E-2</v>
      </c>
      <c r="HA80">
        <v>5.0438932117607076E-2</v>
      </c>
      <c r="HB80">
        <v>0</v>
      </c>
      <c r="HC80">
        <v>0</v>
      </c>
      <c r="HD80">
        <v>0</v>
      </c>
      <c r="HE80">
        <v>0</v>
      </c>
      <c r="HF80">
        <v>7.6092685507396316E-3</v>
      </c>
      <c r="HG80">
        <v>3.6987386509222103E-3</v>
      </c>
      <c r="HH80">
        <v>7.0647789801350329E-3</v>
      </c>
      <c r="HI80">
        <v>0</v>
      </c>
      <c r="HJ80">
        <v>2.1970655466006021E-2</v>
      </c>
      <c r="HK80">
        <v>0</v>
      </c>
      <c r="HL80">
        <v>0</v>
      </c>
      <c r="HM80">
        <v>0</v>
      </c>
      <c r="HN80">
        <v>5.2470490367935111E-3</v>
      </c>
      <c r="HO80">
        <v>2.7543581876339311E-3</v>
      </c>
      <c r="HP80">
        <v>0</v>
      </c>
      <c r="HQ80">
        <v>0.87748856033159195</v>
      </c>
      <c r="HR80">
        <v>0.87378962692607498</v>
      </c>
      <c r="HS80">
        <v>0.77241345505797998</v>
      </c>
      <c r="HT80">
        <v>0.81426346957379814</v>
      </c>
      <c r="HU80">
        <v>0.69727709824705397</v>
      </c>
      <c r="HV80">
        <v>0.51410103841554766</v>
      </c>
      <c r="HW80">
        <v>0.813868482124947</v>
      </c>
      <c r="HX80">
        <v>0.52210114039114819</v>
      </c>
      <c r="HY80">
        <v>0.4501702683297405</v>
      </c>
      <c r="HZ80">
        <v>0.3774059451817916</v>
      </c>
      <c r="IA80">
        <v>0.46864544654944268</v>
      </c>
      <c r="IB80">
        <v>0.29852362560904261</v>
      </c>
      <c r="IC80">
        <v>0.43640261504628081</v>
      </c>
      <c r="ID80">
        <v>0.46961729289419063</v>
      </c>
      <c r="IE80">
        <v>0.78897472600588747</v>
      </c>
      <c r="IF80">
        <v>0.27857367736933636</v>
      </c>
      <c r="IG80">
        <v>0.71044667962787067</v>
      </c>
      <c r="IH80">
        <v>0.38063235230902731</v>
      </c>
      <c r="II80">
        <v>0.35128640447030457</v>
      </c>
      <c r="IJ80">
        <v>0.36653776978864111</v>
      </c>
      <c r="IK80">
        <v>0.23047315909005026</v>
      </c>
      <c r="IL80">
        <v>0.21733222377093997</v>
      </c>
      <c r="IM80">
        <v>0.24247680351195683</v>
      </c>
      <c r="IN80">
        <v>6.0680803188731154E-2</v>
      </c>
      <c r="IO80">
        <v>6.3311604431737098E-2</v>
      </c>
      <c r="IP80">
        <v>0.20089465342687499</v>
      </c>
      <c r="IQ80">
        <v>0.64020723559422155</v>
      </c>
      <c r="IR80">
        <v>0.11882837268896594</v>
      </c>
      <c r="IS80">
        <v>0.61381615234212783</v>
      </c>
      <c r="IT80">
        <v>8.6587830205684821E-2</v>
      </c>
      <c r="IU80">
        <v>0.68089810424941577</v>
      </c>
      <c r="IV80">
        <v>8.5975705069824077E-2</v>
      </c>
      <c r="IW80">
        <v>0.58759253835780012</v>
      </c>
      <c r="IX80">
        <v>0.16153992013279722</v>
      </c>
      <c r="IY80">
        <v>0.5649075402072995</v>
      </c>
      <c r="IZ80">
        <v>0.35121653928364455</v>
      </c>
      <c r="JA80">
        <v>0.80007009948260843</v>
      </c>
      <c r="JB80">
        <v>0.10499432167172328</v>
      </c>
      <c r="JC80">
        <v>0.1873682750887212</v>
      </c>
      <c r="JD80">
        <v>0.34607806462716456</v>
      </c>
      <c r="JE80">
        <v>8.0540228700791999E-2</v>
      </c>
      <c r="JF80">
        <v>0.12398701357983778</v>
      </c>
      <c r="JG80">
        <v>8.3289326555449822E-2</v>
      </c>
      <c r="JH80">
        <v>6.1175495168787758E-3</v>
      </c>
      <c r="JI80">
        <v>0.7011419350141791</v>
      </c>
      <c r="JJ80">
        <v>2.8501480016699804E-2</v>
      </c>
      <c r="JK80">
        <v>0.1331889123807217</v>
      </c>
      <c r="JL80">
        <v>2.6796750137150398E-3</v>
      </c>
      <c r="JM80">
        <v>2.6965053016818103E-3</v>
      </c>
      <c r="JN80">
        <v>2.6974959841985693E-3</v>
      </c>
      <c r="JO80">
        <v>0.70111377381063378</v>
      </c>
      <c r="JP80">
        <v>0.44570666803952935</v>
      </c>
      <c r="JQ80">
        <v>0.40832499202726275</v>
      </c>
      <c r="JR80">
        <v>0.22615016023657314</v>
      </c>
      <c r="JS80">
        <v>0.26130852399807036</v>
      </c>
      <c r="JT80">
        <v>0.25277999162125636</v>
      </c>
      <c r="JU80">
        <v>0.12514596062284911</v>
      </c>
      <c r="JV80">
        <v>0.13973474423541624</v>
      </c>
      <c r="JW80">
        <v>0.12420769311025208</v>
      </c>
      <c r="JX80">
        <v>0.12420769311025208</v>
      </c>
      <c r="JY80">
        <v>0.8701325091452371</v>
      </c>
      <c r="JZ80">
        <v>0.28078236152821423</v>
      </c>
      <c r="KA80">
        <v>6.4869096460999517E-2</v>
      </c>
      <c r="KB80">
        <v>4.1045084399639428E-2</v>
      </c>
      <c r="KC80">
        <v>2.8585682477038465E-2</v>
      </c>
      <c r="KD80">
        <v>3.2241467016843987E-2</v>
      </c>
      <c r="KE80">
        <v>3.9858917181267405E-2</v>
      </c>
      <c r="KF80">
        <v>2.5494869128583078E-2</v>
      </c>
      <c r="KG80">
        <v>8.1519716173494849E-2</v>
      </c>
      <c r="KH80">
        <v>0</v>
      </c>
      <c r="KI80">
        <v>2.8284594786283826E-2</v>
      </c>
      <c r="KJ80">
        <v>0</v>
      </c>
      <c r="KK80">
        <v>7.7307574660402861E-2</v>
      </c>
      <c r="KL80">
        <v>0.92023670105821331</v>
      </c>
      <c r="KM80">
        <v>0</v>
      </c>
      <c r="KN80">
        <v>0.89387537365301528</v>
      </c>
      <c r="KO80">
        <v>1.7553106288433647E-2</v>
      </c>
      <c r="KP80">
        <v>1.2160356999748878E-2</v>
      </c>
      <c r="KQ80">
        <v>0.34831582298190894</v>
      </c>
      <c r="KR80">
        <v>2.3665474035711735E-3</v>
      </c>
      <c r="KS80">
        <v>0</v>
      </c>
      <c r="KT80">
        <v>3.0059150796648629E-2</v>
      </c>
      <c r="KU80">
        <v>0</v>
      </c>
      <c r="KV80">
        <v>0</v>
      </c>
      <c r="KW80">
        <v>1.7490722103507175E-2</v>
      </c>
      <c r="KX80">
        <v>1.7600479190129448E-3</v>
      </c>
      <c r="KY80">
        <v>3.4892166649288228E-3</v>
      </c>
      <c r="KZ80">
        <v>0</v>
      </c>
      <c r="LA80">
        <v>1.5418042172636814E-3</v>
      </c>
      <c r="LB80">
        <v>0.81383226532869324</v>
      </c>
      <c r="LC80">
        <v>0.94585084169484512</v>
      </c>
      <c r="LD80">
        <v>0.74465413620425469</v>
      </c>
      <c r="LE80">
        <v>0.58617165323012177</v>
      </c>
      <c r="LF80">
        <v>0.68319873807791898</v>
      </c>
      <c r="LG80">
        <v>0.91683808297794389</v>
      </c>
      <c r="LH80">
        <v>0.27541704518652133</v>
      </c>
    </row>
    <row r="81" spans="1:320" hidden="1" x14ac:dyDescent="0.25">
      <c r="A81" t="s">
        <v>80</v>
      </c>
      <c r="B81">
        <v>1.37607011021467</v>
      </c>
      <c r="C81">
        <v>1.3019436924675385</v>
      </c>
      <c r="D81">
        <v>1.2258192171227509</v>
      </c>
      <c r="E81">
        <v>1.3892234048130954</v>
      </c>
      <c r="F81">
        <v>1.1214778432579271</v>
      </c>
      <c r="G81">
        <v>1.0617774792577139</v>
      </c>
      <c r="H81">
        <v>1.1434437198479492</v>
      </c>
      <c r="I81">
        <v>1.1456972694132428</v>
      </c>
      <c r="J81">
        <v>1.1373204765592353</v>
      </c>
      <c r="K81">
        <v>1.1415504426822285</v>
      </c>
      <c r="L81">
        <v>1.0790594764356187</v>
      </c>
      <c r="M81">
        <v>1.1504499708084481</v>
      </c>
      <c r="N81">
        <v>1.3810505154534514</v>
      </c>
      <c r="O81">
        <v>1.039146899222944</v>
      </c>
      <c r="P81">
        <v>0.96921141171966074</v>
      </c>
      <c r="Q81">
        <v>0.9071523900267503</v>
      </c>
      <c r="R81">
        <v>0.79580173742824345</v>
      </c>
      <c r="S81">
        <v>0.93992867856503226</v>
      </c>
      <c r="T81">
        <v>1.3383320104281531</v>
      </c>
      <c r="U81">
        <v>1.0262971262868723</v>
      </c>
      <c r="V81">
        <v>0.8994062398953645</v>
      </c>
      <c r="W81">
        <v>0.68416647547744913</v>
      </c>
      <c r="X81">
        <v>0.88077900733143732</v>
      </c>
      <c r="Y81">
        <v>1.0914238010577964</v>
      </c>
      <c r="Z81">
        <v>0.74363647404797395</v>
      </c>
      <c r="AA81">
        <v>1.0223721504560479</v>
      </c>
      <c r="AB81">
        <v>0.87854387100672615</v>
      </c>
      <c r="AC81">
        <v>0.79621508813507402</v>
      </c>
      <c r="AD81">
        <v>1.1028077785021524</v>
      </c>
      <c r="AE81">
        <v>0.81490522547216171</v>
      </c>
      <c r="AF81">
        <v>0.8033447401089171</v>
      </c>
      <c r="AG81">
        <v>0.76162766340659216</v>
      </c>
      <c r="AH81">
        <v>0.72384704160120572</v>
      </c>
      <c r="AI81">
        <v>0.75290198208767711</v>
      </c>
      <c r="AJ81">
        <v>0.83362055635349885</v>
      </c>
      <c r="AK81">
        <v>0.79561865873010529</v>
      </c>
      <c r="AL81">
        <v>0.784879101892627</v>
      </c>
      <c r="AM81">
        <v>0.67285995339793236</v>
      </c>
      <c r="AN81">
        <v>0.78769329973002067</v>
      </c>
      <c r="AO81">
        <v>0.69254175819845432</v>
      </c>
      <c r="AP81">
        <v>0.75208028362861634</v>
      </c>
      <c r="AQ81">
        <v>0.77483845461097933</v>
      </c>
      <c r="AR81">
        <v>0.78400117606494624</v>
      </c>
      <c r="AS81">
        <v>0.59438632310659334</v>
      </c>
      <c r="AT81">
        <v>0.73149657331747719</v>
      </c>
      <c r="AU81">
        <v>0.65759704987297263</v>
      </c>
      <c r="AV81">
        <v>0.48056097593155622</v>
      </c>
      <c r="AW81">
        <v>0.59353191461635213</v>
      </c>
      <c r="AX81">
        <v>0.78849556318663039</v>
      </c>
      <c r="AY81">
        <v>0.67516127596067876</v>
      </c>
      <c r="AZ81">
        <v>0.80253706335934571</v>
      </c>
      <c r="BA81">
        <v>0.5019643141411021</v>
      </c>
      <c r="BB81">
        <v>0.55044340956901128</v>
      </c>
      <c r="BC81">
        <v>0.95273956013268624</v>
      </c>
      <c r="BD81">
        <v>0.64140465668579971</v>
      </c>
      <c r="BE81">
        <v>0.58568538607936838</v>
      </c>
      <c r="BF81">
        <v>0.47664701088746525</v>
      </c>
      <c r="BG81">
        <v>0.4027540374322317</v>
      </c>
      <c r="BH81">
        <v>0.45228102438863654</v>
      </c>
      <c r="BI81">
        <v>0.69231381691670102</v>
      </c>
      <c r="BJ81">
        <v>0.47757271670636936</v>
      </c>
      <c r="BK81">
        <v>0.70133240679926467</v>
      </c>
      <c r="BL81">
        <v>0.46074197822718083</v>
      </c>
      <c r="BM81">
        <v>0.36893419318624843</v>
      </c>
      <c r="BN81">
        <v>0.48180379127455597</v>
      </c>
      <c r="BO81">
        <v>0.43194379364784175</v>
      </c>
      <c r="BP81">
        <v>0.41096889296580941</v>
      </c>
      <c r="BQ81">
        <v>0.3638052702610366</v>
      </c>
      <c r="BR81">
        <v>0.41737494596116775</v>
      </c>
      <c r="BS81">
        <v>0.36789641580679872</v>
      </c>
      <c r="BT81">
        <v>0.28683850368767461</v>
      </c>
      <c r="BU81">
        <v>0.37403316144526955</v>
      </c>
      <c r="BV81">
        <v>1.0461833869606798</v>
      </c>
      <c r="BW81">
        <v>0.52967074076588117</v>
      </c>
      <c r="BX81">
        <v>0.39356979584399332</v>
      </c>
      <c r="BY81">
        <v>0.37879180507668009</v>
      </c>
      <c r="BZ81">
        <v>0.38254376046115757</v>
      </c>
      <c r="CA81">
        <v>0.51188275679413708</v>
      </c>
      <c r="CB81">
        <v>0.23224196494947921</v>
      </c>
      <c r="CC81">
        <v>0</v>
      </c>
      <c r="CD81">
        <v>0.19292484430137674</v>
      </c>
      <c r="CE81">
        <v>0.30605984771919376</v>
      </c>
      <c r="CF81">
        <v>0.45450182512891685</v>
      </c>
      <c r="CG81">
        <v>0.20543605354086164</v>
      </c>
      <c r="CH81">
        <v>0.13798860156290804</v>
      </c>
      <c r="CI81">
        <v>0.21524680262615015</v>
      </c>
      <c r="CJ81">
        <v>0.2643787622604839</v>
      </c>
      <c r="CK81">
        <v>0.59796456554754374</v>
      </c>
      <c r="CL81">
        <v>0.65874091898889442</v>
      </c>
      <c r="CM81">
        <v>0.16142956412612294</v>
      </c>
      <c r="CN81">
        <v>0.15880722015104287</v>
      </c>
      <c r="CO81">
        <v>0.11643042332491985</v>
      </c>
      <c r="CP81">
        <v>1.0303528527384831</v>
      </c>
      <c r="CQ81">
        <v>0.15853504123464734</v>
      </c>
      <c r="CR81">
        <v>0.1028896268148969</v>
      </c>
      <c r="CS81">
        <v>0.43876907943631865</v>
      </c>
      <c r="CT81">
        <v>7.0769141799999435E-2</v>
      </c>
      <c r="CU81">
        <v>3.6700786783048715E-2</v>
      </c>
      <c r="CV81">
        <v>0.10753331533515305</v>
      </c>
      <c r="CW81">
        <v>0.17128109204091799</v>
      </c>
      <c r="CX81">
        <v>1.3638793712802815</v>
      </c>
      <c r="CY81">
        <v>4.7957666976920325E-2</v>
      </c>
      <c r="CZ81">
        <v>0.10165391518030335</v>
      </c>
      <c r="DA81">
        <v>8.9349861602648628E-2</v>
      </c>
      <c r="DB81">
        <v>3.8810799220446258E-2</v>
      </c>
      <c r="DC81">
        <v>8.1449072841016171E-2</v>
      </c>
      <c r="DD81">
        <v>1.3490198046283104E-2</v>
      </c>
      <c r="DE81">
        <v>7.3910246092744963E-2</v>
      </c>
      <c r="DF81">
        <v>9.5918346488478162E-2</v>
      </c>
      <c r="DG81">
        <v>0.15159916289197861</v>
      </c>
      <c r="DH81">
        <v>0.23358156235139418</v>
      </c>
      <c r="DI81">
        <v>0.61619051670402958</v>
      </c>
      <c r="DJ81">
        <v>2.4599196726490989E-2</v>
      </c>
      <c r="DK81">
        <v>2.3577600893358197E-2</v>
      </c>
      <c r="DL81">
        <v>0.41020952971973706</v>
      </c>
      <c r="DM81">
        <v>7.4739695270424761E-2</v>
      </c>
      <c r="DN81">
        <v>4.9737641018602535E-2</v>
      </c>
      <c r="DO81">
        <v>0.10730022889580064</v>
      </c>
      <c r="DP81">
        <v>1.6793583156345056E-2</v>
      </c>
      <c r="DQ81">
        <v>0.99658782806433055</v>
      </c>
      <c r="DR81">
        <v>0.14820014343525589</v>
      </c>
      <c r="DS81">
        <v>2.1120920371016108E-2</v>
      </c>
      <c r="DT81">
        <v>2.5868400903728855E-2</v>
      </c>
      <c r="DU81">
        <v>2.8500737963650831E-2</v>
      </c>
      <c r="DV81">
        <v>0.3010993785348452</v>
      </c>
      <c r="DW81">
        <v>3.1297999871972796E-3</v>
      </c>
      <c r="DX81">
        <v>1.3412721214597311E-3</v>
      </c>
      <c r="DY81">
        <v>1.1985977929977223</v>
      </c>
      <c r="DZ81">
        <v>0</v>
      </c>
      <c r="EA81">
        <v>1.3656314181237332</v>
      </c>
      <c r="EB81">
        <v>1.0656968481287776</v>
      </c>
      <c r="EC81">
        <v>0.92467547109729353</v>
      </c>
      <c r="ED81">
        <v>0.86608858787699106</v>
      </c>
      <c r="EE81">
        <v>0.80151819532680735</v>
      </c>
      <c r="EF81">
        <v>1.1719058120752304</v>
      </c>
      <c r="EG81">
        <v>1.2523512872222775</v>
      </c>
      <c r="EH81">
        <v>0.58065034024369844</v>
      </c>
      <c r="EI81">
        <v>0.57659110186462426</v>
      </c>
      <c r="EJ81">
        <v>0.40389423368948607</v>
      </c>
      <c r="EK81">
        <v>0.37837330172994482</v>
      </c>
      <c r="EL81">
        <v>0.72874943123692093</v>
      </c>
      <c r="EM81">
        <v>0.32974903808973405</v>
      </c>
      <c r="EN81">
        <v>0.29798182907341114</v>
      </c>
      <c r="EO81">
        <v>0.25738146754152597</v>
      </c>
      <c r="EP81">
        <v>0.48075866773457049</v>
      </c>
      <c r="EQ81">
        <v>0.37977752050389274</v>
      </c>
      <c r="ER81">
        <v>0.73420467794416699</v>
      </c>
      <c r="ES81">
        <v>0.20989748953630524</v>
      </c>
      <c r="ET81">
        <v>0.41008111590779156</v>
      </c>
      <c r="EU81">
        <v>0.58535500651101302</v>
      </c>
      <c r="EV81">
        <v>0.72195818509305654</v>
      </c>
      <c r="EW81">
        <v>0.42856883697639309</v>
      </c>
      <c r="EX81">
        <v>0.20598051119916846</v>
      </c>
      <c r="EY81">
        <v>1.4202612139980793</v>
      </c>
      <c r="EZ81">
        <v>9.9442178149164409E-2</v>
      </c>
      <c r="FA81">
        <v>0.16838277336288046</v>
      </c>
      <c r="FB81">
        <v>0.10012664526828455</v>
      </c>
      <c r="FC81">
        <v>0.11002489571884697</v>
      </c>
      <c r="FD81">
        <v>0.10525057878075124</v>
      </c>
      <c r="FE81">
        <v>0.11306220039354539</v>
      </c>
      <c r="FF81">
        <v>5.0829286375711241E-2</v>
      </c>
      <c r="FG81">
        <v>8.8096637275872358E-2</v>
      </c>
      <c r="FH81">
        <v>2.1708285490414952E-2</v>
      </c>
      <c r="FI81">
        <v>4.1525673805891998E-2</v>
      </c>
      <c r="FJ81">
        <v>3.0968630773398932E-2</v>
      </c>
      <c r="FK81">
        <v>0.60634631547737505</v>
      </c>
      <c r="FL81">
        <v>1.4739020334940476</v>
      </c>
      <c r="FM81">
        <v>0.6074060447975077</v>
      </c>
      <c r="FN81">
        <v>0.52566576973457735</v>
      </c>
      <c r="FO81">
        <v>1.2718364371503458E-2</v>
      </c>
      <c r="FP81">
        <v>3.6112330493378392E-2</v>
      </c>
      <c r="FQ81">
        <v>9.0895720397966229E-2</v>
      </c>
      <c r="FR81">
        <v>1.2053393395155274</v>
      </c>
      <c r="FS81">
        <v>4.8602347184413764E-3</v>
      </c>
      <c r="FT81">
        <v>2.8382674142316003E-2</v>
      </c>
      <c r="FU81">
        <v>3.5666054793987038E-2</v>
      </c>
      <c r="FV81">
        <v>4.7394199805226526E-3</v>
      </c>
      <c r="FW81">
        <v>3.252360908133526E-2</v>
      </c>
      <c r="FX81">
        <v>1.8906294309371313E-3</v>
      </c>
      <c r="FY81">
        <v>3.4729024379762816E-2</v>
      </c>
      <c r="FZ81">
        <v>0.21150462840327008</v>
      </c>
      <c r="GA81">
        <v>4.2112977351562463E-2</v>
      </c>
      <c r="GB81">
        <v>1.1813623090646277E-2</v>
      </c>
      <c r="GC81">
        <v>2.6800555309530832E-2</v>
      </c>
      <c r="GD81">
        <v>2.7078389725869269E-2</v>
      </c>
      <c r="GE81">
        <v>2.5049015972266962E-2</v>
      </c>
      <c r="GF81">
        <v>2.9054126512829026E-3</v>
      </c>
      <c r="GG81">
        <v>1.0562705982731712E-2</v>
      </c>
      <c r="GH81">
        <v>0</v>
      </c>
      <c r="GI81">
        <v>1.4558493189109565</v>
      </c>
      <c r="GJ81">
        <v>1.3946408955625465E-2</v>
      </c>
      <c r="GK81">
        <v>2.6554922619961134E-3</v>
      </c>
      <c r="GL81">
        <v>7.8910763417452782E-3</v>
      </c>
      <c r="GM81">
        <v>0</v>
      </c>
      <c r="GN81">
        <v>0.16216338317893714</v>
      </c>
      <c r="GO81">
        <v>5.561676184753556E-3</v>
      </c>
      <c r="GP81">
        <v>1.2636426310477698E-2</v>
      </c>
      <c r="GQ81">
        <v>4.3791308585589264E-3</v>
      </c>
      <c r="GR81">
        <v>1.3683666329721893E-2</v>
      </c>
      <c r="GS81">
        <v>0</v>
      </c>
      <c r="GT81">
        <v>1.8909437570704872E-3</v>
      </c>
      <c r="GU81">
        <v>8.3972452624645234E-3</v>
      </c>
      <c r="GV81">
        <v>9.7628486312961345E-3</v>
      </c>
      <c r="GW81">
        <v>3.0969549759178572E-3</v>
      </c>
      <c r="GX81">
        <v>1.4926686634138585E-3</v>
      </c>
      <c r="GY81">
        <v>2.5541221965271962E-3</v>
      </c>
      <c r="GZ81">
        <v>2.7412430737358839E-2</v>
      </c>
      <c r="HA81">
        <v>6.0918721560775532E-2</v>
      </c>
      <c r="HB81">
        <v>0</v>
      </c>
      <c r="HC81">
        <v>0</v>
      </c>
      <c r="HD81">
        <v>0</v>
      </c>
      <c r="HE81">
        <v>0</v>
      </c>
      <c r="HF81">
        <v>1.3197379144601579E-3</v>
      </c>
      <c r="HG81">
        <v>1.3336095673011303E-3</v>
      </c>
      <c r="HH81">
        <v>3.4978507937310061E-3</v>
      </c>
      <c r="HI81">
        <v>0</v>
      </c>
      <c r="HJ81">
        <v>2.1084375808028275E-2</v>
      </c>
      <c r="HK81">
        <v>0</v>
      </c>
      <c r="HL81">
        <v>0</v>
      </c>
      <c r="HM81">
        <v>0</v>
      </c>
      <c r="HN81">
        <v>3.7421438971057923E-3</v>
      </c>
      <c r="HO81">
        <v>6.332456952964886E-3</v>
      </c>
      <c r="HP81">
        <v>0</v>
      </c>
      <c r="HQ81">
        <v>1.1773479335397783</v>
      </c>
      <c r="HR81">
        <v>1.1146092791826476</v>
      </c>
      <c r="HS81">
        <v>0.93895444056163679</v>
      </c>
      <c r="HT81">
        <v>0.94086220812790633</v>
      </c>
      <c r="HU81">
        <v>0.9315619761499403</v>
      </c>
      <c r="HV81">
        <v>0.94092352674704416</v>
      </c>
      <c r="HW81">
        <v>0.9817426552304257</v>
      </c>
      <c r="HX81">
        <v>0.88210878394093561</v>
      </c>
      <c r="HY81">
        <v>0.65980929911123287</v>
      </c>
      <c r="HZ81">
        <v>0.37930541557622083</v>
      </c>
      <c r="IA81">
        <v>0.52436732699177258</v>
      </c>
      <c r="IB81">
        <v>0.44065999254607924</v>
      </c>
      <c r="IC81">
        <v>0.48901799407558549</v>
      </c>
      <c r="ID81">
        <v>0.63504173499553707</v>
      </c>
      <c r="IE81">
        <v>1.2012008818627895</v>
      </c>
      <c r="IF81">
        <v>0.52638115405045571</v>
      </c>
      <c r="IG81">
        <v>0.8665792096446806</v>
      </c>
      <c r="IH81">
        <v>0.35818210029646269</v>
      </c>
      <c r="II81">
        <v>0.3028847890226411</v>
      </c>
      <c r="IJ81">
        <v>0.45890451164813051</v>
      </c>
      <c r="IK81">
        <v>0.22891028005713801</v>
      </c>
      <c r="IL81">
        <v>0.25265058814912672</v>
      </c>
      <c r="IM81">
        <v>0.4140164031697921</v>
      </c>
      <c r="IN81">
        <v>0.10975013954290559</v>
      </c>
      <c r="IO81">
        <v>0.11478967085533882</v>
      </c>
      <c r="IP81">
        <v>0.18099615796528593</v>
      </c>
      <c r="IQ81">
        <v>0.82787491475498276</v>
      </c>
      <c r="IR81">
        <v>8.2791743271215246E-2</v>
      </c>
      <c r="IS81">
        <v>0.53872417789320393</v>
      </c>
      <c r="IT81">
        <v>8.1073453049562552E-2</v>
      </c>
      <c r="IU81">
        <v>0.71738350092641623</v>
      </c>
      <c r="IV81">
        <v>4.8042447936842037E-2</v>
      </c>
      <c r="IW81">
        <v>0.56957110924166954</v>
      </c>
      <c r="IX81">
        <v>0.18265180343645543</v>
      </c>
      <c r="IY81">
        <v>0.54818249738299774</v>
      </c>
      <c r="IZ81">
        <v>0.65141071641062398</v>
      </c>
      <c r="JA81">
        <v>1.1926157650963429</v>
      </c>
      <c r="JB81">
        <v>0.24156484280039348</v>
      </c>
      <c r="JC81">
        <v>0.13857816388769334</v>
      </c>
      <c r="JD81">
        <v>0.3387482691363321</v>
      </c>
      <c r="JE81">
        <v>7.1374428660879799E-2</v>
      </c>
      <c r="JF81">
        <v>0.12009506933887294</v>
      </c>
      <c r="JG81">
        <v>0.15500547141852569</v>
      </c>
      <c r="JH81">
        <v>2.7814390692555403E-2</v>
      </c>
      <c r="JI81">
        <v>0.78260954060113763</v>
      </c>
      <c r="JJ81">
        <v>1.6207034327060558E-2</v>
      </c>
      <c r="JK81">
        <v>8.0264315090375987E-2</v>
      </c>
      <c r="JL81">
        <v>3.6067489149449179E-3</v>
      </c>
      <c r="JM81">
        <v>3.6481047045591147E-3</v>
      </c>
      <c r="JN81">
        <v>3.650559025527357E-3</v>
      </c>
      <c r="JO81">
        <v>1.0233167558301814</v>
      </c>
      <c r="JP81">
        <v>0.41408534765907301</v>
      </c>
      <c r="JQ81">
        <v>0.4000023289702192</v>
      </c>
      <c r="JR81">
        <v>0.28417225508916721</v>
      </c>
      <c r="JS81">
        <v>0.20050982198970244</v>
      </c>
      <c r="JT81">
        <v>0.31674551114482008</v>
      </c>
      <c r="JU81">
        <v>0.10468555938886183</v>
      </c>
      <c r="JV81">
        <v>0.15835563967980995</v>
      </c>
      <c r="JW81">
        <v>9.4778002030229985E-2</v>
      </c>
      <c r="JX81">
        <v>9.4778002030229985E-2</v>
      </c>
      <c r="JY81">
        <v>1.2061990346832463</v>
      </c>
      <c r="JZ81">
        <v>0.37543630546800444</v>
      </c>
      <c r="KA81">
        <v>3.0785585200178166E-2</v>
      </c>
      <c r="KB81">
        <v>9.4284372314867915E-2</v>
      </c>
      <c r="KC81">
        <v>8.877530039011218E-2</v>
      </c>
      <c r="KD81">
        <v>4.3984452135976571E-2</v>
      </c>
      <c r="KE81">
        <v>3.5002208243378526E-2</v>
      </c>
      <c r="KF81">
        <v>1.702993705157501E-2</v>
      </c>
      <c r="KG81">
        <v>6.2343832151259056E-2</v>
      </c>
      <c r="KH81">
        <v>0</v>
      </c>
      <c r="KI81">
        <v>8.391674806156272E-3</v>
      </c>
      <c r="KJ81">
        <v>0</v>
      </c>
      <c r="KK81">
        <v>6.7723741474818508E-2</v>
      </c>
      <c r="KL81">
        <v>1.5207426116938805</v>
      </c>
      <c r="KM81">
        <v>3.4313647159920236E-3</v>
      </c>
      <c r="KN81">
        <v>1.5124809261123455</v>
      </c>
      <c r="KO81">
        <v>3.392464349186327E-2</v>
      </c>
      <c r="KP81">
        <v>3.9362504880812825E-3</v>
      </c>
      <c r="KQ81">
        <v>0.40308806658711199</v>
      </c>
      <c r="KR81">
        <v>3.6660501672181366E-3</v>
      </c>
      <c r="KS81">
        <v>2.65349089050678E-3</v>
      </c>
      <c r="KT81">
        <v>2.0518315733852575E-2</v>
      </c>
      <c r="KU81">
        <v>3.9627664059265081E-3</v>
      </c>
      <c r="KV81">
        <v>0</v>
      </c>
      <c r="KW81">
        <v>1.7397823881819156E-2</v>
      </c>
      <c r="KX81">
        <v>0</v>
      </c>
      <c r="KY81">
        <v>0</v>
      </c>
      <c r="KZ81">
        <v>0</v>
      </c>
      <c r="LA81">
        <v>1.557577603871274E-3</v>
      </c>
      <c r="LB81">
        <v>1.1368375998872129</v>
      </c>
      <c r="LC81">
        <v>1.4984407332984284</v>
      </c>
      <c r="LD81">
        <v>1.0829337698279728</v>
      </c>
      <c r="LE81">
        <v>0.66618205332407299</v>
      </c>
      <c r="LF81">
        <v>1.0446943135685665</v>
      </c>
      <c r="LG81">
        <v>1.3172476500678769</v>
      </c>
      <c r="LH81">
        <v>0.30923461300128585</v>
      </c>
    </row>
    <row r="82" spans="1:320" hidden="1" x14ac:dyDescent="0.25">
      <c r="A82" t="s">
        <v>81</v>
      </c>
      <c r="B82">
        <v>1.5191434532565558</v>
      </c>
      <c r="C82">
        <v>1.3629908655667951</v>
      </c>
      <c r="D82">
        <v>1.2692544991800361</v>
      </c>
      <c r="E82">
        <v>1.4927768013717915</v>
      </c>
      <c r="F82">
        <v>1.3049700967890325</v>
      </c>
      <c r="G82">
        <v>1.6019455033233077</v>
      </c>
      <c r="H82">
        <v>1.1057874594162926</v>
      </c>
      <c r="I82">
        <v>0.90813712916473055</v>
      </c>
      <c r="J82">
        <v>1.0337839063382608</v>
      </c>
      <c r="K82">
        <v>1.2831397477238455</v>
      </c>
      <c r="L82">
        <v>1.2547673755818105</v>
      </c>
      <c r="M82">
        <v>1.1746844503735727</v>
      </c>
      <c r="N82">
        <v>0.95527031442626442</v>
      </c>
      <c r="O82">
        <v>0.96622101464724464</v>
      </c>
      <c r="P82">
        <v>0.93952552528121969</v>
      </c>
      <c r="Q82">
        <v>0.79436463879413977</v>
      </c>
      <c r="R82">
        <v>0.76196347139581155</v>
      </c>
      <c r="S82">
        <v>0.68661538833126556</v>
      </c>
      <c r="T82">
        <v>1.4372692406898797</v>
      </c>
      <c r="U82">
        <v>0.7248284367543123</v>
      </c>
      <c r="V82">
        <v>0.78568776299492293</v>
      </c>
      <c r="W82">
        <v>0.88320163574969623</v>
      </c>
      <c r="X82">
        <v>0.90963791006964001</v>
      </c>
      <c r="Y82">
        <v>1.0342407283357409</v>
      </c>
      <c r="Z82">
        <v>1.0357784074037686</v>
      </c>
      <c r="AA82">
        <v>0.9323234811576927</v>
      </c>
      <c r="AB82">
        <v>0.48529730753004507</v>
      </c>
      <c r="AC82">
        <v>0.67809314796172515</v>
      </c>
      <c r="AD82">
        <v>1.2692544991800361</v>
      </c>
      <c r="AE82">
        <v>0.65417146867563059</v>
      </c>
      <c r="AF82">
        <v>0.52165697358783569</v>
      </c>
      <c r="AG82">
        <v>0.72690557512817611</v>
      </c>
      <c r="AH82">
        <v>0.48060495067139541</v>
      </c>
      <c r="AI82">
        <v>0.74505144523796785</v>
      </c>
      <c r="AJ82">
        <v>0.49672086064958176</v>
      </c>
      <c r="AK82">
        <v>0.43101297478234074</v>
      </c>
      <c r="AL82">
        <v>0.84459136142554525</v>
      </c>
      <c r="AM82">
        <v>1.136318317937947</v>
      </c>
      <c r="AN82">
        <v>0.5037871574291628</v>
      </c>
      <c r="AO82">
        <v>0.72844800513893293</v>
      </c>
      <c r="AP82">
        <v>0.49435808523306241</v>
      </c>
      <c r="AQ82">
        <v>0.86794416717457401</v>
      </c>
      <c r="AR82">
        <v>0.51186733285622066</v>
      </c>
      <c r="AS82">
        <v>0.57177108070369242</v>
      </c>
      <c r="AT82">
        <v>1.0313936672726574</v>
      </c>
      <c r="AU82">
        <v>0.42726629773461255</v>
      </c>
      <c r="AV82">
        <v>0.32320171725845614</v>
      </c>
      <c r="AW82">
        <v>0.36279489425166245</v>
      </c>
      <c r="AX82">
        <v>0.55205030533553556</v>
      </c>
      <c r="AY82">
        <v>0.9049304161013243</v>
      </c>
      <c r="AZ82">
        <v>0.56115003354256887</v>
      </c>
      <c r="BA82">
        <v>0.2614559192353747</v>
      </c>
      <c r="BB82">
        <v>0.33557859196984396</v>
      </c>
      <c r="BC82">
        <v>0.7515297732765569</v>
      </c>
      <c r="BD82">
        <v>0.43171699629870025</v>
      </c>
      <c r="BE82">
        <v>0.8119383922204314</v>
      </c>
      <c r="BF82">
        <v>0.27323185880737355</v>
      </c>
      <c r="BG82">
        <v>0.32977579916364319</v>
      </c>
      <c r="BH82">
        <v>0.27217535795918218</v>
      </c>
      <c r="BI82">
        <v>0.43238214142279274</v>
      </c>
      <c r="BJ82">
        <v>0.46347109671529718</v>
      </c>
      <c r="BK82">
        <v>0.37322572121531705</v>
      </c>
      <c r="BL82">
        <v>0.37951325343974729</v>
      </c>
      <c r="BM82">
        <v>0.32260375696874333</v>
      </c>
      <c r="BN82">
        <v>0.57290770327327645</v>
      </c>
      <c r="BO82">
        <v>1.0408711436811211</v>
      </c>
      <c r="BP82">
        <v>0.4913547293631611</v>
      </c>
      <c r="BQ82">
        <v>0.30468463576101523</v>
      </c>
      <c r="BR82">
        <v>0.23004692448481434</v>
      </c>
      <c r="BS82">
        <v>0.3157309983837816</v>
      </c>
      <c r="BT82">
        <v>0.18236544222932796</v>
      </c>
      <c r="BU82">
        <v>0.99280625421290958</v>
      </c>
      <c r="BV82">
        <v>1.4889101230448958</v>
      </c>
      <c r="BW82">
        <v>0.28043143891302608</v>
      </c>
      <c r="BX82">
        <v>0.22651395832585702</v>
      </c>
      <c r="BY82">
        <v>0.32664070505140519</v>
      </c>
      <c r="BZ82">
        <v>0.21203014252792865</v>
      </c>
      <c r="CA82">
        <v>0.41834775752719566</v>
      </c>
      <c r="CB82">
        <v>0.23013536566857304</v>
      </c>
      <c r="CC82">
        <v>0.19292484430137674</v>
      </c>
      <c r="CD82">
        <v>0</v>
      </c>
      <c r="CE82">
        <v>0.18317385403241457</v>
      </c>
      <c r="CF82">
        <v>0.55392308521071643</v>
      </c>
      <c r="CG82">
        <v>0.12504747771690547</v>
      </c>
      <c r="CH82">
        <v>0.10052750312989719</v>
      </c>
      <c r="CI82">
        <v>0.10432350622729659</v>
      </c>
      <c r="CJ82">
        <v>0.17025597133503562</v>
      </c>
      <c r="CK82">
        <v>0.67411327545356547</v>
      </c>
      <c r="CL82">
        <v>0.69068291783552804</v>
      </c>
      <c r="CM82">
        <v>0.21604659051087996</v>
      </c>
      <c r="CN82">
        <v>7.2031144614711981E-2</v>
      </c>
      <c r="CO82">
        <v>9.8238253092864436E-2</v>
      </c>
      <c r="CP82">
        <v>0.9465766518144374</v>
      </c>
      <c r="CQ82">
        <v>0.21672176338269</v>
      </c>
      <c r="CR82">
        <v>7.0917701776842063E-2</v>
      </c>
      <c r="CS82">
        <v>0.4433876386690031</v>
      </c>
      <c r="CT82">
        <v>8.0271009230640317E-2</v>
      </c>
      <c r="CU82">
        <v>2.3375869371480208E-2</v>
      </c>
      <c r="CV82">
        <v>0.10196079199823546</v>
      </c>
      <c r="CW82">
        <v>0.13549105336480946</v>
      </c>
      <c r="CX82">
        <v>1.4393338239288636</v>
      </c>
      <c r="CY82">
        <v>0.12274850006154595</v>
      </c>
      <c r="CZ82">
        <v>0.25001504572541272</v>
      </c>
      <c r="DA82">
        <v>0.12100624347694543</v>
      </c>
      <c r="DB82">
        <v>3.1152062133747133E-2</v>
      </c>
      <c r="DC82">
        <v>4.0332691390898172E-2</v>
      </c>
      <c r="DD82">
        <v>4.4090099352697733E-3</v>
      </c>
      <c r="DE82">
        <v>4.523585107777929E-2</v>
      </c>
      <c r="DF82">
        <v>6.6299555996622059E-2</v>
      </c>
      <c r="DG82">
        <v>6.6168883447833463E-2</v>
      </c>
      <c r="DH82">
        <v>0.20977108740386896</v>
      </c>
      <c r="DI82">
        <v>0.55328629369271176</v>
      </c>
      <c r="DJ82">
        <v>1.6214288268425348E-2</v>
      </c>
      <c r="DK82">
        <v>1.7188502243188332E-2</v>
      </c>
      <c r="DL82">
        <v>0.2711394730584768</v>
      </c>
      <c r="DM82">
        <v>8.3642942102728823E-2</v>
      </c>
      <c r="DN82">
        <v>6.4363014062378196E-2</v>
      </c>
      <c r="DO82">
        <v>0.12386174301160888</v>
      </c>
      <c r="DP82">
        <v>6.3660217249831702E-3</v>
      </c>
      <c r="DQ82">
        <v>0.60239578117435322</v>
      </c>
      <c r="DR82">
        <v>6.7318030939519893E-2</v>
      </c>
      <c r="DS82">
        <v>1.2366094442210179E-2</v>
      </c>
      <c r="DT82">
        <v>8.9660967047100748E-3</v>
      </c>
      <c r="DU82">
        <v>5.2727058333001765E-2</v>
      </c>
      <c r="DV82">
        <v>0.17382475676016565</v>
      </c>
      <c r="DW82">
        <v>3.9997020960640482E-3</v>
      </c>
      <c r="DX82">
        <v>0</v>
      </c>
      <c r="DY82">
        <v>1.1085074915642317</v>
      </c>
      <c r="DZ82">
        <v>2.27778427882541E-2</v>
      </c>
      <c r="EA82">
        <v>1.2088407400312846</v>
      </c>
      <c r="EB82">
        <v>1.022282867095986</v>
      </c>
      <c r="EC82">
        <v>0.70701855627134891</v>
      </c>
      <c r="ED82">
        <v>0.97739646251545531</v>
      </c>
      <c r="EE82">
        <v>0.88185787553343098</v>
      </c>
      <c r="EF82">
        <v>1.1099650107066323</v>
      </c>
      <c r="EG82">
        <v>0.81643369445384995</v>
      </c>
      <c r="EH82">
        <v>0.3516597997917536</v>
      </c>
      <c r="EI82">
        <v>0.27584050734242943</v>
      </c>
      <c r="EJ82">
        <v>0.36706202655699616</v>
      </c>
      <c r="EK82">
        <v>0.34135202016324895</v>
      </c>
      <c r="EL82">
        <v>0.6205610612621405</v>
      </c>
      <c r="EM82">
        <v>0.12474111243526961</v>
      </c>
      <c r="EN82">
        <v>0.24261267474754167</v>
      </c>
      <c r="EO82">
        <v>9.7688067956739219E-2</v>
      </c>
      <c r="EP82">
        <v>0.19490436208964926</v>
      </c>
      <c r="EQ82">
        <v>0.36618589523499945</v>
      </c>
      <c r="ER82">
        <v>0.51217095265050494</v>
      </c>
      <c r="ES82">
        <v>7.5923588536517178E-2</v>
      </c>
      <c r="ET82">
        <v>0.14805629193473627</v>
      </c>
      <c r="EU82">
        <v>0.32398403855931834</v>
      </c>
      <c r="EV82">
        <v>0.78129112281011526</v>
      </c>
      <c r="EW82">
        <v>0.30011608367781795</v>
      </c>
      <c r="EX82">
        <v>0.29447467559426244</v>
      </c>
      <c r="EY82">
        <v>1.7555969656172712</v>
      </c>
      <c r="EZ82">
        <v>0.10279660773561225</v>
      </c>
      <c r="FA82">
        <v>0.40311933929959559</v>
      </c>
      <c r="FB82">
        <v>0.42104367613536037</v>
      </c>
      <c r="FC82">
        <v>7.0481899862069666E-2</v>
      </c>
      <c r="FD82">
        <v>6.5541260963488807E-2</v>
      </c>
      <c r="FE82">
        <v>8.813108741008327E-2</v>
      </c>
      <c r="FF82">
        <v>2.230884850364669E-2</v>
      </c>
      <c r="FG82">
        <v>5.1357323541583753E-2</v>
      </c>
      <c r="FH82">
        <v>6.2707471321140365E-2</v>
      </c>
      <c r="FI82">
        <v>2.3219943368154344E-2</v>
      </c>
      <c r="FJ82">
        <v>3.431518481787281E-2</v>
      </c>
      <c r="FK82">
        <v>0.44412211548130071</v>
      </c>
      <c r="FL82">
        <v>1.3311901547486487</v>
      </c>
      <c r="FM82">
        <v>0.3473602664330892</v>
      </c>
      <c r="FN82">
        <v>0.44774140832778986</v>
      </c>
      <c r="FO82">
        <v>1.4929118818791253E-2</v>
      </c>
      <c r="FP82">
        <v>1.7403255696576019E-2</v>
      </c>
      <c r="FQ82">
        <v>6.9343764966218524E-2</v>
      </c>
      <c r="FR82">
        <v>0.71435960847879443</v>
      </c>
      <c r="FS82">
        <v>6.2852842104156193E-3</v>
      </c>
      <c r="FT82">
        <v>2.2364782286251994E-2</v>
      </c>
      <c r="FU82">
        <v>2.0841131784405786E-2</v>
      </c>
      <c r="FV82">
        <v>6.2804917481385711E-3</v>
      </c>
      <c r="FW82">
        <v>1.3292772503099984E-3</v>
      </c>
      <c r="FX82">
        <v>4.4091813620057881E-3</v>
      </c>
      <c r="FY82">
        <v>1.6022554830071482E-2</v>
      </c>
      <c r="FZ82">
        <v>0.17411019521280807</v>
      </c>
      <c r="GA82">
        <v>3.8222341478209215E-2</v>
      </c>
      <c r="GB82">
        <v>8.9053440662764227E-3</v>
      </c>
      <c r="GC82">
        <v>0</v>
      </c>
      <c r="GD82">
        <v>1.1451152460011941E-2</v>
      </c>
      <c r="GE82">
        <v>1.1451032904229594E-2</v>
      </c>
      <c r="GF82">
        <v>3.9243759904359771E-3</v>
      </c>
      <c r="GG82">
        <v>1.2285276070239923E-2</v>
      </c>
      <c r="GH82">
        <v>0</v>
      </c>
      <c r="GI82">
        <v>1.5371999311002127</v>
      </c>
      <c r="GJ82">
        <v>4.4233500373844908E-3</v>
      </c>
      <c r="GK82">
        <v>0</v>
      </c>
      <c r="GL82">
        <v>6.1331001592195202E-3</v>
      </c>
      <c r="GM82">
        <v>0</v>
      </c>
      <c r="GN82">
        <v>0.10763740564313846</v>
      </c>
      <c r="GO82">
        <v>2.7381233917054063E-3</v>
      </c>
      <c r="GP82">
        <v>7.5160163843922554E-3</v>
      </c>
      <c r="GQ82">
        <v>0</v>
      </c>
      <c r="GR82">
        <v>1.8787502351520268E-3</v>
      </c>
      <c r="GS82">
        <v>0</v>
      </c>
      <c r="GT82">
        <v>5.8130351647205213E-3</v>
      </c>
      <c r="GU82">
        <v>5.4956265360505911E-3</v>
      </c>
      <c r="GV82">
        <v>5.1592792178600522E-3</v>
      </c>
      <c r="GW82">
        <v>8.0004947555121636E-3</v>
      </c>
      <c r="GX82">
        <v>3.2629741145438818E-2</v>
      </c>
      <c r="GY82">
        <v>0</v>
      </c>
      <c r="GZ82">
        <v>2.3710957408255559E-2</v>
      </c>
      <c r="HA82">
        <v>1.9382357639515575E-2</v>
      </c>
      <c r="HB82">
        <v>0</v>
      </c>
      <c r="HC82">
        <v>0</v>
      </c>
      <c r="HD82">
        <v>0</v>
      </c>
      <c r="HE82">
        <v>0</v>
      </c>
      <c r="HF82">
        <v>0</v>
      </c>
      <c r="HG82">
        <v>0</v>
      </c>
      <c r="HH82">
        <v>0</v>
      </c>
      <c r="HI82">
        <v>9.1869641885291148E-3</v>
      </c>
      <c r="HJ82">
        <v>5.2408289265194405E-2</v>
      </c>
      <c r="HK82">
        <v>0</v>
      </c>
      <c r="HL82">
        <v>0</v>
      </c>
      <c r="HM82">
        <v>0</v>
      </c>
      <c r="HN82">
        <v>0</v>
      </c>
      <c r="HO82">
        <v>3.7305771537685184E-3</v>
      </c>
      <c r="HP82">
        <v>0</v>
      </c>
      <c r="HQ82">
        <v>1.5132246651333274</v>
      </c>
      <c r="HR82">
        <v>1.1596614525150677</v>
      </c>
      <c r="HS82">
        <v>1.1213827976941295</v>
      </c>
      <c r="HT82">
        <v>0.96260748371963556</v>
      </c>
      <c r="HU82">
        <v>0.9509962146890425</v>
      </c>
      <c r="HV82">
        <v>0.51624346089398765</v>
      </c>
      <c r="HW82">
        <v>1.1018774202472239</v>
      </c>
      <c r="HX82">
        <v>0.4641070807337086</v>
      </c>
      <c r="HY82">
        <v>0.70981300297293137</v>
      </c>
      <c r="HZ82">
        <v>0.29884568210341139</v>
      </c>
      <c r="IA82">
        <v>1.6125959373952423</v>
      </c>
      <c r="IB82">
        <v>0.2990456439655379</v>
      </c>
      <c r="IC82">
        <v>0.39778505111015283</v>
      </c>
      <c r="ID82">
        <v>0.6949172238175948</v>
      </c>
      <c r="IE82">
        <v>1.0679829063948156</v>
      </c>
      <c r="IF82">
        <v>0.32550662862032509</v>
      </c>
      <c r="IG82">
        <v>0.90785729068384124</v>
      </c>
      <c r="IH82">
        <v>0.38104174655490441</v>
      </c>
      <c r="II82">
        <v>0.62962796441112923</v>
      </c>
      <c r="IJ82">
        <v>0.33994855243547706</v>
      </c>
      <c r="IK82">
        <v>0.29847097223285091</v>
      </c>
      <c r="IL82">
        <v>0.18425616341419973</v>
      </c>
      <c r="IM82">
        <v>0.20666214965991536</v>
      </c>
      <c r="IN82">
        <v>3.7796689393293129E-2</v>
      </c>
      <c r="IO82">
        <v>2.9039966291796983E-2</v>
      </c>
      <c r="IP82">
        <v>0.17949278141983693</v>
      </c>
      <c r="IQ82">
        <v>0.89780272084801782</v>
      </c>
      <c r="IR82">
        <v>0.1540925857970751</v>
      </c>
      <c r="IS82">
        <v>0.5643923510310721</v>
      </c>
      <c r="IT82">
        <v>6.5321403398239719E-2</v>
      </c>
      <c r="IU82">
        <v>0.7379650073843852</v>
      </c>
      <c r="IV82">
        <v>9.622948003503079E-2</v>
      </c>
      <c r="IW82">
        <v>0.82216602317430088</v>
      </c>
      <c r="IX82">
        <v>0.12491498135846013</v>
      </c>
      <c r="IY82">
        <v>0.77772849836410096</v>
      </c>
      <c r="IZ82">
        <v>0.31848309016641224</v>
      </c>
      <c r="JA82">
        <v>0.94408050816977362</v>
      </c>
      <c r="JB82">
        <v>9.3689350090088205E-2</v>
      </c>
      <c r="JC82">
        <v>9.7696112685077122E-2</v>
      </c>
      <c r="JD82">
        <v>0.26154299571005679</v>
      </c>
      <c r="JE82">
        <v>6.7633109164964608E-2</v>
      </c>
      <c r="JF82">
        <v>0.12086642284144956</v>
      </c>
      <c r="JG82">
        <v>6.6171709855835523E-2</v>
      </c>
      <c r="JH82">
        <v>2.8278503021144669E-3</v>
      </c>
      <c r="JI82">
        <v>0.79307618910539568</v>
      </c>
      <c r="JJ82">
        <v>3.2977702483241639E-2</v>
      </c>
      <c r="JK82">
        <v>7.3528189522321152E-2</v>
      </c>
      <c r="JL82">
        <v>4.2431201867936547E-3</v>
      </c>
      <c r="JM82">
        <v>0</v>
      </c>
      <c r="JN82">
        <v>0</v>
      </c>
      <c r="JO82">
        <v>1.0873842183406648</v>
      </c>
      <c r="JP82">
        <v>0.41803650409640902</v>
      </c>
      <c r="JQ82">
        <v>1.2114595729023199</v>
      </c>
      <c r="JR82">
        <v>0.10853547426774321</v>
      </c>
      <c r="JS82">
        <v>0.42022250319815352</v>
      </c>
      <c r="JT82">
        <v>0.18688457407217005</v>
      </c>
      <c r="JU82">
        <v>0.18753174273815312</v>
      </c>
      <c r="JV82">
        <v>0.34896989738050693</v>
      </c>
      <c r="JW82">
        <v>0.15527120560202087</v>
      </c>
      <c r="JX82">
        <v>0.15527120560202087</v>
      </c>
      <c r="JY82">
        <v>1.2723521575526537</v>
      </c>
      <c r="JZ82">
        <v>0.23514160354132882</v>
      </c>
      <c r="KA82">
        <v>6.799656805476359E-2</v>
      </c>
      <c r="KB82">
        <v>2.1374488334325752E-2</v>
      </c>
      <c r="KC82">
        <v>1.7410935688482499E-2</v>
      </c>
      <c r="KD82">
        <v>0.13687070436379256</v>
      </c>
      <c r="KE82">
        <v>1.692015705983424E-2</v>
      </c>
      <c r="KF82">
        <v>4.1982764388801906E-2</v>
      </c>
      <c r="KG82">
        <v>0.19475588120708381</v>
      </c>
      <c r="KH82">
        <v>0</v>
      </c>
      <c r="KI82">
        <v>8.4471126981807941E-3</v>
      </c>
      <c r="KJ82">
        <v>0</v>
      </c>
      <c r="KK82">
        <v>6.0282270539286011E-2</v>
      </c>
      <c r="KL82">
        <v>1.4589921963521728</v>
      </c>
      <c r="KM82">
        <v>0</v>
      </c>
      <c r="KN82">
        <v>1.2125929893516081</v>
      </c>
      <c r="KO82">
        <v>8.1801454166985001E-3</v>
      </c>
      <c r="KP82">
        <v>1.2428359841357629E-2</v>
      </c>
      <c r="KQ82">
        <v>0.45872895628207955</v>
      </c>
      <c r="KR82">
        <v>0</v>
      </c>
      <c r="KS82">
        <v>0</v>
      </c>
      <c r="KT82">
        <v>5.9003468325805287E-3</v>
      </c>
      <c r="KU82">
        <v>7.9684597381762656E-3</v>
      </c>
      <c r="KV82">
        <v>0</v>
      </c>
      <c r="KW82">
        <v>1.5156792816551117E-2</v>
      </c>
      <c r="KX82">
        <v>1.1898883037937583E-2</v>
      </c>
      <c r="KY82">
        <v>0</v>
      </c>
      <c r="KZ82">
        <v>5.5308583977616479E-3</v>
      </c>
      <c r="LA82">
        <v>0</v>
      </c>
      <c r="LB82">
        <v>0.95896883919175069</v>
      </c>
      <c r="LC82">
        <v>1.4974792270680881</v>
      </c>
      <c r="LD82">
        <v>0.86317004153988686</v>
      </c>
      <c r="LE82">
        <v>0.6678763462280074</v>
      </c>
      <c r="LF82">
        <v>0.58748481571083377</v>
      </c>
      <c r="LG82">
        <v>1.6238163973401232</v>
      </c>
      <c r="LH82">
        <v>0.68516436188785868</v>
      </c>
    </row>
    <row r="83" spans="1:320" hidden="1" x14ac:dyDescent="0.25">
      <c r="A83" t="s">
        <v>82</v>
      </c>
      <c r="B83">
        <v>1.3070134079736375</v>
      </c>
      <c r="C83">
        <v>1.2318745660106782</v>
      </c>
      <c r="D83">
        <v>1.286115306219265</v>
      </c>
      <c r="E83">
        <v>1.1858060872545335</v>
      </c>
      <c r="F83">
        <v>1.035915465053763</v>
      </c>
      <c r="G83">
        <v>1.1271411856682139</v>
      </c>
      <c r="H83">
        <v>0.92167895761839369</v>
      </c>
      <c r="I83">
        <v>1.0363573325649611</v>
      </c>
      <c r="J83">
        <v>1.0950716231274371</v>
      </c>
      <c r="K83">
        <v>1.0338303454065485</v>
      </c>
      <c r="L83">
        <v>0.93026678206829494</v>
      </c>
      <c r="M83">
        <v>1.043677710731886</v>
      </c>
      <c r="N83">
        <v>1.0808045286038508</v>
      </c>
      <c r="O83">
        <v>1.0248729666238932</v>
      </c>
      <c r="P83">
        <v>0.85759231732097074</v>
      </c>
      <c r="Q83">
        <v>0.9316357945373227</v>
      </c>
      <c r="R83">
        <v>0.85056967270792183</v>
      </c>
      <c r="S83">
        <v>0.91788005791652472</v>
      </c>
      <c r="T83">
        <v>1.3147631640788136</v>
      </c>
      <c r="U83">
        <v>0.90339520355431879</v>
      </c>
      <c r="V83">
        <v>0.85177063399824904</v>
      </c>
      <c r="W83">
        <v>0.74632151568318894</v>
      </c>
      <c r="X83">
        <v>0.77407196057269534</v>
      </c>
      <c r="Y83">
        <v>0.83698973191514248</v>
      </c>
      <c r="Z83">
        <v>0.76769152549075714</v>
      </c>
      <c r="AA83">
        <v>0.87930204618997165</v>
      </c>
      <c r="AB83">
        <v>0.81573170237740533</v>
      </c>
      <c r="AC83">
        <v>0.74263272271267633</v>
      </c>
      <c r="AD83">
        <v>1.1737430472865131</v>
      </c>
      <c r="AE83">
        <v>0.75926257806244535</v>
      </c>
      <c r="AF83">
        <v>0.71671801907801735</v>
      </c>
      <c r="AG83">
        <v>0.71837180219570707</v>
      </c>
      <c r="AH83">
        <v>0.71910391570941679</v>
      </c>
      <c r="AI83">
        <v>0.88802946508981295</v>
      </c>
      <c r="AJ83">
        <v>0.66565637374051001</v>
      </c>
      <c r="AK83">
        <v>0.85154654224580706</v>
      </c>
      <c r="AL83">
        <v>0.74377393840558326</v>
      </c>
      <c r="AM83">
        <v>0.6719197548840079</v>
      </c>
      <c r="AN83">
        <v>0.60033566735852228</v>
      </c>
      <c r="AO83">
        <v>0.78862851235268705</v>
      </c>
      <c r="AP83">
        <v>0.61062475259301119</v>
      </c>
      <c r="AQ83">
        <v>0.60271470711727304</v>
      </c>
      <c r="AR83">
        <v>0.60830946066117009</v>
      </c>
      <c r="AS83">
        <v>0.54857969392681694</v>
      </c>
      <c r="AT83">
        <v>0.65278336031245388</v>
      </c>
      <c r="AU83">
        <v>0.5264820019084312</v>
      </c>
      <c r="AV83">
        <v>0.45063347147076538</v>
      </c>
      <c r="AW83">
        <v>0.64022722760825623</v>
      </c>
      <c r="AX83">
        <v>0.46818021428128953</v>
      </c>
      <c r="AY83">
        <v>0.65668209838764646</v>
      </c>
      <c r="AZ83">
        <v>0.7985266997472652</v>
      </c>
      <c r="BA83">
        <v>0.44864832967526808</v>
      </c>
      <c r="BB83">
        <v>0.6074059035032443</v>
      </c>
      <c r="BC83">
        <v>0.82162831990639762</v>
      </c>
      <c r="BD83">
        <v>0.44338364347464748</v>
      </c>
      <c r="BE83">
        <v>0.57028601255481204</v>
      </c>
      <c r="BF83">
        <v>0.38218920584316107</v>
      </c>
      <c r="BG83">
        <v>0.39918041697122297</v>
      </c>
      <c r="BH83">
        <v>0.47083201959379223</v>
      </c>
      <c r="BI83">
        <v>0.47643862576896595</v>
      </c>
      <c r="BJ83">
        <v>0.51464389127937138</v>
      </c>
      <c r="BK83">
        <v>0.39163073313490304</v>
      </c>
      <c r="BL83">
        <v>0.45534212044110267</v>
      </c>
      <c r="BM83">
        <v>0.30865566486162738</v>
      </c>
      <c r="BN83">
        <v>0.4748394711636133</v>
      </c>
      <c r="BO83">
        <v>0.40305060669806514</v>
      </c>
      <c r="BP83">
        <v>0.39572180779255434</v>
      </c>
      <c r="BQ83">
        <v>0.41998805642992304</v>
      </c>
      <c r="BR83">
        <v>0.34638160084150171</v>
      </c>
      <c r="BS83">
        <v>0.38548742742743264</v>
      </c>
      <c r="BT83">
        <v>0.30157861633896704</v>
      </c>
      <c r="BU83">
        <v>0.40017727046874013</v>
      </c>
      <c r="BV83">
        <v>1.1180053286591813</v>
      </c>
      <c r="BW83">
        <v>0.37955629797995177</v>
      </c>
      <c r="BX83">
        <v>0.3234237186771422</v>
      </c>
      <c r="BY83">
        <v>0.32536852946494094</v>
      </c>
      <c r="BZ83">
        <v>0.30290408722338147</v>
      </c>
      <c r="CA83">
        <v>0.53267737451162778</v>
      </c>
      <c r="CB83">
        <v>0.24265105563033695</v>
      </c>
      <c r="CC83">
        <v>0.30605984771919376</v>
      </c>
      <c r="CD83">
        <v>0.18317385403241457</v>
      </c>
      <c r="CE83">
        <v>0</v>
      </c>
      <c r="CF83">
        <v>0.38185266039244625</v>
      </c>
      <c r="CG83">
        <v>0.16599115473040257</v>
      </c>
      <c r="CH83">
        <v>0.1504621699116902</v>
      </c>
      <c r="CI83">
        <v>0.18773797699888653</v>
      </c>
      <c r="CJ83">
        <v>0.30337459684365248</v>
      </c>
      <c r="CK83">
        <v>0.60273323770266451</v>
      </c>
      <c r="CL83">
        <v>0.62488866489176076</v>
      </c>
      <c r="CM83">
        <v>0.20241810118951509</v>
      </c>
      <c r="CN83">
        <v>0.11857983484034054</v>
      </c>
      <c r="CO83">
        <v>0.12169327683406407</v>
      </c>
      <c r="CP83">
        <v>0.95188465757649887</v>
      </c>
      <c r="CQ83">
        <v>0.13593327178803138</v>
      </c>
      <c r="CR83">
        <v>9.2910832940240176E-2</v>
      </c>
      <c r="CS83">
        <v>0.46248580006823009</v>
      </c>
      <c r="CT83">
        <v>5.8342511179579774E-2</v>
      </c>
      <c r="CU83">
        <v>8.9719205869947277E-2</v>
      </c>
      <c r="CV83">
        <v>8.6609018691558098E-2</v>
      </c>
      <c r="CW83">
        <v>0.14942088655454203</v>
      </c>
      <c r="CX83">
        <v>1.2784149589657916</v>
      </c>
      <c r="CY83">
        <v>9.483159522244923E-2</v>
      </c>
      <c r="CZ83">
        <v>8.628367010670869E-2</v>
      </c>
      <c r="DA83">
        <v>0.12111367157337523</v>
      </c>
      <c r="DB83">
        <v>4.0961702157626373E-2</v>
      </c>
      <c r="DC83">
        <v>7.6826877468464519E-2</v>
      </c>
      <c r="DD83">
        <v>5.8117482946893333E-2</v>
      </c>
      <c r="DE83">
        <v>6.8786578371405754E-2</v>
      </c>
      <c r="DF83">
        <v>8.3206994726407621E-2</v>
      </c>
      <c r="DG83">
        <v>0.12630264133606367</v>
      </c>
      <c r="DH83">
        <v>0.25261456321446613</v>
      </c>
      <c r="DI83">
        <v>0.56071301912453508</v>
      </c>
      <c r="DJ83">
        <v>1.0416823410275011E-2</v>
      </c>
      <c r="DK83">
        <v>1.3952557120641539E-2</v>
      </c>
      <c r="DL83">
        <v>0.32737863810674506</v>
      </c>
      <c r="DM83">
        <v>8.4725135322801667E-2</v>
      </c>
      <c r="DN83">
        <v>5.4966682678425416E-2</v>
      </c>
      <c r="DO83">
        <v>9.0785883240707577E-2</v>
      </c>
      <c r="DP83">
        <v>4.9059264579346933E-3</v>
      </c>
      <c r="DQ83">
        <v>0.73997170256900102</v>
      </c>
      <c r="DR83">
        <v>0.11452520419856356</v>
      </c>
      <c r="DS83">
        <v>3.281992893782322E-2</v>
      </c>
      <c r="DT83">
        <v>1.6641517654572131E-2</v>
      </c>
      <c r="DU83">
        <v>3.301868262778318E-2</v>
      </c>
      <c r="DV83">
        <v>0.30478550757112194</v>
      </c>
      <c r="DW83">
        <v>3.0857094697869097E-3</v>
      </c>
      <c r="DX83">
        <v>1.1557373145345089E-3</v>
      </c>
      <c r="DY83">
        <v>1.0527281105270754</v>
      </c>
      <c r="DZ83">
        <v>0</v>
      </c>
      <c r="EA83">
        <v>1.132841765555249</v>
      </c>
      <c r="EB83">
        <v>0.83175032092057744</v>
      </c>
      <c r="EC83">
        <v>0.76014869235873572</v>
      </c>
      <c r="ED83">
        <v>0.81487284965217532</v>
      </c>
      <c r="EE83">
        <v>0.84954632369644134</v>
      </c>
      <c r="EF83">
        <v>1.0755832953494153</v>
      </c>
      <c r="EG83">
        <v>1.0312614996582286</v>
      </c>
      <c r="EH83">
        <v>0.48200452565663854</v>
      </c>
      <c r="EI83">
        <v>0.4669867151444374</v>
      </c>
      <c r="EJ83">
        <v>0.45130851379835207</v>
      </c>
      <c r="EK83">
        <v>0.47353142847451701</v>
      </c>
      <c r="EL83">
        <v>0.85554163421736429</v>
      </c>
      <c r="EM83">
        <v>0.28253531245701002</v>
      </c>
      <c r="EN83">
        <v>0.30205067697198534</v>
      </c>
      <c r="EO83">
        <v>0.35027315925614849</v>
      </c>
      <c r="EP83">
        <v>0.40576122085123162</v>
      </c>
      <c r="EQ83">
        <v>0.33345462512941398</v>
      </c>
      <c r="ER83">
        <v>0.8444258642892466</v>
      </c>
      <c r="ES83">
        <v>0.2522221234351183</v>
      </c>
      <c r="ET83">
        <v>0.32150694722958745</v>
      </c>
      <c r="EU83">
        <v>0.48885710636219171</v>
      </c>
      <c r="EV83">
        <v>0.71487964345497801</v>
      </c>
      <c r="EW83">
        <v>0.35113822747404505</v>
      </c>
      <c r="EX83">
        <v>0.20282639129411709</v>
      </c>
      <c r="EY83">
        <v>1.3346377312038566</v>
      </c>
      <c r="EZ83">
        <v>0.11356522082280224</v>
      </c>
      <c r="FA83">
        <v>0.13625644305417858</v>
      </c>
      <c r="FB83">
        <v>8.0941854710135291E-2</v>
      </c>
      <c r="FC83">
        <v>0.12255767638332082</v>
      </c>
      <c r="FD83">
        <v>5.926685464332844E-2</v>
      </c>
      <c r="FE83">
        <v>0.13014416839614545</v>
      </c>
      <c r="FF83">
        <v>7.2717259910460644E-2</v>
      </c>
      <c r="FG83">
        <v>9.3645777524209162E-2</v>
      </c>
      <c r="FH83">
        <v>3.8619908110352902E-2</v>
      </c>
      <c r="FI83">
        <v>7.7678674429039266E-2</v>
      </c>
      <c r="FJ83">
        <v>3.6835346996617738E-2</v>
      </c>
      <c r="FK83">
        <v>0.58819828646839434</v>
      </c>
      <c r="FL83">
        <v>1.3488272100104364</v>
      </c>
      <c r="FM83">
        <v>0.44778130097895713</v>
      </c>
      <c r="FN83">
        <v>0.51661083200593616</v>
      </c>
      <c r="FO83">
        <v>6.7929756064225091E-3</v>
      </c>
      <c r="FP83">
        <v>1.0376965464459209E-2</v>
      </c>
      <c r="FQ83">
        <v>7.4409833329620451E-2</v>
      </c>
      <c r="FR83">
        <v>0.95391172577775118</v>
      </c>
      <c r="FS83">
        <v>3.1422704338201123E-2</v>
      </c>
      <c r="FT83">
        <v>2.4945312575171508E-2</v>
      </c>
      <c r="FU83">
        <v>2.815823255294345E-2</v>
      </c>
      <c r="FV83">
        <v>2.941187886301997E-2</v>
      </c>
      <c r="FW83">
        <v>4.0142085905388994E-2</v>
      </c>
      <c r="FX83">
        <v>1.160938051654525E-2</v>
      </c>
      <c r="FY83">
        <v>4.7484701641850778E-2</v>
      </c>
      <c r="FZ83">
        <v>0.19030501593669791</v>
      </c>
      <c r="GA83">
        <v>1.7179180493201565E-2</v>
      </c>
      <c r="GB83">
        <v>1.422967012399225E-2</v>
      </c>
      <c r="GC83">
        <v>1.6987452824623588E-2</v>
      </c>
      <c r="GD83">
        <v>3.293930327786173E-2</v>
      </c>
      <c r="GE83">
        <v>3.2628088364259185E-2</v>
      </c>
      <c r="GF83">
        <v>3.872886525254532E-3</v>
      </c>
      <c r="GG83">
        <v>1.8398011287301522E-2</v>
      </c>
      <c r="GH83">
        <v>8.7463281069179548E-3</v>
      </c>
      <c r="GI83">
        <v>1.4003645785538688</v>
      </c>
      <c r="GJ83">
        <v>1.7647767817519974E-2</v>
      </c>
      <c r="GK83">
        <v>3.2607039145712098E-3</v>
      </c>
      <c r="GL83">
        <v>4.4578699574939085E-3</v>
      </c>
      <c r="GM83">
        <v>6.8783979712077519E-3</v>
      </c>
      <c r="GN83">
        <v>0.13195432437788443</v>
      </c>
      <c r="GO83">
        <v>2.1846183891104765E-2</v>
      </c>
      <c r="GP83">
        <v>1.3848153824757656E-2</v>
      </c>
      <c r="GQ83">
        <v>1.1347960139513922E-2</v>
      </c>
      <c r="GR83">
        <v>1.0526465104358765E-2</v>
      </c>
      <c r="GS83">
        <v>0</v>
      </c>
      <c r="GT83">
        <v>7.0123947461769864E-3</v>
      </c>
      <c r="GU83">
        <v>2.9294668014907314E-3</v>
      </c>
      <c r="GV83">
        <v>1.6923914986670476E-2</v>
      </c>
      <c r="GW83">
        <v>2.9605759709491648E-3</v>
      </c>
      <c r="GX83">
        <v>1.1048173805389758E-2</v>
      </c>
      <c r="GY83">
        <v>0</v>
      </c>
      <c r="GZ83">
        <v>2.931672925427678E-2</v>
      </c>
      <c r="HA83">
        <v>3.5044966817262838E-2</v>
      </c>
      <c r="HB83">
        <v>0</v>
      </c>
      <c r="HC83">
        <v>0</v>
      </c>
      <c r="HD83">
        <v>0</v>
      </c>
      <c r="HE83">
        <v>0</v>
      </c>
      <c r="HF83">
        <v>0</v>
      </c>
      <c r="HG83">
        <v>1.2397597229254737E-2</v>
      </c>
      <c r="HH83">
        <v>2.6340975022071116E-3</v>
      </c>
      <c r="HI83">
        <v>4.6165867234654072E-3</v>
      </c>
      <c r="HJ83">
        <v>2.6850282152564277E-2</v>
      </c>
      <c r="HK83">
        <v>0</v>
      </c>
      <c r="HL83">
        <v>0</v>
      </c>
      <c r="HM83">
        <v>0</v>
      </c>
      <c r="HN83">
        <v>2.9294668014907314E-3</v>
      </c>
      <c r="HO83">
        <v>2.7543581876339311E-3</v>
      </c>
      <c r="HP83">
        <v>0</v>
      </c>
      <c r="HQ83">
        <v>1.1840489833446433</v>
      </c>
      <c r="HR83">
        <v>0.99716894821777402</v>
      </c>
      <c r="HS83">
        <v>0.84844435599477408</v>
      </c>
      <c r="HT83">
        <v>0.87892068219760111</v>
      </c>
      <c r="HU83">
        <v>0.83881733172346795</v>
      </c>
      <c r="HV83">
        <v>0.65198661042752692</v>
      </c>
      <c r="HW83">
        <v>1.0522836964423614</v>
      </c>
      <c r="HX83">
        <v>0.75193809413850921</v>
      </c>
      <c r="HY83">
        <v>0.57681075538376103</v>
      </c>
      <c r="HZ83">
        <v>0.37157561533040495</v>
      </c>
      <c r="IA83">
        <v>0.52608972013798871</v>
      </c>
      <c r="IB83">
        <v>0.31897909336937535</v>
      </c>
      <c r="IC83">
        <v>0.4255683058008351</v>
      </c>
      <c r="ID83">
        <v>0.55093248007864459</v>
      </c>
      <c r="IE83">
        <v>1.0254169863192673</v>
      </c>
      <c r="IF83">
        <v>0.36763034966709712</v>
      </c>
      <c r="IG83">
        <v>0.81164900034993448</v>
      </c>
      <c r="IH83">
        <v>0.40564525859771999</v>
      </c>
      <c r="II83">
        <v>0.31714926861261589</v>
      </c>
      <c r="IJ83">
        <v>0.40062567478868288</v>
      </c>
      <c r="IK83">
        <v>0.21871817985251601</v>
      </c>
      <c r="IL83">
        <v>0.23296341561506562</v>
      </c>
      <c r="IM83">
        <v>0.30811861742881413</v>
      </c>
      <c r="IN83">
        <v>0.12963608030987647</v>
      </c>
      <c r="IO83">
        <v>0.13967417049636224</v>
      </c>
      <c r="IP83">
        <v>0.17927377373424364</v>
      </c>
      <c r="IQ83">
        <v>0.75505326511944137</v>
      </c>
      <c r="IR83">
        <v>5.9371369955443981E-2</v>
      </c>
      <c r="IS83">
        <v>0.61790686154770014</v>
      </c>
      <c r="IT83">
        <v>9.0886844854613402E-2</v>
      </c>
      <c r="IU83">
        <v>0.81527884153056562</v>
      </c>
      <c r="IV83">
        <v>0.11851813903159489</v>
      </c>
      <c r="IW83">
        <v>0.51698007836063253</v>
      </c>
      <c r="IX83">
        <v>0.16928869455559448</v>
      </c>
      <c r="IY83">
        <v>0.50198148158808786</v>
      </c>
      <c r="IZ83">
        <v>0.5027635449865131</v>
      </c>
      <c r="JA83">
        <v>1.0720672653382819</v>
      </c>
      <c r="JB83">
        <v>0.16647510257229223</v>
      </c>
      <c r="JC83">
        <v>0.14608652493953711</v>
      </c>
      <c r="JD83">
        <v>0.30669475802391566</v>
      </c>
      <c r="JE83">
        <v>6.0583509586884937E-2</v>
      </c>
      <c r="JF83">
        <v>0.10305848157417284</v>
      </c>
      <c r="JG83">
        <v>0.10823757026998546</v>
      </c>
      <c r="JH83">
        <v>2.8156888397672018E-2</v>
      </c>
      <c r="JI83">
        <v>0.76003522247744348</v>
      </c>
      <c r="JJ83">
        <v>1.9637625453888204E-2</v>
      </c>
      <c r="JK83">
        <v>9.2301550270619329E-2</v>
      </c>
      <c r="JL83">
        <v>7.0475285000563661E-3</v>
      </c>
      <c r="JM83">
        <v>2.6965053016818103E-3</v>
      </c>
      <c r="JN83">
        <v>2.6974959841985693E-3</v>
      </c>
      <c r="JO83">
        <v>0.86820063215232768</v>
      </c>
      <c r="JP83">
        <v>0.41850023271575254</v>
      </c>
      <c r="JQ83">
        <v>0.42718586542123627</v>
      </c>
      <c r="JR83">
        <v>0.36035990629226644</v>
      </c>
      <c r="JS83">
        <v>0.2075402029162636</v>
      </c>
      <c r="JT83">
        <v>0.34943348581794825</v>
      </c>
      <c r="JU83">
        <v>0.11355030647333528</v>
      </c>
      <c r="JV83">
        <v>0.12251571046180819</v>
      </c>
      <c r="JW83">
        <v>6.1656443654292473E-2</v>
      </c>
      <c r="JX83">
        <v>6.1656443654292473E-2</v>
      </c>
      <c r="JY83">
        <v>1.0997538261926445</v>
      </c>
      <c r="JZ83">
        <v>0.30480894780325801</v>
      </c>
      <c r="KA83">
        <v>9.3865054679917861E-2</v>
      </c>
      <c r="KB83">
        <v>7.4727328760579206E-2</v>
      </c>
      <c r="KC83">
        <v>5.6626466016602324E-2</v>
      </c>
      <c r="KD83">
        <v>4.3733887417879896E-2</v>
      </c>
      <c r="KE83">
        <v>1.148572745624051E-2</v>
      </c>
      <c r="KF83">
        <v>3.9474998677716588E-2</v>
      </c>
      <c r="KG83">
        <v>4.7779326515207401E-2</v>
      </c>
      <c r="KH83">
        <v>2.7406589657575857E-2</v>
      </c>
      <c r="KI83">
        <v>2.6712933090616543E-2</v>
      </c>
      <c r="KJ83">
        <v>3.3311829642549133E-2</v>
      </c>
      <c r="KK83">
        <v>6.2910555964077797E-2</v>
      </c>
      <c r="KL83">
        <v>1.2705548932328063</v>
      </c>
      <c r="KM83">
        <v>3.261050654107337E-3</v>
      </c>
      <c r="KN83">
        <v>1.2111955343334615</v>
      </c>
      <c r="KO83">
        <v>2.1000645568384706E-2</v>
      </c>
      <c r="KP83">
        <v>8.7466086688324663E-3</v>
      </c>
      <c r="KQ83">
        <v>0.39029789297820527</v>
      </c>
      <c r="KR83">
        <v>1.591539707258267E-3</v>
      </c>
      <c r="KS83">
        <v>0</v>
      </c>
      <c r="KT83">
        <v>1.4460503270307065E-3</v>
      </c>
      <c r="KU83">
        <v>3.2354836061025132E-3</v>
      </c>
      <c r="KV83">
        <v>0</v>
      </c>
      <c r="KW83">
        <v>1.5695070390653168E-2</v>
      </c>
      <c r="KX83">
        <v>1.7600479190129448E-3</v>
      </c>
      <c r="KY83">
        <v>4.5577128208172529E-3</v>
      </c>
      <c r="KZ83">
        <v>5.7366200578697537E-3</v>
      </c>
      <c r="LA83">
        <v>0</v>
      </c>
      <c r="LB83">
        <v>1.1429296061725456</v>
      </c>
      <c r="LC83">
        <v>1.3260777313959999</v>
      </c>
      <c r="LD83">
        <v>0.99421660001902756</v>
      </c>
      <c r="LE83">
        <v>0.63497603494899657</v>
      </c>
      <c r="LF83">
        <v>0.92737921832036474</v>
      </c>
      <c r="LG83">
        <v>1.2524489000455084</v>
      </c>
      <c r="LH83">
        <v>0.28348198456214324</v>
      </c>
    </row>
    <row r="84" spans="1:320" hidden="1" x14ac:dyDescent="0.25">
      <c r="A84" t="s">
        <v>83</v>
      </c>
      <c r="B84">
        <v>1.8705344982951082</v>
      </c>
      <c r="C84">
        <v>1.7512026660005082</v>
      </c>
      <c r="D84">
        <v>1.9022521676323532</v>
      </c>
      <c r="E84">
        <v>1.8409755133507166</v>
      </c>
      <c r="F84">
        <v>1.6623864015424381</v>
      </c>
      <c r="G84">
        <v>1.6715434087321979</v>
      </c>
      <c r="H84">
        <v>1.4831811370985055</v>
      </c>
      <c r="I84">
        <v>1.5635741724903256</v>
      </c>
      <c r="J84">
        <v>1.3676612170159537</v>
      </c>
      <c r="K84">
        <v>1.5448941592577392</v>
      </c>
      <c r="L84">
        <v>1.4783786971967512</v>
      </c>
      <c r="M84">
        <v>1.5477416606106511</v>
      </c>
      <c r="N84">
        <v>1.8223822066821354</v>
      </c>
      <c r="O84">
        <v>1.4555253733900131</v>
      </c>
      <c r="P84">
        <v>1.4332634371123796</v>
      </c>
      <c r="Q84">
        <v>1.3934447037649456</v>
      </c>
      <c r="R84">
        <v>1.20783628160344</v>
      </c>
      <c r="S84">
        <v>1.1377349357527797</v>
      </c>
      <c r="T84">
        <v>1.7782706227635487</v>
      </c>
      <c r="U84">
        <v>1.2449831933062727</v>
      </c>
      <c r="V84">
        <v>1.3566636137734629</v>
      </c>
      <c r="W84">
        <v>1.2496010799716695</v>
      </c>
      <c r="X84">
        <v>1.3076767158249436</v>
      </c>
      <c r="Y84">
        <v>1.2973014048274971</v>
      </c>
      <c r="Z84">
        <v>1.2783181488264201</v>
      </c>
      <c r="AA84">
        <v>1.2572673230354463</v>
      </c>
      <c r="AB84">
        <v>1.0107003348238586</v>
      </c>
      <c r="AC84">
        <v>1.3366080969904675</v>
      </c>
      <c r="AD84">
        <v>1.592584779985631</v>
      </c>
      <c r="AE84">
        <v>0.94381141292556503</v>
      </c>
      <c r="AF84">
        <v>1.008658981574357</v>
      </c>
      <c r="AG84">
        <v>1.0906170113281195</v>
      </c>
      <c r="AH84">
        <v>0.92467075847422564</v>
      </c>
      <c r="AI84">
        <v>0.88234562913888148</v>
      </c>
      <c r="AJ84">
        <v>0.85303804075382572</v>
      </c>
      <c r="AK84">
        <v>0.91526854320184292</v>
      </c>
      <c r="AL84">
        <v>1.2596989882725571</v>
      </c>
      <c r="AM84">
        <v>1.3295581580541695</v>
      </c>
      <c r="AN84">
        <v>1.0815332366428192</v>
      </c>
      <c r="AO84">
        <v>0.9024181495617456</v>
      </c>
      <c r="AP84">
        <v>0.86966908270656429</v>
      </c>
      <c r="AQ84">
        <v>1.0586703026084756</v>
      </c>
      <c r="AR84">
        <v>0.93220004930853051</v>
      </c>
      <c r="AS84">
        <v>0.75484014723113879</v>
      </c>
      <c r="AT84">
        <v>9.6476785892927168</v>
      </c>
      <c r="AU84">
        <v>0.85139851620388574</v>
      </c>
      <c r="AV84">
        <v>0.66847418752325283</v>
      </c>
      <c r="AW84">
        <v>0.72570506387052258</v>
      </c>
      <c r="AX84">
        <v>0.94970283046536896</v>
      </c>
      <c r="AY84">
        <v>0.99271556218262547</v>
      </c>
      <c r="AZ84">
        <v>1.2141753901919927</v>
      </c>
      <c r="BA84">
        <v>0.57794485143736396</v>
      </c>
      <c r="BB84">
        <v>0.66195777335755346</v>
      </c>
      <c r="BC84">
        <v>1.1466795559210194</v>
      </c>
      <c r="BD84">
        <v>0.69567153145124683</v>
      </c>
      <c r="BE84">
        <v>1.4262495663609274</v>
      </c>
      <c r="BF84">
        <v>0.58095928622306248</v>
      </c>
      <c r="BG84">
        <v>0.63717814659188265</v>
      </c>
      <c r="BH84">
        <v>0.61758238969979262</v>
      </c>
      <c r="BI84">
        <v>0.78187523999389785</v>
      </c>
      <c r="BJ84">
        <v>0.59568348078519351</v>
      </c>
      <c r="BK84">
        <v>0.78153071050972545</v>
      </c>
      <c r="BL84">
        <v>0.62026865583263124</v>
      </c>
      <c r="BM84">
        <v>0.65644567686312061</v>
      </c>
      <c r="BN84">
        <v>0.88146978634466289</v>
      </c>
      <c r="BO84">
        <v>0.90313266146804438</v>
      </c>
      <c r="BP84">
        <v>0.71479185643318721</v>
      </c>
      <c r="BQ84">
        <v>0.51605279078538391</v>
      </c>
      <c r="BR84">
        <v>0.47370188161445304</v>
      </c>
      <c r="BS84">
        <v>0.58153119216301608</v>
      </c>
      <c r="BT84">
        <v>0.41126042776604022</v>
      </c>
      <c r="BU84">
        <v>0.94788632582495913</v>
      </c>
      <c r="BV84">
        <v>1.6431298727691641</v>
      </c>
      <c r="BW84">
        <v>0.6167080520219026</v>
      </c>
      <c r="BX84">
        <v>0.45500830423471128</v>
      </c>
      <c r="BY84">
        <v>0.45180711129128509</v>
      </c>
      <c r="BZ84">
        <v>0.50540951870299444</v>
      </c>
      <c r="CA84">
        <v>0.70014633136163051</v>
      </c>
      <c r="CB84">
        <v>0.34670789304076566</v>
      </c>
      <c r="CC84">
        <v>0.45450182512891685</v>
      </c>
      <c r="CD84">
        <v>0.55392308521071643</v>
      </c>
      <c r="CE84">
        <v>0.38185266039244625</v>
      </c>
      <c r="CF84">
        <v>0</v>
      </c>
      <c r="CG84">
        <v>0.24303336427770697</v>
      </c>
      <c r="CH84">
        <v>0.25306373786094888</v>
      </c>
      <c r="CI84">
        <v>0.24222201283728023</v>
      </c>
      <c r="CJ84">
        <v>0.2500004424397182</v>
      </c>
      <c r="CK84">
        <v>1.0448499637174522</v>
      </c>
      <c r="CL84">
        <v>1.1681350381969666</v>
      </c>
      <c r="CM84">
        <v>0.25419006960659574</v>
      </c>
      <c r="CN84">
        <v>0.15909067118075115</v>
      </c>
      <c r="CO84">
        <v>0.21562552815705205</v>
      </c>
      <c r="CP84">
        <v>1.3975770480810581</v>
      </c>
      <c r="CQ84">
        <v>0.24448855552948676</v>
      </c>
      <c r="CR84">
        <v>0.1311208722446445</v>
      </c>
      <c r="CS84">
        <v>0.59806657215346992</v>
      </c>
      <c r="CT84">
        <v>0.1371109168690211</v>
      </c>
      <c r="CU84">
        <v>0.11096566665323171</v>
      </c>
      <c r="CV84">
        <v>0.13908684678955233</v>
      </c>
      <c r="CW84">
        <v>0.24602073297004839</v>
      </c>
      <c r="CX84">
        <v>1.8027324545649892</v>
      </c>
      <c r="CY84">
        <v>0.10696266438548487</v>
      </c>
      <c r="CZ84">
        <v>0.2524277754504618</v>
      </c>
      <c r="DA84">
        <v>0.18365492607474823</v>
      </c>
      <c r="DB84">
        <v>5.8756571078676663E-2</v>
      </c>
      <c r="DC84">
        <v>8.2024623244527042E-2</v>
      </c>
      <c r="DD84">
        <v>4.6592023274353196E-2</v>
      </c>
      <c r="DE84">
        <v>7.2070544392459787E-2</v>
      </c>
      <c r="DF84">
        <v>0.10430691243391699</v>
      </c>
      <c r="DG84">
        <v>0.21760097409841997</v>
      </c>
      <c r="DH84">
        <v>0.40725638817557364</v>
      </c>
      <c r="DI84">
        <v>0.77377933607666793</v>
      </c>
      <c r="DJ84">
        <v>2.5108955961544069E-2</v>
      </c>
      <c r="DK84">
        <v>2.7992517822448403E-2</v>
      </c>
      <c r="DL84">
        <v>0.48523289601328856</v>
      </c>
      <c r="DM84">
        <v>0.15484362450232403</v>
      </c>
      <c r="DN84">
        <v>0.11501507615658554</v>
      </c>
      <c r="DO84">
        <v>0.19592469218394742</v>
      </c>
      <c r="DP84">
        <v>1.076780455008922E-2</v>
      </c>
      <c r="DQ84">
        <v>1.0592725332822879</v>
      </c>
      <c r="DR84">
        <v>0.13019717201609127</v>
      </c>
      <c r="DS84">
        <v>2.9707673805031566E-2</v>
      </c>
      <c r="DT84">
        <v>3.3450414736928974E-2</v>
      </c>
      <c r="DU84">
        <v>3.6194817485850808E-2</v>
      </c>
      <c r="DV84">
        <v>0.44779482299655715</v>
      </c>
      <c r="DW84">
        <v>5.3493636147156805E-3</v>
      </c>
      <c r="DX84">
        <v>1.1785728934681813E-2</v>
      </c>
      <c r="DY84">
        <v>1.59219244174102</v>
      </c>
      <c r="DZ84">
        <v>4.0860938831225671E-3</v>
      </c>
      <c r="EA84">
        <v>1.8064991404754296</v>
      </c>
      <c r="EB84">
        <v>1.2804957541110267</v>
      </c>
      <c r="EC84">
        <v>1.0334687329603631</v>
      </c>
      <c r="ED84">
        <v>1.2974804661275445</v>
      </c>
      <c r="EE84">
        <v>1.3367126537070679</v>
      </c>
      <c r="EF84">
        <v>1.6068107816558073</v>
      </c>
      <c r="EG84">
        <v>1.4773829021494969</v>
      </c>
      <c r="EH84">
        <v>0.65305445125276351</v>
      </c>
      <c r="EI84">
        <v>0.61844094903407976</v>
      </c>
      <c r="EJ84">
        <v>0.64855184753292816</v>
      </c>
      <c r="EK84">
        <v>0.55406028155129039</v>
      </c>
      <c r="EL84">
        <v>0.99076978288955786</v>
      </c>
      <c r="EM84">
        <v>0.35314539921873994</v>
      </c>
      <c r="EN84">
        <v>0.4574916063900103</v>
      </c>
      <c r="EO84">
        <v>0.29749765499789144</v>
      </c>
      <c r="EP84">
        <v>0.42189949340930161</v>
      </c>
      <c r="EQ84">
        <v>0.54946816944637245</v>
      </c>
      <c r="ER84">
        <v>0.96193503522760659</v>
      </c>
      <c r="ES84">
        <v>0.26103158746222982</v>
      </c>
      <c r="ET84">
        <v>0.31153073151946614</v>
      </c>
      <c r="EU84">
        <v>0.8012541748082127</v>
      </c>
      <c r="EV84">
        <v>1.0009132686661655</v>
      </c>
      <c r="EW84">
        <v>0.62482801329500837</v>
      </c>
      <c r="EX84">
        <v>0.39157733091783303</v>
      </c>
      <c r="EY84">
        <v>1.8512823833282395</v>
      </c>
      <c r="EZ84">
        <v>0.20445061558295899</v>
      </c>
      <c r="FA84">
        <v>0.48773202107243308</v>
      </c>
      <c r="FB84">
        <v>0.27279210378032054</v>
      </c>
      <c r="FC84">
        <v>0.17231518849629923</v>
      </c>
      <c r="FD84">
        <v>0.10054175535955615</v>
      </c>
      <c r="FE84">
        <v>0.17064308708327169</v>
      </c>
      <c r="FF84">
        <v>5.7834274023634495E-2</v>
      </c>
      <c r="FG84">
        <v>0.11854150207629852</v>
      </c>
      <c r="FH84">
        <v>0.16212287070415732</v>
      </c>
      <c r="FI84">
        <v>6.4801870652758914E-2</v>
      </c>
      <c r="FJ84">
        <v>0.11140316506053709</v>
      </c>
      <c r="FK84">
        <v>0.78755698853338707</v>
      </c>
      <c r="FL84">
        <v>1.9068302724755775</v>
      </c>
      <c r="FM84">
        <v>0.61357187363162824</v>
      </c>
      <c r="FN84">
        <v>0.87698943079533387</v>
      </c>
      <c r="FO84">
        <v>3.174208361262245E-2</v>
      </c>
      <c r="FP84">
        <v>2.6756530278370497E-2</v>
      </c>
      <c r="FQ84">
        <v>0.12629404412346179</v>
      </c>
      <c r="FR84">
        <v>1.2554579914530875</v>
      </c>
      <c r="FS84">
        <v>5.6638635936134676E-2</v>
      </c>
      <c r="FT84">
        <v>2.9898470240633114E-2</v>
      </c>
      <c r="FU84">
        <v>4.23808951191764E-2</v>
      </c>
      <c r="FV84">
        <v>3.8682991972084517E-2</v>
      </c>
      <c r="FW84">
        <v>3.0832528001027461E-2</v>
      </c>
      <c r="FX84">
        <v>3.6059806840507608E-2</v>
      </c>
      <c r="FY84">
        <v>3.871381152708904E-2</v>
      </c>
      <c r="FZ84">
        <v>0.37042003307294613</v>
      </c>
      <c r="GA84">
        <v>5.6461430930593817E-2</v>
      </c>
      <c r="GB84">
        <v>2.9242956622683117E-2</v>
      </c>
      <c r="GC84">
        <v>3.4707274299237284E-2</v>
      </c>
      <c r="GD84">
        <v>3.3468820561051014E-2</v>
      </c>
      <c r="GE84">
        <v>3.056420855944551E-2</v>
      </c>
      <c r="GF84">
        <v>2.663033133366894E-2</v>
      </c>
      <c r="GG84">
        <v>6.6889309612754369E-3</v>
      </c>
      <c r="GH84">
        <v>5.7944481804462489E-3</v>
      </c>
      <c r="GI84">
        <v>1.9729534482749134</v>
      </c>
      <c r="GJ84">
        <v>1.5222822690598173E-2</v>
      </c>
      <c r="GK84">
        <v>1.1157460764715724E-2</v>
      </c>
      <c r="GL84">
        <v>2.786664287034191E-2</v>
      </c>
      <c r="GM84">
        <v>2.3089885743134862E-3</v>
      </c>
      <c r="GN84">
        <v>0.18523058916844906</v>
      </c>
      <c r="GO84">
        <v>1.9027955875497958E-2</v>
      </c>
      <c r="GP84">
        <v>2.7478932798516258E-2</v>
      </c>
      <c r="GQ84">
        <v>1.5833010779504778E-2</v>
      </c>
      <c r="GR84">
        <v>1.9355644608710105E-2</v>
      </c>
      <c r="GS84">
        <v>6.7285549450051786E-3</v>
      </c>
      <c r="GT84">
        <v>7.4025503280264662E-3</v>
      </c>
      <c r="GU84">
        <v>1.2119903375861405E-3</v>
      </c>
      <c r="GV84">
        <v>2.7467362561597018E-2</v>
      </c>
      <c r="GW84">
        <v>1.359916270613663E-2</v>
      </c>
      <c r="GX84">
        <v>7.9048289701770004E-3</v>
      </c>
      <c r="GY84">
        <v>2.5541221965271962E-3</v>
      </c>
      <c r="GZ84">
        <v>2.8787742957177682E-2</v>
      </c>
      <c r="HA84">
        <v>6.3145102799889802E-2</v>
      </c>
      <c r="HB84">
        <v>0</v>
      </c>
      <c r="HC84">
        <v>0</v>
      </c>
      <c r="HD84">
        <v>5.4088042612359501E-3</v>
      </c>
      <c r="HE84">
        <v>0</v>
      </c>
      <c r="HF84">
        <v>5.1368582791351423E-3</v>
      </c>
      <c r="HG84">
        <v>1.4520978163827518E-3</v>
      </c>
      <c r="HH84">
        <v>0</v>
      </c>
      <c r="HI84">
        <v>9.196787571343127E-3</v>
      </c>
      <c r="HJ84">
        <v>3.494631987496441E-2</v>
      </c>
      <c r="HK84">
        <v>0</v>
      </c>
      <c r="HL84">
        <v>0</v>
      </c>
      <c r="HM84">
        <v>0</v>
      </c>
      <c r="HN84">
        <v>0</v>
      </c>
      <c r="HO84">
        <v>1.2850772172070278E-2</v>
      </c>
      <c r="HP84">
        <v>0</v>
      </c>
      <c r="HQ84">
        <v>1.8373133213208133</v>
      </c>
      <c r="HR84">
        <v>1.7974401083021925</v>
      </c>
      <c r="HS84">
        <v>1.4141427747953734</v>
      </c>
      <c r="HT84">
        <v>1.4657704482804488</v>
      </c>
      <c r="HU84">
        <v>1.3802151074262328</v>
      </c>
      <c r="HV84">
        <v>0.81893368992044901</v>
      </c>
      <c r="HW84">
        <v>1.6613953868354308</v>
      </c>
      <c r="HX84">
        <v>0.8534023029476564</v>
      </c>
      <c r="HY84">
        <v>0.93955386823552356</v>
      </c>
      <c r="HZ84">
        <v>0.66792110518315784</v>
      </c>
      <c r="IA84">
        <v>1.2867627038853424</v>
      </c>
      <c r="IB84">
        <v>0.6203047726760903</v>
      </c>
      <c r="IC84">
        <v>0.67236313736673947</v>
      </c>
      <c r="ID84">
        <v>0.85708320679153172</v>
      </c>
      <c r="IE84">
        <v>1.5177400487631549</v>
      </c>
      <c r="IF84">
        <v>0.55684300746877136</v>
      </c>
      <c r="IG84">
        <v>1.280266937077092</v>
      </c>
      <c r="IH84">
        <v>0.62177899200265441</v>
      </c>
      <c r="II84">
        <v>0.76094588760655912</v>
      </c>
      <c r="IJ84">
        <v>0.68211311715723999</v>
      </c>
      <c r="IK84">
        <v>0.48789240966704689</v>
      </c>
      <c r="IL84">
        <v>0.2994112613036905</v>
      </c>
      <c r="IM84">
        <v>0.41747869292052259</v>
      </c>
      <c r="IN84">
        <v>0.13334312722832742</v>
      </c>
      <c r="IO84">
        <v>0.14605809323756216</v>
      </c>
      <c r="IP84">
        <v>0.32917876735616386</v>
      </c>
      <c r="IQ84">
        <v>1.320946511097022</v>
      </c>
      <c r="IR84">
        <v>0.17193862538770635</v>
      </c>
      <c r="IS84">
        <v>0.83970119539336441</v>
      </c>
      <c r="IT84">
        <v>0.15587529896201721</v>
      </c>
      <c r="IU84">
        <v>1.1049450591509538</v>
      </c>
      <c r="IV84">
        <v>0.13525484748985867</v>
      </c>
      <c r="IW84">
        <v>1.0364681755186589</v>
      </c>
      <c r="IX84">
        <v>0.34467376414358464</v>
      </c>
      <c r="IY84">
        <v>1.0150394136657188</v>
      </c>
      <c r="IZ84">
        <v>0.66324474926838228</v>
      </c>
      <c r="JA84">
        <v>1.7007828849648443</v>
      </c>
      <c r="JB84">
        <v>0.18142448218801954</v>
      </c>
      <c r="JC84">
        <v>0.21965149840325995</v>
      </c>
      <c r="JD84">
        <v>0.45997924268694768</v>
      </c>
      <c r="JE84">
        <v>0.139350297052518</v>
      </c>
      <c r="JF84">
        <v>0.26472273920830763</v>
      </c>
      <c r="JG84">
        <v>0.15769750860424581</v>
      </c>
      <c r="JH84">
        <v>2.3307342931259023E-2</v>
      </c>
      <c r="JI84">
        <v>1.2551042066241951</v>
      </c>
      <c r="JJ84">
        <v>6.202027932283033E-2</v>
      </c>
      <c r="JK84">
        <v>0.14945956083442899</v>
      </c>
      <c r="JL84">
        <v>0</v>
      </c>
      <c r="JM84">
        <v>0</v>
      </c>
      <c r="JN84">
        <v>0</v>
      </c>
      <c r="JO84">
        <v>1.5617805856251297</v>
      </c>
      <c r="JP84">
        <v>0.71818527107991215</v>
      </c>
      <c r="JQ84">
        <v>0.95872036472098332</v>
      </c>
      <c r="JR84">
        <v>0.35401400956039625</v>
      </c>
      <c r="JS84">
        <v>0.59843199858290819</v>
      </c>
      <c r="JT84">
        <v>0.39513620607513977</v>
      </c>
      <c r="JU84">
        <v>0.23191370727414351</v>
      </c>
      <c r="JV84">
        <v>0.36693021387046687</v>
      </c>
      <c r="JW84">
        <v>0.21499657355388443</v>
      </c>
      <c r="JX84">
        <v>0.21499657355388443</v>
      </c>
      <c r="JY84">
        <v>1.6810983332159235</v>
      </c>
      <c r="JZ84">
        <v>0.42425356283485416</v>
      </c>
      <c r="KA84">
        <v>0.13035258173997794</v>
      </c>
      <c r="KB84">
        <v>5.2252985346152039E-2</v>
      </c>
      <c r="KC84">
        <v>6.6885235492147421E-2</v>
      </c>
      <c r="KD84">
        <v>0.10755950364933857</v>
      </c>
      <c r="KE84">
        <v>5.5577381729179108E-2</v>
      </c>
      <c r="KF84">
        <v>4.8886098177639684E-2</v>
      </c>
      <c r="KG84">
        <v>0.11567962386927676</v>
      </c>
      <c r="KH84">
        <v>1.4000476753446518E-2</v>
      </c>
      <c r="KI84">
        <v>1.7922231676684164E-2</v>
      </c>
      <c r="KJ84">
        <v>1.3899734946729043E-2</v>
      </c>
      <c r="KK84">
        <v>0.14599117004666637</v>
      </c>
      <c r="KL84">
        <v>1.9268720798228469</v>
      </c>
      <c r="KM84">
        <v>1.7298911807172069E-2</v>
      </c>
      <c r="KN84">
        <v>1.9637146071529363</v>
      </c>
      <c r="KO84">
        <v>3.6313172472803475E-2</v>
      </c>
      <c r="KP84">
        <v>1.0332589369725564E-2</v>
      </c>
      <c r="KQ84">
        <v>0.55924732598444304</v>
      </c>
      <c r="KR84">
        <v>1.1180538701010387E-2</v>
      </c>
      <c r="KS84">
        <v>1.0951942632557131E-2</v>
      </c>
      <c r="KT84">
        <v>3.3164758046214757E-2</v>
      </c>
      <c r="KU84">
        <v>1.067352446150184E-2</v>
      </c>
      <c r="KV84">
        <v>0</v>
      </c>
      <c r="KW84">
        <v>3.6253584101523038E-2</v>
      </c>
      <c r="KX84">
        <v>1.2254913417754167E-2</v>
      </c>
      <c r="KY84">
        <v>0</v>
      </c>
      <c r="KZ84">
        <v>0</v>
      </c>
      <c r="LA84">
        <v>1.6653441683612345E-3</v>
      </c>
      <c r="LB84">
        <v>1.7695996018684739</v>
      </c>
      <c r="LC84">
        <v>2.0009530310691441</v>
      </c>
      <c r="LD84">
        <v>1.5885646757355438</v>
      </c>
      <c r="LE84">
        <v>1.1976010754749771</v>
      </c>
      <c r="LF84">
        <v>1.2561596747726311</v>
      </c>
      <c r="LG84">
        <v>2.1866197242814658</v>
      </c>
      <c r="LH84">
        <v>0.73393636741104873</v>
      </c>
    </row>
    <row r="85" spans="1:320" hidden="1" x14ac:dyDescent="0.25">
      <c r="A85" t="s">
        <v>84</v>
      </c>
      <c r="B85">
        <v>1.6214507995446577</v>
      </c>
      <c r="C85">
        <v>1.2744767510839017</v>
      </c>
      <c r="D85">
        <v>1.9025605326030428</v>
      </c>
      <c r="E85">
        <v>1.9274550998988083</v>
      </c>
      <c r="F85">
        <v>1.0996595643359375</v>
      </c>
      <c r="G85">
        <v>0.9940086239973096</v>
      </c>
      <c r="H85">
        <v>1.0012138094464058</v>
      </c>
      <c r="I85">
        <v>1.8241269806539884</v>
      </c>
      <c r="J85">
        <v>1.1706777067431069</v>
      </c>
      <c r="K85">
        <v>0.95228103015436971</v>
      </c>
      <c r="L85">
        <v>0.84788985601889133</v>
      </c>
      <c r="M85">
        <v>0.90957407564155379</v>
      </c>
      <c r="N85">
        <v>1.0941422122305404</v>
      </c>
      <c r="O85">
        <v>0.83313950115616286</v>
      </c>
      <c r="P85">
        <v>0.97628405625668624</v>
      </c>
      <c r="Q85">
        <v>1.2544126677124596</v>
      </c>
      <c r="R85">
        <v>0.80148095306338207</v>
      </c>
      <c r="S85">
        <v>0.73251297503254009</v>
      </c>
      <c r="T85">
        <v>1.0362607209533734</v>
      </c>
      <c r="U85">
        <v>0.59960664336431702</v>
      </c>
      <c r="V85">
        <v>0.65445076646604228</v>
      </c>
      <c r="W85">
        <v>0.74894754700203858</v>
      </c>
      <c r="X85">
        <v>0.66116145520136305</v>
      </c>
      <c r="Y85">
        <v>0.75293567787988935</v>
      </c>
      <c r="Z85">
        <v>0.52033657931282262</v>
      </c>
      <c r="AA85">
        <v>0.74463710525919058</v>
      </c>
      <c r="AB85">
        <v>1.059203826694145</v>
      </c>
      <c r="AC85">
        <v>0.99482802757553412</v>
      </c>
      <c r="AD85">
        <v>1.1288866243524054</v>
      </c>
      <c r="AE85">
        <v>0.56482055921537921</v>
      </c>
      <c r="AF85">
        <v>0.67428224773345669</v>
      </c>
      <c r="AG85">
        <v>0.72909371083960817</v>
      </c>
      <c r="AH85">
        <v>0.63515631285759588</v>
      </c>
      <c r="AI85">
        <v>0.4725732968400983</v>
      </c>
      <c r="AJ85">
        <v>0.5577611533825263</v>
      </c>
      <c r="AK85">
        <v>0.72058884199028306</v>
      </c>
      <c r="AL85">
        <v>0.63384848369298219</v>
      </c>
      <c r="AM85">
        <v>0.38114664239482487</v>
      </c>
      <c r="AN85">
        <v>1.2510520084803076</v>
      </c>
      <c r="AO85">
        <v>0.46592105029514302</v>
      </c>
      <c r="AP85">
        <v>0.54807836839185509</v>
      </c>
      <c r="AQ85">
        <v>0.83220771181580422</v>
      </c>
      <c r="AR85">
        <v>0.58313283974324026</v>
      </c>
      <c r="AS85">
        <v>0.48028276769197753</v>
      </c>
      <c r="AT85">
        <v>0.47219178774643822</v>
      </c>
      <c r="AU85">
        <v>0.53795165830019109</v>
      </c>
      <c r="AV85">
        <v>0.46254399182732786</v>
      </c>
      <c r="AW85">
        <v>0.40890556916481391</v>
      </c>
      <c r="AX85">
        <v>0.67386699988565568</v>
      </c>
      <c r="AY85">
        <v>0.44476106533091997</v>
      </c>
      <c r="AZ85">
        <v>0.72796844708595942</v>
      </c>
      <c r="BA85">
        <v>0.44733071697011367</v>
      </c>
      <c r="BB85">
        <v>0.39204538130393879</v>
      </c>
      <c r="BC85">
        <v>0.88994621016255482</v>
      </c>
      <c r="BD85">
        <v>0.63899510949453064</v>
      </c>
      <c r="BE85">
        <v>0.34529079753846442</v>
      </c>
      <c r="BF85">
        <v>0.55858299559865243</v>
      </c>
      <c r="BG85">
        <v>0.61601003218654693</v>
      </c>
      <c r="BH85">
        <v>0.36483506001371302</v>
      </c>
      <c r="BI85">
        <v>1.1355085241048342</v>
      </c>
      <c r="BJ85">
        <v>0.24772506860255539</v>
      </c>
      <c r="BK85">
        <v>0.54985837835776341</v>
      </c>
      <c r="BL85">
        <v>0.40682710253343302</v>
      </c>
      <c r="BM85">
        <v>0.43159245510660388</v>
      </c>
      <c r="BN85">
        <v>0.21805154998400778</v>
      </c>
      <c r="BO85">
        <v>0.20208226792521128</v>
      </c>
      <c r="BP85">
        <v>0.32476873248554633</v>
      </c>
      <c r="BQ85">
        <v>0.41663239967072929</v>
      </c>
      <c r="BR85">
        <v>0.39945772320701339</v>
      </c>
      <c r="BS85">
        <v>0.30562007088148457</v>
      </c>
      <c r="BT85">
        <v>0.30973040794507845</v>
      </c>
      <c r="BU85">
        <v>0.21126491813817436</v>
      </c>
      <c r="BV85">
        <v>0.92571295054484748</v>
      </c>
      <c r="BW85">
        <v>0.34324350423862948</v>
      </c>
      <c r="BX85">
        <v>0.32674289508715204</v>
      </c>
      <c r="BY85">
        <v>0.28071551001910655</v>
      </c>
      <c r="BZ85">
        <v>0.39537452507369386</v>
      </c>
      <c r="CA85">
        <v>0.69111652413808133</v>
      </c>
      <c r="CB85">
        <v>0.18436229898982695</v>
      </c>
      <c r="CC85">
        <v>0.20543605354086164</v>
      </c>
      <c r="CD85">
        <v>0.12504747771690547</v>
      </c>
      <c r="CE85">
        <v>0.16599115473040257</v>
      </c>
      <c r="CF85">
        <v>0.24303336427770697</v>
      </c>
      <c r="CG85">
        <v>0</v>
      </c>
      <c r="CH85">
        <v>0.22171781499343807</v>
      </c>
      <c r="CI85">
        <v>0.20616909490692745</v>
      </c>
      <c r="CJ85">
        <v>0.28299223098137138</v>
      </c>
      <c r="CK85">
        <v>0.45349783179477388</v>
      </c>
      <c r="CL85">
        <v>0.66221204915142273</v>
      </c>
      <c r="CM85">
        <v>7.9896536015967606E-2</v>
      </c>
      <c r="CN85">
        <v>0.13796248288006627</v>
      </c>
      <c r="CO85">
        <v>7.0867111970831356E-2</v>
      </c>
      <c r="CP85">
        <v>0.7852171886156416</v>
      </c>
      <c r="CQ85">
        <v>0.12779807795676512</v>
      </c>
      <c r="CR85">
        <v>9.2409442301040159E-2</v>
      </c>
      <c r="CS85">
        <v>0.43598031406804488</v>
      </c>
      <c r="CT85">
        <v>8.1743084898640933E-2</v>
      </c>
      <c r="CU85">
        <v>0.11941638844920568</v>
      </c>
      <c r="CV85">
        <v>6.3242463135265742E-2</v>
      </c>
      <c r="CW85">
        <v>0.16061629226669674</v>
      </c>
      <c r="CX85">
        <v>1.1962602026038056</v>
      </c>
      <c r="CY85">
        <v>2.1887246326781289E-2</v>
      </c>
      <c r="CZ85">
        <v>0.12203702382740882</v>
      </c>
      <c r="DA85">
        <v>6.3106912362129911E-2</v>
      </c>
      <c r="DB85">
        <v>0.22252679619937688</v>
      </c>
      <c r="DC85">
        <v>5.7896505934593202E-2</v>
      </c>
      <c r="DD85">
        <v>0.24431163584610074</v>
      </c>
      <c r="DE85">
        <v>4.6582077723306026E-2</v>
      </c>
      <c r="DF85">
        <v>0.15284324415253814</v>
      </c>
      <c r="DG85">
        <v>0.13215943828514945</v>
      </c>
      <c r="DH85">
        <v>0.21147212487847217</v>
      </c>
      <c r="DI85">
        <v>0.72461946459118864</v>
      </c>
      <c r="DJ85">
        <v>1.562481727558134E-2</v>
      </c>
      <c r="DK85">
        <v>1.6785897439875994E-2</v>
      </c>
      <c r="DL85">
        <v>0.27872713863722337</v>
      </c>
      <c r="DM85">
        <v>3.0487745316205354E-2</v>
      </c>
      <c r="DN85">
        <v>5.6104557990059721E-2</v>
      </c>
      <c r="DO85">
        <v>5.7286733766789652E-2</v>
      </c>
      <c r="DP85">
        <v>6.9901183941793073E-3</v>
      </c>
      <c r="DQ85">
        <v>0.90928411985243263</v>
      </c>
      <c r="DR85">
        <v>0.43047478230532371</v>
      </c>
      <c r="DS85">
        <v>1.011499859722563E-2</v>
      </c>
      <c r="DT85">
        <v>3.8855746555091109E-2</v>
      </c>
      <c r="DU85">
        <v>1.8151678646346474E-2</v>
      </c>
      <c r="DV85">
        <v>0.37525939088598442</v>
      </c>
      <c r="DW85">
        <v>5.1453637944083256E-3</v>
      </c>
      <c r="DX85">
        <v>4.593636708140148E-3</v>
      </c>
      <c r="DY85">
        <v>0.87944162839493201</v>
      </c>
      <c r="DZ85">
        <v>0</v>
      </c>
      <c r="EA85">
        <v>1.2691297073189551</v>
      </c>
      <c r="EB85">
        <v>0.74233403201849946</v>
      </c>
      <c r="EC85">
        <v>0.62387643824344152</v>
      </c>
      <c r="ED85">
        <v>0.5904016957343643</v>
      </c>
      <c r="EE85">
        <v>0.70091921964316739</v>
      </c>
      <c r="EF85">
        <v>1.0619226738095959</v>
      </c>
      <c r="EG85">
        <v>1.002513236855257</v>
      </c>
      <c r="EH85">
        <v>0.34489923406366407</v>
      </c>
      <c r="EI85">
        <v>0.37198045758547538</v>
      </c>
      <c r="EJ85">
        <v>0.29395239669341011</v>
      </c>
      <c r="EK85">
        <v>0.43625934850347819</v>
      </c>
      <c r="EL85">
        <v>0.49834989118615486</v>
      </c>
      <c r="EM85">
        <v>0.24720143272052381</v>
      </c>
      <c r="EN85">
        <v>0.21163619868659925</v>
      </c>
      <c r="EO85">
        <v>0.20918542992607883</v>
      </c>
      <c r="EP85">
        <v>0.33596861947087453</v>
      </c>
      <c r="EQ85">
        <v>0.21579131810364896</v>
      </c>
      <c r="ER85">
        <v>0.42628370429154666</v>
      </c>
      <c r="ES85">
        <v>0.26676048477424963</v>
      </c>
      <c r="ET85">
        <v>0.17391195280738747</v>
      </c>
      <c r="EU85">
        <v>0.36635228228548183</v>
      </c>
      <c r="EV85">
        <v>0.52072900517182996</v>
      </c>
      <c r="EW85">
        <v>0.61971756191441951</v>
      </c>
      <c r="EX85">
        <v>0.12114872766969212</v>
      </c>
      <c r="EY85">
        <v>1.8696229416170531</v>
      </c>
      <c r="EZ85">
        <v>0.20330626149052439</v>
      </c>
      <c r="FA85">
        <v>0.11251312440257927</v>
      </c>
      <c r="FB85">
        <v>9.4971223892395124E-2</v>
      </c>
      <c r="FC85">
        <v>0.18662288109297154</v>
      </c>
      <c r="FD85">
        <v>8.6193511484757651E-2</v>
      </c>
      <c r="FE85">
        <v>0.14041026337871071</v>
      </c>
      <c r="FF85">
        <v>8.8155110995706748E-2</v>
      </c>
      <c r="FG85">
        <v>7.9974992986042576E-2</v>
      </c>
      <c r="FH85">
        <v>0.13836194189643539</v>
      </c>
      <c r="FI85">
        <v>7.6966733372036911E-2</v>
      </c>
      <c r="FJ85">
        <v>6.3249234443418928E-2</v>
      </c>
      <c r="FK85">
        <v>0.56245064434026426</v>
      </c>
      <c r="FL85">
        <v>1.3021715657436503</v>
      </c>
      <c r="FM85">
        <v>0.5232644776921338</v>
      </c>
      <c r="FN85">
        <v>0.62846130477350337</v>
      </c>
      <c r="FO85">
        <v>4.8020579890732371E-2</v>
      </c>
      <c r="FP85">
        <v>2.3080218187625023E-2</v>
      </c>
      <c r="FQ85">
        <v>6.4281439585465422E-2</v>
      </c>
      <c r="FR85">
        <v>1.613006090491061</v>
      </c>
      <c r="FS85">
        <v>3.7267714317678474E-2</v>
      </c>
      <c r="FT85">
        <v>5.3478506488189803E-2</v>
      </c>
      <c r="FU85">
        <v>2.6587211175198848E-2</v>
      </c>
      <c r="FV85">
        <v>2.797766916636665E-2</v>
      </c>
      <c r="FW85">
        <v>6.9309328461289177E-2</v>
      </c>
      <c r="FX85">
        <v>2.8339833290504303E-2</v>
      </c>
      <c r="FY85">
        <v>1.0761783932982358E-2</v>
      </c>
      <c r="FZ85">
        <v>0.2578267601292728</v>
      </c>
      <c r="GA85">
        <v>1.6792406106720684E-2</v>
      </c>
      <c r="GB85">
        <v>9.1205712748178069E-2</v>
      </c>
      <c r="GC85">
        <v>8.2381866297600498E-2</v>
      </c>
      <c r="GD85">
        <v>9.8354035241579651E-2</v>
      </c>
      <c r="GE85">
        <v>7.6081772211349485E-2</v>
      </c>
      <c r="GF85">
        <v>2.3495665622636545E-2</v>
      </c>
      <c r="GG85">
        <v>2.4544144690406243E-2</v>
      </c>
      <c r="GH85">
        <v>4.0918697754799394E-2</v>
      </c>
      <c r="GI85">
        <v>1.5508786710648472</v>
      </c>
      <c r="GJ85">
        <v>1.0627215387824452E-2</v>
      </c>
      <c r="GK85">
        <v>1.5860080824223369E-2</v>
      </c>
      <c r="GL85">
        <v>2.8356577648643883E-2</v>
      </c>
      <c r="GM85">
        <v>1.8390231461968956E-2</v>
      </c>
      <c r="GN85">
        <v>0.18860596394260656</v>
      </c>
      <c r="GO85">
        <v>2.858951242304051E-2</v>
      </c>
      <c r="GP85">
        <v>7.688499125402406E-3</v>
      </c>
      <c r="GQ85">
        <v>7.0764432750402059E-3</v>
      </c>
      <c r="GR85">
        <v>9.3411673171896175E-3</v>
      </c>
      <c r="GS85">
        <v>2.2481383487983422E-2</v>
      </c>
      <c r="GT85">
        <v>6.3863864511333641E-3</v>
      </c>
      <c r="GU85">
        <v>1.4526262171786115E-2</v>
      </c>
      <c r="GV85">
        <v>1.6118354475587716E-2</v>
      </c>
      <c r="GW85">
        <v>2.4828652828581756E-3</v>
      </c>
      <c r="GX85">
        <v>1.4058038927888332E-2</v>
      </c>
      <c r="GY85">
        <v>2.0481752735426177E-2</v>
      </c>
      <c r="GZ85">
        <v>1.8993580257497398E-2</v>
      </c>
      <c r="HA85">
        <v>2.9100594457978399E-2</v>
      </c>
      <c r="HB85">
        <v>1.7631446180061239E-2</v>
      </c>
      <c r="HC85">
        <v>1.8882621515878127E-2</v>
      </c>
      <c r="HD85">
        <v>0</v>
      </c>
      <c r="HE85">
        <v>0</v>
      </c>
      <c r="HF85">
        <v>1.3381941561322352E-3</v>
      </c>
      <c r="HG85">
        <v>3.6987386509222103E-3</v>
      </c>
      <c r="HH85">
        <v>3.9102795400396346E-3</v>
      </c>
      <c r="HI85">
        <v>0</v>
      </c>
      <c r="HJ85">
        <v>1.6197203722008235E-2</v>
      </c>
      <c r="HK85">
        <v>0</v>
      </c>
      <c r="HL85">
        <v>0</v>
      </c>
      <c r="HM85">
        <v>0</v>
      </c>
      <c r="HN85">
        <v>2.4028189106444619E-3</v>
      </c>
      <c r="HO85">
        <v>8.0378647543348381E-3</v>
      </c>
      <c r="HP85">
        <v>0</v>
      </c>
      <c r="HQ85">
        <v>1.1028932738678088</v>
      </c>
      <c r="HR85">
        <v>1.1913725855864916</v>
      </c>
      <c r="HS85">
        <v>0.90875111894450855</v>
      </c>
      <c r="HT85">
        <v>0.8076754740101969</v>
      </c>
      <c r="HU85">
        <v>1.0940849188703843</v>
      </c>
      <c r="HV85">
        <v>0.54700725747295875</v>
      </c>
      <c r="HW85">
        <v>0.8019876636218698</v>
      </c>
      <c r="HX85">
        <v>0.52235080285598545</v>
      </c>
      <c r="HY85">
        <v>0.5510465014778777</v>
      </c>
      <c r="HZ85">
        <v>0.4168149059759359</v>
      </c>
      <c r="IA85">
        <v>0.31125343826316643</v>
      </c>
      <c r="IB85">
        <v>0.48266421308505503</v>
      </c>
      <c r="IC85">
        <v>0.35628535283087753</v>
      </c>
      <c r="ID85">
        <v>0.50534619096404554</v>
      </c>
      <c r="IE85">
        <v>1.369206776604917</v>
      </c>
      <c r="IF85">
        <v>0.29459454885795067</v>
      </c>
      <c r="IG85">
        <v>0.6473137298358389</v>
      </c>
      <c r="IH85">
        <v>0.38296395656282495</v>
      </c>
      <c r="II85">
        <v>0.27724341993411483</v>
      </c>
      <c r="IJ85">
        <v>0.32652730185144485</v>
      </c>
      <c r="IK85">
        <v>0.27470936997689327</v>
      </c>
      <c r="IL85">
        <v>0.1619237200611619</v>
      </c>
      <c r="IM85">
        <v>0.17156516665304139</v>
      </c>
      <c r="IN85">
        <v>0.14874416001470603</v>
      </c>
      <c r="IO85">
        <v>0.18283238666213125</v>
      </c>
      <c r="IP85">
        <v>0.2699153650542368</v>
      </c>
      <c r="IQ85">
        <v>0.63875388596810134</v>
      </c>
      <c r="IR85">
        <v>0.12284858673669838</v>
      </c>
      <c r="IS85">
        <v>0.77247480655970535</v>
      </c>
      <c r="IT85">
        <v>0.10785238574107275</v>
      </c>
      <c r="IU85">
        <v>0.58886475627776935</v>
      </c>
      <c r="IV85">
        <v>2.9353171328946895E-2</v>
      </c>
      <c r="IW85">
        <v>0.55165313334608512</v>
      </c>
      <c r="IX85">
        <v>0.32271436653433339</v>
      </c>
      <c r="IY85">
        <v>0.55062709460904002</v>
      </c>
      <c r="IZ85">
        <v>0.29813948053480588</v>
      </c>
      <c r="JA85">
        <v>0.96168425697800686</v>
      </c>
      <c r="JB85">
        <v>7.8970901745877481E-2</v>
      </c>
      <c r="JC85">
        <v>0.1130760799870443</v>
      </c>
      <c r="JD85">
        <v>0.32569623702411371</v>
      </c>
      <c r="JE85">
        <v>8.4479391927190284E-2</v>
      </c>
      <c r="JF85">
        <v>0.33996925489937224</v>
      </c>
      <c r="JG85">
        <v>0.1032261723266423</v>
      </c>
      <c r="JH85">
        <v>3.7250471838418003E-3</v>
      </c>
      <c r="JI85">
        <v>0.71149142705628488</v>
      </c>
      <c r="JJ85">
        <v>6.0712796639604397E-2</v>
      </c>
      <c r="JK85">
        <v>7.6414767845206927E-2</v>
      </c>
      <c r="JL85">
        <v>3.7725643427771222E-3</v>
      </c>
      <c r="JM85">
        <v>3.7269093713217629E-3</v>
      </c>
      <c r="JN85">
        <v>3.7242462678785887E-3</v>
      </c>
      <c r="JO85">
        <v>0.79026574566713059</v>
      </c>
      <c r="JP85">
        <v>0.4272581501777914</v>
      </c>
      <c r="JQ85">
        <v>0.21533222424150647</v>
      </c>
      <c r="JR85">
        <v>0.32151853937028246</v>
      </c>
      <c r="JS85">
        <v>0.30863134930764552</v>
      </c>
      <c r="JT85">
        <v>0.34870774936628435</v>
      </c>
      <c r="JU85">
        <v>0.11695913255032882</v>
      </c>
      <c r="JV85">
        <v>9.5445734280904873E-2</v>
      </c>
      <c r="JW85">
        <v>0.17814899348961319</v>
      </c>
      <c r="JX85">
        <v>0.17814899348961319</v>
      </c>
      <c r="JY85">
        <v>1.0004988155242651</v>
      </c>
      <c r="JZ85">
        <v>0.25316612667746369</v>
      </c>
      <c r="KA85">
        <v>9.8028582591486307E-3</v>
      </c>
      <c r="KB85">
        <v>4.2468516529899081E-2</v>
      </c>
      <c r="KC85">
        <v>8.6797770756539307E-3</v>
      </c>
      <c r="KD85">
        <v>1.1537449013997371E-2</v>
      </c>
      <c r="KE85">
        <v>2.2510293827362634E-2</v>
      </c>
      <c r="KF85">
        <v>2.2375619122425458E-2</v>
      </c>
      <c r="KG85">
        <v>6.0791857943932742E-2</v>
      </c>
      <c r="KH85">
        <v>6.5811464996048813E-2</v>
      </c>
      <c r="KI85">
        <v>5.031817397599269E-2</v>
      </c>
      <c r="KJ85">
        <v>4.4949687539127252E-2</v>
      </c>
      <c r="KK85">
        <v>7.1791478797799041E-2</v>
      </c>
      <c r="KL85">
        <v>1.7988892026222689</v>
      </c>
      <c r="KM85">
        <v>2.6988462882502846E-2</v>
      </c>
      <c r="KN85">
        <v>1.7072333146370091</v>
      </c>
      <c r="KO85">
        <v>2.4451531763392084E-2</v>
      </c>
      <c r="KP85">
        <v>3.721553242197595E-2</v>
      </c>
      <c r="KQ85">
        <v>0.2238446231093405</v>
      </c>
      <c r="KR85">
        <v>2.4327901152812446E-2</v>
      </c>
      <c r="KS85">
        <v>4.7955230143213214E-2</v>
      </c>
      <c r="KT85">
        <v>1.9651789582777845E-3</v>
      </c>
      <c r="KU85">
        <v>0</v>
      </c>
      <c r="KV85">
        <v>2.2688696236655585E-2</v>
      </c>
      <c r="KW85">
        <v>2.4198976942386805E-2</v>
      </c>
      <c r="KX85">
        <v>0</v>
      </c>
      <c r="KY85">
        <v>4.0743761703655188E-3</v>
      </c>
      <c r="KZ85">
        <v>0</v>
      </c>
      <c r="LA85">
        <v>1.6635389191988507E-3</v>
      </c>
      <c r="LB85">
        <v>1.3728186086465084</v>
      </c>
      <c r="LC85">
        <v>1.6159094163118548</v>
      </c>
      <c r="LD85">
        <v>0.93936707568845002</v>
      </c>
      <c r="LE85">
        <v>0.7374752739360656</v>
      </c>
      <c r="LF85">
        <v>0.71799480506660607</v>
      </c>
      <c r="LG85">
        <v>1.4303402440591699</v>
      </c>
      <c r="LH85">
        <v>0.26470482843303728</v>
      </c>
    </row>
    <row r="86" spans="1:320" hidden="1" x14ac:dyDescent="0.25">
      <c r="A86" t="s">
        <v>85</v>
      </c>
      <c r="B86">
        <v>0.94853765143215407</v>
      </c>
      <c r="C86">
        <v>0.89502818055091105</v>
      </c>
      <c r="D86">
        <v>1.0885796601553173</v>
      </c>
      <c r="E86">
        <v>0.90596245308504431</v>
      </c>
      <c r="F86">
        <v>0.76696940810775494</v>
      </c>
      <c r="G86">
        <v>0.7303978951220067</v>
      </c>
      <c r="H86">
        <v>0.68819787464087046</v>
      </c>
      <c r="I86">
        <v>0.82782764515530294</v>
      </c>
      <c r="J86">
        <v>0.67055255832863292</v>
      </c>
      <c r="K86">
        <v>0.71740646558483634</v>
      </c>
      <c r="L86">
        <v>0.56944764017983251</v>
      </c>
      <c r="M86">
        <v>0.68144741008266041</v>
      </c>
      <c r="N86">
        <v>0.67240427340361608</v>
      </c>
      <c r="O86">
        <v>0.57760174163571187</v>
      </c>
      <c r="P86">
        <v>0.64589680853817588</v>
      </c>
      <c r="Q86">
        <v>0.74566885374428349</v>
      </c>
      <c r="R86">
        <v>0.64877510782293524</v>
      </c>
      <c r="S86">
        <v>0.60771005067422157</v>
      </c>
      <c r="T86">
        <v>0.84469199224157399</v>
      </c>
      <c r="U86">
        <v>0.50977973833457602</v>
      </c>
      <c r="V86">
        <v>0.54825490320822445</v>
      </c>
      <c r="W86">
        <v>0.48634193328726405</v>
      </c>
      <c r="X86">
        <v>0.52850751396728446</v>
      </c>
      <c r="Y86">
        <v>0.5410877122067117</v>
      </c>
      <c r="Z86">
        <v>0.50247419342827282</v>
      </c>
      <c r="AA86">
        <v>0.52309643773189651</v>
      </c>
      <c r="AB86">
        <v>0.83820239250498463</v>
      </c>
      <c r="AC86">
        <v>0.50980354891966984</v>
      </c>
      <c r="AD86">
        <v>0.91002710198666037</v>
      </c>
      <c r="AE86">
        <v>0.42123637316412593</v>
      </c>
      <c r="AF86">
        <v>0.52321763029809243</v>
      </c>
      <c r="AG86">
        <v>0.46187307762554813</v>
      </c>
      <c r="AH86">
        <v>0.53902447497763806</v>
      </c>
      <c r="AI86">
        <v>0.30545275499344771</v>
      </c>
      <c r="AJ86">
        <v>0.39773358702334699</v>
      </c>
      <c r="AK86">
        <v>0.44736182625481347</v>
      </c>
      <c r="AL86">
        <v>0.49609561393508045</v>
      </c>
      <c r="AM86">
        <v>0.31337413455742213</v>
      </c>
      <c r="AN86">
        <v>0.4180493247887207</v>
      </c>
      <c r="AO86">
        <v>0.31128993026804069</v>
      </c>
      <c r="AP86">
        <v>0.37232229336232286</v>
      </c>
      <c r="AQ86">
        <v>0.44743380534712218</v>
      </c>
      <c r="AR86">
        <v>0.37637375519635685</v>
      </c>
      <c r="AS86">
        <v>0.32528667618987672</v>
      </c>
      <c r="AT86">
        <v>0.34779940854960884</v>
      </c>
      <c r="AU86">
        <v>0.32683179590687306</v>
      </c>
      <c r="AV86">
        <v>0.46818770431670498</v>
      </c>
      <c r="AW86">
        <v>0.37420905342698763</v>
      </c>
      <c r="AX86">
        <v>0.35587891076328426</v>
      </c>
      <c r="AY86">
        <v>0.33429517187913921</v>
      </c>
      <c r="AZ86">
        <v>0.58325307340220034</v>
      </c>
      <c r="BA86">
        <v>0.46177649492848455</v>
      </c>
      <c r="BB86">
        <v>0.36063723124927688</v>
      </c>
      <c r="BC86">
        <v>0.7326941273107489</v>
      </c>
      <c r="BD86">
        <v>0.44196680171116387</v>
      </c>
      <c r="BE86">
        <v>0.4029258829157823</v>
      </c>
      <c r="BF86">
        <v>0.48758291277106225</v>
      </c>
      <c r="BG86">
        <v>0.36620033285917092</v>
      </c>
      <c r="BH86">
        <v>0.33704474151329916</v>
      </c>
      <c r="BI86">
        <v>0.32538793450726555</v>
      </c>
      <c r="BJ86">
        <v>0.17598814426857512</v>
      </c>
      <c r="BK86">
        <v>0.24112753677445928</v>
      </c>
      <c r="BL86">
        <v>0.26700960255476408</v>
      </c>
      <c r="BM86">
        <v>0.32596987705149438</v>
      </c>
      <c r="BN86">
        <v>0.29308235668053767</v>
      </c>
      <c r="BO86">
        <v>0.18351946274643571</v>
      </c>
      <c r="BP86">
        <v>0.30858663872440456</v>
      </c>
      <c r="BQ86">
        <v>0.28209401284574198</v>
      </c>
      <c r="BR86">
        <v>0.35469812741553081</v>
      </c>
      <c r="BS86">
        <v>0.31805711893145988</v>
      </c>
      <c r="BT86">
        <v>0.48509869605772288</v>
      </c>
      <c r="BU86">
        <v>0.19156393536444094</v>
      </c>
      <c r="BV86">
        <v>0.72295347357531425</v>
      </c>
      <c r="BW86">
        <v>0.18743862109232703</v>
      </c>
      <c r="BX86">
        <v>0.19772945122918409</v>
      </c>
      <c r="BY86">
        <v>0.17792100908135627</v>
      </c>
      <c r="BZ86">
        <v>0.17274851513480385</v>
      </c>
      <c r="CA86">
        <v>0.67505578528992294</v>
      </c>
      <c r="CB86">
        <v>0.10355342194793785</v>
      </c>
      <c r="CC86">
        <v>0.13798860156290804</v>
      </c>
      <c r="CD86">
        <v>0.10052750312989719</v>
      </c>
      <c r="CE86">
        <v>0.1504621699116902</v>
      </c>
      <c r="CF86">
        <v>0.25306373786094888</v>
      </c>
      <c r="CG86">
        <v>0.22171781499343807</v>
      </c>
      <c r="CH86">
        <v>0</v>
      </c>
      <c r="CI86">
        <v>0.11755502880372058</v>
      </c>
      <c r="CJ86">
        <v>0.13256341601785404</v>
      </c>
      <c r="CK86">
        <v>0.53719855529556226</v>
      </c>
      <c r="CL86">
        <v>0.66451121511443356</v>
      </c>
      <c r="CM86">
        <v>7.6025815845023062E-2</v>
      </c>
      <c r="CN86">
        <v>9.7693094970252595E-2</v>
      </c>
      <c r="CO86">
        <v>7.5936807659884392E-2</v>
      </c>
      <c r="CP86">
        <v>0.60906933971778332</v>
      </c>
      <c r="CQ86">
        <v>0.11550428488752446</v>
      </c>
      <c r="CR86">
        <v>6.2123303829461574E-2</v>
      </c>
      <c r="CS86">
        <v>0.27015268489748134</v>
      </c>
      <c r="CT86">
        <v>6.5683040446552668E-2</v>
      </c>
      <c r="CU86">
        <v>0.21129105901532355</v>
      </c>
      <c r="CV86">
        <v>4.1350817371930228E-2</v>
      </c>
      <c r="CW86">
        <v>0.26523861780953017</v>
      </c>
      <c r="CX86">
        <v>0.89717786838845237</v>
      </c>
      <c r="CY86">
        <v>2.6645897236611798E-2</v>
      </c>
      <c r="CZ86">
        <v>8.6344386418307412E-2</v>
      </c>
      <c r="DA86">
        <v>7.0087672369769996E-2</v>
      </c>
      <c r="DB86">
        <v>4.1506414820968215E-2</v>
      </c>
      <c r="DC86">
        <v>3.5485751821908419E-2</v>
      </c>
      <c r="DD86">
        <v>0.15487423879266907</v>
      </c>
      <c r="DE86">
        <v>2.5995007409705447E-2</v>
      </c>
      <c r="DF86">
        <v>6.2820768693302137E-2</v>
      </c>
      <c r="DG86">
        <v>0.11569245263193581</v>
      </c>
      <c r="DH86">
        <v>0.1863307756519926</v>
      </c>
      <c r="DI86">
        <v>0.31397549595916363</v>
      </c>
      <c r="DJ86">
        <v>6.5503696684967583E-3</v>
      </c>
      <c r="DK86">
        <v>1.3382310580400181E-2</v>
      </c>
      <c r="DL86">
        <v>0.22078442115797159</v>
      </c>
      <c r="DM86">
        <v>4.2704947437594946E-2</v>
      </c>
      <c r="DN86">
        <v>5.0607693871602424E-2</v>
      </c>
      <c r="DO86">
        <v>6.6888173081392013E-2</v>
      </c>
      <c r="DP86">
        <v>1.7404074213720404E-3</v>
      </c>
      <c r="DQ86">
        <v>0.59245672783541226</v>
      </c>
      <c r="DR86">
        <v>0.10631223891431828</v>
      </c>
      <c r="DS86">
        <v>7.2524411048247922E-3</v>
      </c>
      <c r="DT86">
        <v>3.2064142885346064E-2</v>
      </c>
      <c r="DU86">
        <v>1.5236987032975316E-2</v>
      </c>
      <c r="DV86">
        <v>0.2776904578350376</v>
      </c>
      <c r="DW86">
        <v>4.7055351037108032E-3</v>
      </c>
      <c r="DX86">
        <v>1.0163807623684937E-2</v>
      </c>
      <c r="DY86">
        <v>0.67493206969924968</v>
      </c>
      <c r="DZ86">
        <v>0</v>
      </c>
      <c r="EA86">
        <v>0.70168954163124253</v>
      </c>
      <c r="EB86">
        <v>0.53517786663447586</v>
      </c>
      <c r="EC86">
        <v>0.50650937350384684</v>
      </c>
      <c r="ED86">
        <v>0.56791865884384141</v>
      </c>
      <c r="EE86">
        <v>0.59116111910872271</v>
      </c>
      <c r="EF86">
        <v>0.6270794670721449</v>
      </c>
      <c r="EG86">
        <v>0.72825441498190346</v>
      </c>
      <c r="EH86">
        <v>0.25898539733814668</v>
      </c>
      <c r="EI86">
        <v>0.29286300843052687</v>
      </c>
      <c r="EJ86">
        <v>0.22832552482422169</v>
      </c>
      <c r="EK86">
        <v>0.36021813400764613</v>
      </c>
      <c r="EL86">
        <v>0.44751281631138395</v>
      </c>
      <c r="EM86">
        <v>0.29425601656518885</v>
      </c>
      <c r="EN86">
        <v>0.18036095503492411</v>
      </c>
      <c r="EO86">
        <v>0.24984735230749</v>
      </c>
      <c r="EP86">
        <v>0.16009946528747615</v>
      </c>
      <c r="EQ86">
        <v>0.21256368729386371</v>
      </c>
      <c r="ER86">
        <v>0.37677596997332291</v>
      </c>
      <c r="ES86">
        <v>0.31140858363135837</v>
      </c>
      <c r="ET86">
        <v>0.11650621538482177</v>
      </c>
      <c r="EU86">
        <v>0.40825976906211958</v>
      </c>
      <c r="EV86">
        <v>0.40618858341639119</v>
      </c>
      <c r="EW86">
        <v>0.33679421707544788</v>
      </c>
      <c r="EX86">
        <v>8.2644627553782338E-2</v>
      </c>
      <c r="EY86">
        <v>0.94281131028817633</v>
      </c>
      <c r="EZ86">
        <v>0.1136763433489474</v>
      </c>
      <c r="FA86">
        <v>5.6559201549711773E-2</v>
      </c>
      <c r="FB86">
        <v>8.9472615494049598E-2</v>
      </c>
      <c r="FC86">
        <v>9.7348095096010306E-2</v>
      </c>
      <c r="FD86">
        <v>5.1749171772308346E-2</v>
      </c>
      <c r="FE86">
        <v>6.8166194202959676E-2</v>
      </c>
      <c r="FF86">
        <v>0.1129309998229481</v>
      </c>
      <c r="FG86">
        <v>6.2063947655069784E-2</v>
      </c>
      <c r="FH86">
        <v>0.18514659604689468</v>
      </c>
      <c r="FI86">
        <v>8.5307037334880362E-2</v>
      </c>
      <c r="FJ86">
        <v>7.1347972027624607E-2</v>
      </c>
      <c r="FK86">
        <v>0.37130419196780112</v>
      </c>
      <c r="FL86">
        <v>1.014960140567432</v>
      </c>
      <c r="FM86">
        <v>0.30157948473902085</v>
      </c>
      <c r="FN86">
        <v>0.33776592818578177</v>
      </c>
      <c r="FO86">
        <v>8.1649511228535851E-2</v>
      </c>
      <c r="FP86">
        <v>9.2203538001608687E-3</v>
      </c>
      <c r="FQ86">
        <v>6.1733731535456013E-2</v>
      </c>
      <c r="FR86">
        <v>0.68673375648749846</v>
      </c>
      <c r="FS86">
        <v>8.333621971547224E-2</v>
      </c>
      <c r="FT86">
        <v>6.466521404373835E-3</v>
      </c>
      <c r="FU86">
        <v>2.4407574189080988E-2</v>
      </c>
      <c r="FV86">
        <v>5.5132447958157201E-2</v>
      </c>
      <c r="FW86">
        <v>3.7827527094577276E-2</v>
      </c>
      <c r="FX86">
        <v>6.2211863560097669E-2</v>
      </c>
      <c r="FY86">
        <v>6.2028821768284649E-3</v>
      </c>
      <c r="FZ86">
        <v>0.133498023479173</v>
      </c>
      <c r="GA86">
        <v>2.705356270291432E-2</v>
      </c>
      <c r="GB86">
        <v>4.3415800040821365E-2</v>
      </c>
      <c r="GC86">
        <v>6.6728926683235767E-2</v>
      </c>
      <c r="GD86">
        <v>5.9571413587518954E-2</v>
      </c>
      <c r="GE86">
        <v>4.4324652996697411E-2</v>
      </c>
      <c r="GF86">
        <v>6.237939105840902E-2</v>
      </c>
      <c r="GG86">
        <v>8.6916999099261906E-4</v>
      </c>
      <c r="GH86">
        <v>3.2978240071932188E-2</v>
      </c>
      <c r="GI86">
        <v>0.99312624354779322</v>
      </c>
      <c r="GJ86">
        <v>7.7103003194645726E-3</v>
      </c>
      <c r="GK86">
        <v>4.0740653663156857E-2</v>
      </c>
      <c r="GL86">
        <v>2.1776749623078868E-2</v>
      </c>
      <c r="GM86">
        <v>3.0399355151723487E-2</v>
      </c>
      <c r="GN86">
        <v>0.12871514983397619</v>
      </c>
      <c r="GO86">
        <v>5.0304615801298656E-2</v>
      </c>
      <c r="GP86">
        <v>9.5232264869741688E-4</v>
      </c>
      <c r="GQ86">
        <v>1.6165320489444024E-2</v>
      </c>
      <c r="GR86">
        <v>2.3278540736003755E-2</v>
      </c>
      <c r="GS86">
        <v>1.244032421976295E-2</v>
      </c>
      <c r="GT86">
        <v>2.3551154487166815E-2</v>
      </c>
      <c r="GU86">
        <v>2.9970067853735097E-3</v>
      </c>
      <c r="GV86">
        <v>4.3462954776338665E-2</v>
      </c>
      <c r="GW86">
        <v>2.2114911284469778E-3</v>
      </c>
      <c r="GX86">
        <v>9.161244026592328E-3</v>
      </c>
      <c r="GY86">
        <v>1.5746648574480018E-2</v>
      </c>
      <c r="GZ86">
        <v>7.4442127159941134E-3</v>
      </c>
      <c r="HA86">
        <v>5.7476911828084037E-2</v>
      </c>
      <c r="HB86">
        <v>1.1561695335661541E-2</v>
      </c>
      <c r="HC86">
        <v>1.6274898851755738E-2</v>
      </c>
      <c r="HD86">
        <v>3.1799596968102141E-3</v>
      </c>
      <c r="HE86">
        <v>0</v>
      </c>
      <c r="HF86">
        <v>7.7995507102518735E-3</v>
      </c>
      <c r="HG86">
        <v>1.0587542766910337E-3</v>
      </c>
      <c r="HH86">
        <v>0</v>
      </c>
      <c r="HI86">
        <v>0</v>
      </c>
      <c r="HJ86">
        <v>1.3356385310656428E-2</v>
      </c>
      <c r="HK86">
        <v>0</v>
      </c>
      <c r="HL86">
        <v>1.154623566040508E-2</v>
      </c>
      <c r="HM86">
        <v>0</v>
      </c>
      <c r="HN86">
        <v>0</v>
      </c>
      <c r="HO86">
        <v>1.1048569485109672E-2</v>
      </c>
      <c r="HP86">
        <v>0</v>
      </c>
      <c r="HQ86">
        <v>0.74218577823259868</v>
      </c>
      <c r="HR86">
        <v>0.85805184430743364</v>
      </c>
      <c r="HS86">
        <v>0.6743959980603853</v>
      </c>
      <c r="HT86">
        <v>0.71252040640256364</v>
      </c>
      <c r="HU86">
        <v>0.86438852245303965</v>
      </c>
      <c r="HV86">
        <v>0.33808890531609526</v>
      </c>
      <c r="HW86">
        <v>0.61327611108810975</v>
      </c>
      <c r="HX86">
        <v>0.35757274511245429</v>
      </c>
      <c r="HY86">
        <v>0.40331721248113006</v>
      </c>
      <c r="HZ86">
        <v>0.27740045691507531</v>
      </c>
      <c r="IA86">
        <v>0.21888924735414128</v>
      </c>
      <c r="IB86">
        <v>0.31099933254096007</v>
      </c>
      <c r="IC86">
        <v>0.26629119510686894</v>
      </c>
      <c r="ID86">
        <v>0.30983060685537406</v>
      </c>
      <c r="IE86">
        <v>0.79043213065323137</v>
      </c>
      <c r="IF86">
        <v>0.18228682417500913</v>
      </c>
      <c r="IG86">
        <v>0.61162936573040061</v>
      </c>
      <c r="IH86">
        <v>0.17669465059809958</v>
      </c>
      <c r="II86">
        <v>0.18110267472038766</v>
      </c>
      <c r="IJ86">
        <v>0.24550285771814254</v>
      </c>
      <c r="IK86">
        <v>0.38518114327077602</v>
      </c>
      <c r="IL86">
        <v>9.7200888090047108E-2</v>
      </c>
      <c r="IM86">
        <v>0.13540723873512461</v>
      </c>
      <c r="IN86">
        <v>0.34317467550761432</v>
      </c>
      <c r="IO86">
        <v>0.36023286673601806</v>
      </c>
      <c r="IP86">
        <v>0.36683438538608343</v>
      </c>
      <c r="IQ86">
        <v>0.55786792820035458</v>
      </c>
      <c r="IR86">
        <v>9.6344806763192362E-2</v>
      </c>
      <c r="IS86">
        <v>0.33429510620911984</v>
      </c>
      <c r="IT86">
        <v>8.1632874185166154E-2</v>
      </c>
      <c r="IU86">
        <v>0.43876752907789301</v>
      </c>
      <c r="IV86">
        <v>3.623099184349074E-2</v>
      </c>
      <c r="IW86">
        <v>0.41315759750703368</v>
      </c>
      <c r="IX86">
        <v>0.19916364533411612</v>
      </c>
      <c r="IY86">
        <v>0.41793582743666752</v>
      </c>
      <c r="IZ86">
        <v>0.25173460046368679</v>
      </c>
      <c r="JA86">
        <v>0.75321699159920408</v>
      </c>
      <c r="JB86">
        <v>4.8659991450774404E-2</v>
      </c>
      <c r="JC86">
        <v>0.11435137088256504</v>
      </c>
      <c r="JD86">
        <v>0.23271926828523151</v>
      </c>
      <c r="JE86">
        <v>6.7463851692025387E-2</v>
      </c>
      <c r="JF86">
        <v>0.14806769238351661</v>
      </c>
      <c r="JG86">
        <v>4.5244606087392267E-2</v>
      </c>
      <c r="JH86">
        <v>0</v>
      </c>
      <c r="JI86">
        <v>0.59651717637862578</v>
      </c>
      <c r="JJ86">
        <v>4.2220282558119548E-2</v>
      </c>
      <c r="JK86">
        <v>6.3444358071676296E-2</v>
      </c>
      <c r="JL86">
        <v>0</v>
      </c>
      <c r="JM86">
        <v>0</v>
      </c>
      <c r="JN86">
        <v>0</v>
      </c>
      <c r="JO86">
        <v>0.67350771161870271</v>
      </c>
      <c r="JP86">
        <v>0.31643804185213825</v>
      </c>
      <c r="JQ86">
        <v>0.18256058541368667</v>
      </c>
      <c r="JR86">
        <v>0.27324843291784839</v>
      </c>
      <c r="JS86">
        <v>0.23286722827100062</v>
      </c>
      <c r="JT86">
        <v>0.1062067269098278</v>
      </c>
      <c r="JU86">
        <v>6.2673024970503061E-2</v>
      </c>
      <c r="JV86">
        <v>3.7641533035209632E-2</v>
      </c>
      <c r="JW86">
        <v>0.13726781070520783</v>
      </c>
      <c r="JX86">
        <v>0.13726781070520783</v>
      </c>
      <c r="JY86">
        <v>0.7654090674730033</v>
      </c>
      <c r="JZ86">
        <v>0.18447023979332525</v>
      </c>
      <c r="KA86">
        <v>4.4575327487319877E-2</v>
      </c>
      <c r="KB86">
        <v>2.9594935933248901E-2</v>
      </c>
      <c r="KC86">
        <v>8.080401950952644E-3</v>
      </c>
      <c r="KD86">
        <v>9.1954760210914924E-3</v>
      </c>
      <c r="KE86">
        <v>3.0439677412543689E-2</v>
      </c>
      <c r="KF86">
        <v>9.6262279524072913E-3</v>
      </c>
      <c r="KG86">
        <v>3.6486902015191419E-2</v>
      </c>
      <c r="KH86">
        <v>5.3051512840815905E-2</v>
      </c>
      <c r="KI86">
        <v>2.3250218981765579E-3</v>
      </c>
      <c r="KJ86">
        <v>5.0582432289501836E-2</v>
      </c>
      <c r="KK86">
        <v>5.9706943543269553E-2</v>
      </c>
      <c r="KL86">
        <v>1.0811341206215224</v>
      </c>
      <c r="KM86">
        <v>5.223800278434957E-2</v>
      </c>
      <c r="KN86">
        <v>0.95593403565522228</v>
      </c>
      <c r="KO86">
        <v>4.2865979408596155E-3</v>
      </c>
      <c r="KP86">
        <v>3.3191820727296678E-2</v>
      </c>
      <c r="KQ86">
        <v>0.14042046159634836</v>
      </c>
      <c r="KR86">
        <v>4.1430633708159125E-3</v>
      </c>
      <c r="KS86">
        <v>1.1513315693804319E-2</v>
      </c>
      <c r="KT86">
        <v>1.8559584707064239E-3</v>
      </c>
      <c r="KU86">
        <v>6.5747042903373243E-3</v>
      </c>
      <c r="KV86">
        <v>1.5113582132409766E-2</v>
      </c>
      <c r="KW86">
        <v>1.180255349676624E-2</v>
      </c>
      <c r="KX86">
        <v>0</v>
      </c>
      <c r="KY86">
        <v>0</v>
      </c>
      <c r="KZ86">
        <v>0</v>
      </c>
      <c r="LA86">
        <v>1.2286950249575481E-3</v>
      </c>
      <c r="LB86">
        <v>0.86188016949115509</v>
      </c>
      <c r="LC86">
        <v>1.0189695691477794</v>
      </c>
      <c r="LD86">
        <v>0.5935320380846808</v>
      </c>
      <c r="LE86">
        <v>0.53823431170248504</v>
      </c>
      <c r="LF86">
        <v>0.59308436145713583</v>
      </c>
      <c r="LG86">
        <v>0.83938922167580587</v>
      </c>
      <c r="LH86">
        <v>0.10574935316127937</v>
      </c>
    </row>
    <row r="87" spans="1:320" hidden="1" x14ac:dyDescent="0.25">
      <c r="A87" t="s">
        <v>86</v>
      </c>
      <c r="B87">
        <v>0.69941814726357276</v>
      </c>
      <c r="C87">
        <v>0.6523245710581097</v>
      </c>
      <c r="D87">
        <v>0.64201425287592973</v>
      </c>
      <c r="E87">
        <v>0.68239700195193775</v>
      </c>
      <c r="F87">
        <v>0.63646094914524598</v>
      </c>
      <c r="G87">
        <v>0.60178818420506697</v>
      </c>
      <c r="H87">
        <v>0.55802454719747263</v>
      </c>
      <c r="I87">
        <v>0.60403936080402332</v>
      </c>
      <c r="J87">
        <v>0.60992174783476361</v>
      </c>
      <c r="K87">
        <v>0.63324781051887635</v>
      </c>
      <c r="L87">
        <v>0.58254751506212865</v>
      </c>
      <c r="M87">
        <v>0.61974734252553065</v>
      </c>
      <c r="N87">
        <v>0.57292499495176241</v>
      </c>
      <c r="O87">
        <v>0.53303055502972108</v>
      </c>
      <c r="P87">
        <v>0.53855554524931337</v>
      </c>
      <c r="Q87">
        <v>0.57556722554184125</v>
      </c>
      <c r="R87">
        <v>0.52333001172457827</v>
      </c>
      <c r="S87">
        <v>0.51791654401632958</v>
      </c>
      <c r="T87">
        <v>0.62700143973118905</v>
      </c>
      <c r="U87">
        <v>0.47850297873581982</v>
      </c>
      <c r="V87">
        <v>0.45617740343991958</v>
      </c>
      <c r="W87">
        <v>0.45308549779288154</v>
      </c>
      <c r="X87">
        <v>0.44312822594304435</v>
      </c>
      <c r="Y87">
        <v>0.58550686537029373</v>
      </c>
      <c r="Z87">
        <v>0.39490334410613159</v>
      </c>
      <c r="AA87">
        <v>0.55196126913445087</v>
      </c>
      <c r="AB87">
        <v>0.53123630291606816</v>
      </c>
      <c r="AC87">
        <v>0.47999554271857975</v>
      </c>
      <c r="AD87">
        <v>0.59237898286598079</v>
      </c>
      <c r="AE87">
        <v>0.40389636783543592</v>
      </c>
      <c r="AF87">
        <v>0.4681801051175159</v>
      </c>
      <c r="AG87">
        <v>0.40343916164515775</v>
      </c>
      <c r="AH87">
        <v>0.46366747584268936</v>
      </c>
      <c r="AI87">
        <v>0.35958537936548762</v>
      </c>
      <c r="AJ87">
        <v>0.37755970159612884</v>
      </c>
      <c r="AK87">
        <v>0.4464048961891543</v>
      </c>
      <c r="AL87">
        <v>0.4568412343792384</v>
      </c>
      <c r="AM87">
        <v>0.32109612068451354</v>
      </c>
      <c r="AN87">
        <v>0.43561188012478991</v>
      </c>
      <c r="AO87">
        <v>0.3567347740887083</v>
      </c>
      <c r="AP87">
        <v>0.3620601821336808</v>
      </c>
      <c r="AQ87">
        <v>0.97055115229309619</v>
      </c>
      <c r="AR87">
        <v>0.46901329166914485</v>
      </c>
      <c r="AS87">
        <v>0.40072931813532348</v>
      </c>
      <c r="AT87">
        <v>0.35085495530353983</v>
      </c>
      <c r="AU87">
        <v>0.36273088359919187</v>
      </c>
      <c r="AV87">
        <v>0.31470832145337174</v>
      </c>
      <c r="AW87">
        <v>0.33959124332907015</v>
      </c>
      <c r="AX87">
        <v>0.35433625992519718</v>
      </c>
      <c r="AY87">
        <v>0.3924591573482149</v>
      </c>
      <c r="AZ87">
        <v>0.45746758136033522</v>
      </c>
      <c r="BA87">
        <v>0.31843143021002795</v>
      </c>
      <c r="BB87">
        <v>0.32723739548510317</v>
      </c>
      <c r="BC87">
        <v>0.45008822747721988</v>
      </c>
      <c r="BD87">
        <v>0.38066085725229021</v>
      </c>
      <c r="BE87">
        <v>0.23772389632510568</v>
      </c>
      <c r="BF87">
        <v>0.24705215618618562</v>
      </c>
      <c r="BG87">
        <v>0.32346226532294714</v>
      </c>
      <c r="BH87">
        <v>0.31334494857776507</v>
      </c>
      <c r="BI87">
        <v>0.49808868621161229</v>
      </c>
      <c r="BJ87">
        <v>0.20638266388466178</v>
      </c>
      <c r="BK87">
        <v>0.25219865314440998</v>
      </c>
      <c r="BL87">
        <v>0.36189397187274652</v>
      </c>
      <c r="BM87">
        <v>0.36300536904289782</v>
      </c>
      <c r="BN87">
        <v>0.21954054555639424</v>
      </c>
      <c r="BO87">
        <v>0.21022571828143208</v>
      </c>
      <c r="BP87">
        <v>0.2596134804037929</v>
      </c>
      <c r="BQ87">
        <v>0.25867070023613781</v>
      </c>
      <c r="BR87">
        <v>0.22549518402352217</v>
      </c>
      <c r="BS87">
        <v>0.24561033957695783</v>
      </c>
      <c r="BT87">
        <v>0.18893991480838271</v>
      </c>
      <c r="BU87">
        <v>0.18551632326986087</v>
      </c>
      <c r="BV87">
        <v>0.59369085534681176</v>
      </c>
      <c r="BW87">
        <v>0.27980079341787867</v>
      </c>
      <c r="BX87">
        <v>0.17740592225401969</v>
      </c>
      <c r="BY87">
        <v>0.30908774807496148</v>
      </c>
      <c r="BZ87">
        <v>0.22735001915416686</v>
      </c>
      <c r="CA87">
        <v>0.3086935873445717</v>
      </c>
      <c r="CB87">
        <v>0.13213333571279443</v>
      </c>
      <c r="CC87">
        <v>0.21524680262615015</v>
      </c>
      <c r="CD87">
        <v>0.10432350622729659</v>
      </c>
      <c r="CE87">
        <v>0.18773797699888653</v>
      </c>
      <c r="CF87">
        <v>0.24222201283728023</v>
      </c>
      <c r="CG87">
        <v>0.20616909490692745</v>
      </c>
      <c r="CH87">
        <v>0.11755502880372058</v>
      </c>
      <c r="CI87">
        <v>0</v>
      </c>
      <c r="CJ87">
        <v>0.11019602265583797</v>
      </c>
      <c r="CK87">
        <v>0.3683231454238679</v>
      </c>
      <c r="CL87">
        <v>0.39398837850741203</v>
      </c>
      <c r="CM87">
        <v>7.9315590154255725E-2</v>
      </c>
      <c r="CN87">
        <v>0.24705215618618562</v>
      </c>
      <c r="CO87">
        <v>0.10663961167447275</v>
      </c>
      <c r="CP87">
        <v>0.52347459068483249</v>
      </c>
      <c r="CQ87">
        <v>0.15518485012822961</v>
      </c>
      <c r="CR87">
        <v>8.1208232082466386E-2</v>
      </c>
      <c r="CS87">
        <v>0.28947340707125391</v>
      </c>
      <c r="CT87">
        <v>0.10213225982984613</v>
      </c>
      <c r="CU87">
        <v>5.2989942978297663E-2</v>
      </c>
      <c r="CV87">
        <v>8.4694227100741801E-2</v>
      </c>
      <c r="CW87">
        <v>0.15831314064477853</v>
      </c>
      <c r="CX87">
        <v>0.66676063729592849</v>
      </c>
      <c r="CY87">
        <v>2.4329866627192234E-2</v>
      </c>
      <c r="CZ87">
        <v>7.1781625336187788E-2</v>
      </c>
      <c r="DA87">
        <v>9.8491298498534094E-2</v>
      </c>
      <c r="DB87">
        <v>4.5783713368817647E-2</v>
      </c>
      <c r="DC87">
        <v>2.9997375522941242E-2</v>
      </c>
      <c r="DD87">
        <v>1.6661052895915917E-2</v>
      </c>
      <c r="DE87">
        <v>3.1831633544648179E-2</v>
      </c>
      <c r="DF87">
        <v>3.6963034550180934E-2</v>
      </c>
      <c r="DG87">
        <v>0.1067743019131101</v>
      </c>
      <c r="DH87">
        <v>0.19299449228027998</v>
      </c>
      <c r="DI87">
        <v>0.34641620713164012</v>
      </c>
      <c r="DJ87">
        <v>1.7562620235182354E-2</v>
      </c>
      <c r="DK87">
        <v>1.5908404855060287E-2</v>
      </c>
      <c r="DL87">
        <v>0.23808132834580281</v>
      </c>
      <c r="DM87">
        <v>6.1887994768991129E-2</v>
      </c>
      <c r="DN87">
        <v>8.8373672655097227E-2</v>
      </c>
      <c r="DO87">
        <v>6.9751746647909105E-2</v>
      </c>
      <c r="DP87">
        <v>9.1762191117389091E-3</v>
      </c>
      <c r="DQ87">
        <v>0.50405999040437632</v>
      </c>
      <c r="DR87">
        <v>0.1450956224795831</v>
      </c>
      <c r="DS87">
        <v>1.0031722616197274E-2</v>
      </c>
      <c r="DT87">
        <v>1.6998795761762192E-2</v>
      </c>
      <c r="DU87">
        <v>1.1438012603983576E-2</v>
      </c>
      <c r="DV87">
        <v>0.20618174685112173</v>
      </c>
      <c r="DW87">
        <v>5.1107827100297827E-3</v>
      </c>
      <c r="DX87">
        <v>1.0148782769466853E-2</v>
      </c>
      <c r="DY87">
        <v>0.61305790963776563</v>
      </c>
      <c r="DZ87">
        <v>0</v>
      </c>
      <c r="EA87">
        <v>0.62288290931324253</v>
      </c>
      <c r="EB87">
        <v>0.58116237598590104</v>
      </c>
      <c r="EC87">
        <v>0.43528368294859815</v>
      </c>
      <c r="ED87">
        <v>0.41360329936639323</v>
      </c>
      <c r="EE87">
        <v>0.46385960875720339</v>
      </c>
      <c r="EF87">
        <v>0.51150982066757611</v>
      </c>
      <c r="EG87">
        <v>0.59882097284215374</v>
      </c>
      <c r="EH87">
        <v>0.29931041561251315</v>
      </c>
      <c r="EI87">
        <v>0.30329349033152081</v>
      </c>
      <c r="EJ87">
        <v>0.19869000904428702</v>
      </c>
      <c r="EK87">
        <v>0.25645672552437465</v>
      </c>
      <c r="EL87">
        <v>0.43003279130948069</v>
      </c>
      <c r="EM87">
        <v>0.23308873842549985</v>
      </c>
      <c r="EN87">
        <v>0.15786088067332008</v>
      </c>
      <c r="EO87">
        <v>0.14932101926370181</v>
      </c>
      <c r="EP87">
        <v>0.16102658748428836</v>
      </c>
      <c r="EQ87">
        <v>0.21130030719770157</v>
      </c>
      <c r="ER87">
        <v>0.41303934960737199</v>
      </c>
      <c r="ES87">
        <v>0.1654458988470181</v>
      </c>
      <c r="ET87">
        <v>0.18685128358093978</v>
      </c>
      <c r="EU87">
        <v>0.32294785004872717</v>
      </c>
      <c r="EV87">
        <v>0.42849362058273865</v>
      </c>
      <c r="EW87">
        <v>0.37600767892005893</v>
      </c>
      <c r="EX87">
        <v>0.11226908042477014</v>
      </c>
      <c r="EY87">
        <v>0.6549464115997623</v>
      </c>
      <c r="EZ87">
        <v>0.12244828287430391</v>
      </c>
      <c r="FA87">
        <v>4.0429048257237192E-2</v>
      </c>
      <c r="FB87">
        <v>5.6793546550719928E-2</v>
      </c>
      <c r="FC87">
        <v>8.5491083164943291E-2</v>
      </c>
      <c r="FD87">
        <v>6.1610508030745859E-2</v>
      </c>
      <c r="FE87">
        <v>7.5479030011605497E-2</v>
      </c>
      <c r="FF87">
        <v>4.5235818413804141E-2</v>
      </c>
      <c r="FG87">
        <v>5.6680972711700084E-2</v>
      </c>
      <c r="FH87">
        <v>7.2557115680637385E-2</v>
      </c>
      <c r="FI87">
        <v>3.9274624976916993E-2</v>
      </c>
      <c r="FJ87">
        <v>4.7195254647390071E-2</v>
      </c>
      <c r="FK87">
        <v>0.41361142120068356</v>
      </c>
      <c r="FL87">
        <v>0.66245708943741433</v>
      </c>
      <c r="FM87">
        <v>0.33841303222965391</v>
      </c>
      <c r="FN87">
        <v>0.32883356211713849</v>
      </c>
      <c r="FO87">
        <v>1.4361267115949289E-2</v>
      </c>
      <c r="FP87">
        <v>1.3361362057694573E-2</v>
      </c>
      <c r="FQ87">
        <v>4.556063237105256E-2</v>
      </c>
      <c r="FR87">
        <v>0.584899920802465</v>
      </c>
      <c r="FS87">
        <v>9.5340444768373233E-3</v>
      </c>
      <c r="FT87">
        <v>3.1736811099505095E-2</v>
      </c>
      <c r="FU87">
        <v>3.5309930009702582E-2</v>
      </c>
      <c r="FV87">
        <v>9.1449980533267437E-3</v>
      </c>
      <c r="FW87">
        <v>1.907046749969158E-2</v>
      </c>
      <c r="FX87">
        <v>1.8729350568331387E-3</v>
      </c>
      <c r="FY87">
        <v>1.563780598183839E-2</v>
      </c>
      <c r="FZ87">
        <v>0.11420808909663741</v>
      </c>
      <c r="GA87">
        <v>1.5499126001404403E-2</v>
      </c>
      <c r="GB87">
        <v>2.8298405220015584E-2</v>
      </c>
      <c r="GC87">
        <v>1.8071611171773035E-2</v>
      </c>
      <c r="GD87">
        <v>3.9420338391949875E-2</v>
      </c>
      <c r="GE87">
        <v>3.8430283233340509E-2</v>
      </c>
      <c r="GF87">
        <v>6.0810857827159129E-3</v>
      </c>
      <c r="GG87">
        <v>3.0086583864326424E-3</v>
      </c>
      <c r="GH87">
        <v>1.5773989046810429E-2</v>
      </c>
      <c r="GI87">
        <v>0.67005107276511133</v>
      </c>
      <c r="GJ87">
        <v>2.6795044080956787E-2</v>
      </c>
      <c r="GK87">
        <v>4.7844151760336098E-3</v>
      </c>
      <c r="GL87">
        <v>5.3301096233755764E-3</v>
      </c>
      <c r="GM87">
        <v>0</v>
      </c>
      <c r="GN87">
        <v>0.13844122030971184</v>
      </c>
      <c r="GO87">
        <v>1.2711194715289278E-2</v>
      </c>
      <c r="GP87">
        <v>7.0209621953914968E-3</v>
      </c>
      <c r="GQ87">
        <v>4.3519808197764144E-3</v>
      </c>
      <c r="GR87">
        <v>1.1270371363986124E-2</v>
      </c>
      <c r="GS87">
        <v>0</v>
      </c>
      <c r="GT87">
        <v>4.891276898038666E-3</v>
      </c>
      <c r="GU87">
        <v>6.2997797414416461E-3</v>
      </c>
      <c r="GV87">
        <v>4.7636521623534676E-3</v>
      </c>
      <c r="GW87">
        <v>7.832050111349605E-3</v>
      </c>
      <c r="GX87">
        <v>1.9683666479473907E-3</v>
      </c>
      <c r="GY87">
        <v>6.433429517397754E-3</v>
      </c>
      <c r="GZ87">
        <v>2.5568697864710277E-2</v>
      </c>
      <c r="HA87">
        <v>4.1010227334842789E-2</v>
      </c>
      <c r="HB87">
        <v>0</v>
      </c>
      <c r="HC87">
        <v>0</v>
      </c>
      <c r="HD87">
        <v>0</v>
      </c>
      <c r="HE87">
        <v>0</v>
      </c>
      <c r="HF87">
        <v>1.3353193916473267E-3</v>
      </c>
      <c r="HG87">
        <v>3.6987386509222103E-3</v>
      </c>
      <c r="HH87">
        <v>0</v>
      </c>
      <c r="HI87">
        <v>0</v>
      </c>
      <c r="HJ87">
        <v>1.1410904943836562E-2</v>
      </c>
      <c r="HK87">
        <v>0</v>
      </c>
      <c r="HL87">
        <v>0</v>
      </c>
      <c r="HM87">
        <v>0</v>
      </c>
      <c r="HN87">
        <v>0</v>
      </c>
      <c r="HO87">
        <v>6.918118732817783E-3</v>
      </c>
      <c r="HP87">
        <v>0</v>
      </c>
      <c r="HQ87">
        <v>0.61681778858934533</v>
      </c>
      <c r="HR87">
        <v>0.57240475380175748</v>
      </c>
      <c r="HS87">
        <v>0.54391631519141614</v>
      </c>
      <c r="HT87">
        <v>0.52384292646121378</v>
      </c>
      <c r="HU87">
        <v>0.60977394825543374</v>
      </c>
      <c r="HV87">
        <v>0.40529197569195052</v>
      </c>
      <c r="HW87">
        <v>0.56634440298161304</v>
      </c>
      <c r="HX87">
        <v>0.37893183292541893</v>
      </c>
      <c r="HY87">
        <v>0.67508563724218862</v>
      </c>
      <c r="HZ87">
        <v>0.27666451093133793</v>
      </c>
      <c r="IA87">
        <v>0.24430094767130608</v>
      </c>
      <c r="IB87">
        <v>0.23455391180376572</v>
      </c>
      <c r="IC87">
        <v>0.30236243626884035</v>
      </c>
      <c r="ID87">
        <v>0.3872174774919091</v>
      </c>
      <c r="IE87">
        <v>0.61108465299568149</v>
      </c>
      <c r="IF87">
        <v>0.22727943489429506</v>
      </c>
      <c r="IG87">
        <v>0.51182294652580662</v>
      </c>
      <c r="IH87">
        <v>0.1445220383522694</v>
      </c>
      <c r="II87">
        <v>0.17038895490858608</v>
      </c>
      <c r="IJ87">
        <v>0.25895345037930145</v>
      </c>
      <c r="IK87">
        <v>0.19043563824167634</v>
      </c>
      <c r="IL87">
        <v>0.15003171003231919</v>
      </c>
      <c r="IM87">
        <v>0.19616333791577295</v>
      </c>
      <c r="IN87">
        <v>9.2480540655400859E-2</v>
      </c>
      <c r="IO87">
        <v>9.1044443594903157E-2</v>
      </c>
      <c r="IP87">
        <v>0.18097603273857632</v>
      </c>
      <c r="IQ87">
        <v>0.53552721812105575</v>
      </c>
      <c r="IR87">
        <v>5.9910978024818914E-2</v>
      </c>
      <c r="IS87">
        <v>0.3662015989790392</v>
      </c>
      <c r="IT87">
        <v>8.6899805027192037E-2</v>
      </c>
      <c r="IU87">
        <v>0.42970883005748389</v>
      </c>
      <c r="IV87">
        <v>4.2314798793020234E-2</v>
      </c>
      <c r="IW87">
        <v>0.35450227532091849</v>
      </c>
      <c r="IX87">
        <v>0.15690640844979881</v>
      </c>
      <c r="IY87">
        <v>0.34762668289328813</v>
      </c>
      <c r="IZ87">
        <v>0.25230298573240606</v>
      </c>
      <c r="JA87">
        <v>0.56745258583410696</v>
      </c>
      <c r="JB87">
        <v>8.3163054609626613E-2</v>
      </c>
      <c r="JC87">
        <v>0.10040567919984174</v>
      </c>
      <c r="JD87">
        <v>0.21204900800155588</v>
      </c>
      <c r="JE87">
        <v>0.10526540119715787</v>
      </c>
      <c r="JF87">
        <v>0.12569415002278592</v>
      </c>
      <c r="JG87">
        <v>0.11370216406348399</v>
      </c>
      <c r="JH87">
        <v>0</v>
      </c>
      <c r="JI87">
        <v>0.48310936320266273</v>
      </c>
      <c r="JJ87">
        <v>3.3731510085449889E-2</v>
      </c>
      <c r="JK87">
        <v>5.907430699518619E-2</v>
      </c>
      <c r="JL87">
        <v>0</v>
      </c>
      <c r="JM87">
        <v>0</v>
      </c>
      <c r="JN87">
        <v>0</v>
      </c>
      <c r="JO87">
        <v>0.44572332165848999</v>
      </c>
      <c r="JP87">
        <v>0.25309170223213856</v>
      </c>
      <c r="JQ87">
        <v>0.20445749822227346</v>
      </c>
      <c r="JR87">
        <v>0.15841333170540964</v>
      </c>
      <c r="JS87">
        <v>0.17817621103315068</v>
      </c>
      <c r="JT87">
        <v>0.13668524937657403</v>
      </c>
      <c r="JU87">
        <v>7.284787622684015E-2</v>
      </c>
      <c r="JV87">
        <v>5.5163288656188039E-2</v>
      </c>
      <c r="JW87">
        <v>6.4537282530627738E-2</v>
      </c>
      <c r="JX87">
        <v>6.4537282530627738E-2</v>
      </c>
      <c r="JY87">
        <v>0.6166448508999639</v>
      </c>
      <c r="JZ87">
        <v>0.209312796343916</v>
      </c>
      <c r="KA87">
        <v>2.6008939221912653E-2</v>
      </c>
      <c r="KB87">
        <v>4.1784466358803861E-2</v>
      </c>
      <c r="KC87">
        <v>1.4313239391953416E-2</v>
      </c>
      <c r="KD87">
        <v>1.941884684252268E-2</v>
      </c>
      <c r="KE87">
        <v>2.1958160714376413E-2</v>
      </c>
      <c r="KF87">
        <v>1.2499597739628301E-2</v>
      </c>
      <c r="KG87">
        <v>3.0187146555997857E-2</v>
      </c>
      <c r="KH87">
        <v>6.433429517397754E-3</v>
      </c>
      <c r="KI87">
        <v>8.4393485773576731E-3</v>
      </c>
      <c r="KJ87">
        <v>6.433429517397754E-3</v>
      </c>
      <c r="KK87">
        <v>6.6146133457538989E-2</v>
      </c>
      <c r="KL87">
        <v>0.67454120653172256</v>
      </c>
      <c r="KM87">
        <v>6.4569903685504967E-3</v>
      </c>
      <c r="KN87">
        <v>0.66186771175306136</v>
      </c>
      <c r="KO87">
        <v>2.0012839394314124E-2</v>
      </c>
      <c r="KP87">
        <v>0</v>
      </c>
      <c r="KQ87">
        <v>0.16210793843511254</v>
      </c>
      <c r="KR87">
        <v>4.6315779328383972E-3</v>
      </c>
      <c r="KS87">
        <v>0</v>
      </c>
      <c r="KT87">
        <v>1.8012609637881765E-3</v>
      </c>
      <c r="KU87">
        <v>0</v>
      </c>
      <c r="KV87">
        <v>0</v>
      </c>
      <c r="KW87">
        <v>6.5499251076862807E-3</v>
      </c>
      <c r="KX87">
        <v>0</v>
      </c>
      <c r="KY87">
        <v>4.6198371129587525E-3</v>
      </c>
      <c r="KZ87">
        <v>0</v>
      </c>
      <c r="LA87">
        <v>1.7073275853033362E-3</v>
      </c>
      <c r="LB87">
        <v>0.64709123767362819</v>
      </c>
      <c r="LC87">
        <v>0.66113777829077125</v>
      </c>
      <c r="LD87">
        <v>0.57019055811211283</v>
      </c>
      <c r="LE87">
        <v>0.35696180508403136</v>
      </c>
      <c r="LF87">
        <v>0.52939200999143032</v>
      </c>
      <c r="LG87">
        <v>0.67541830377668477</v>
      </c>
      <c r="LH87">
        <v>0.15620580281822877</v>
      </c>
    </row>
    <row r="88" spans="1:320" hidden="1" x14ac:dyDescent="0.25">
      <c r="A88" t="s">
        <v>87</v>
      </c>
      <c r="B88">
        <v>1.2840009764856766</v>
      </c>
      <c r="C88">
        <v>1.0134842867621969</v>
      </c>
      <c r="D88">
        <v>1.214873747606964</v>
      </c>
      <c r="E88">
        <v>1.3385281155032274</v>
      </c>
      <c r="F88">
        <v>0.80052686260874373</v>
      </c>
      <c r="G88">
        <v>0.88415772997974873</v>
      </c>
      <c r="H88">
        <v>0.76306786579142394</v>
      </c>
      <c r="I88">
        <v>1.2068043855566635</v>
      </c>
      <c r="J88">
        <v>1.0258588992325564</v>
      </c>
      <c r="K88">
        <v>0.92548254231196925</v>
      </c>
      <c r="L88">
        <v>0.85089278992425299</v>
      </c>
      <c r="M88">
        <v>0.88483507372002579</v>
      </c>
      <c r="N88">
        <v>1.1466953969597364</v>
      </c>
      <c r="O88">
        <v>0.74247777594695052</v>
      </c>
      <c r="P88">
        <v>0.67381887935476292</v>
      </c>
      <c r="Q88">
        <v>0.98327061196789789</v>
      </c>
      <c r="R88">
        <v>0.56728130533587295</v>
      </c>
      <c r="S88">
        <v>0.66823820040225024</v>
      </c>
      <c r="T88">
        <v>1.0618175349134906</v>
      </c>
      <c r="U88">
        <v>0.64619411190300735</v>
      </c>
      <c r="V88">
        <v>0.63612734113466729</v>
      </c>
      <c r="W88">
        <v>0.54467257565086613</v>
      </c>
      <c r="X88">
        <v>0.62518604305724979</v>
      </c>
      <c r="Y88">
        <v>0.67834642523975175</v>
      </c>
      <c r="Z88">
        <v>0.67399136780300084</v>
      </c>
      <c r="AA88">
        <v>0.69890345263209541</v>
      </c>
      <c r="AB88">
        <v>0.53709915297498334</v>
      </c>
      <c r="AC88">
        <v>0.78628285281814647</v>
      </c>
      <c r="AD88">
        <v>0.86372206250915162</v>
      </c>
      <c r="AE88">
        <v>0.52978476398578289</v>
      </c>
      <c r="AF88">
        <v>0.41896757142395408</v>
      </c>
      <c r="AG88">
        <v>1.0197737052754603</v>
      </c>
      <c r="AH88">
        <v>0.48682117708538059</v>
      </c>
      <c r="AI88">
        <v>0.41786019485555159</v>
      </c>
      <c r="AJ88">
        <v>0.58541564679181823</v>
      </c>
      <c r="AK88">
        <v>0.92919610534659658</v>
      </c>
      <c r="AL88">
        <v>0.58852267750918497</v>
      </c>
      <c r="AM88">
        <v>0.46799607956420053</v>
      </c>
      <c r="AN88">
        <v>0.58191333412533941</v>
      </c>
      <c r="AO88">
        <v>0.43033804681311494</v>
      </c>
      <c r="AP88">
        <v>0.62943957536878359</v>
      </c>
      <c r="AQ88">
        <v>0.66119338932460192</v>
      </c>
      <c r="AR88">
        <v>0.47020403815522416</v>
      </c>
      <c r="AS88">
        <v>0.4090684070739028</v>
      </c>
      <c r="AT88">
        <v>0.45823210266399556</v>
      </c>
      <c r="AU88">
        <v>0.34732746049287389</v>
      </c>
      <c r="AV88">
        <v>0.31522395186610647</v>
      </c>
      <c r="AW88">
        <v>0.35922553864467011</v>
      </c>
      <c r="AX88">
        <v>0.78930816253474756</v>
      </c>
      <c r="AY88">
        <v>0.55046138688374724</v>
      </c>
      <c r="AZ88">
        <v>0.59673935708626491</v>
      </c>
      <c r="BA88">
        <v>0.29240219995847044</v>
      </c>
      <c r="BB88">
        <v>0.34033741129996009</v>
      </c>
      <c r="BC88">
        <v>0.75466307806696531</v>
      </c>
      <c r="BD88">
        <v>0.3431648333060795</v>
      </c>
      <c r="BE88">
        <v>0.49629706516648825</v>
      </c>
      <c r="BF88">
        <v>0.2967301817793821</v>
      </c>
      <c r="BG88">
        <v>0.29358653821302938</v>
      </c>
      <c r="BH88">
        <v>0.25829604756556374</v>
      </c>
      <c r="BI88">
        <v>0.60759776812819888</v>
      </c>
      <c r="BJ88">
        <v>0.44391413989135003</v>
      </c>
      <c r="BK88">
        <v>0.39401558920955126</v>
      </c>
      <c r="BL88">
        <v>0.36088640420355927</v>
      </c>
      <c r="BM88">
        <v>0.25975128650291768</v>
      </c>
      <c r="BN88">
        <v>0.30637000443620149</v>
      </c>
      <c r="BO88">
        <v>0.26866227229034889</v>
      </c>
      <c r="BP88">
        <v>0.3017959578046216</v>
      </c>
      <c r="BQ88">
        <v>0.37810535313350341</v>
      </c>
      <c r="BR88">
        <v>0.23602261211048864</v>
      </c>
      <c r="BS88">
        <v>0.24130111378302155</v>
      </c>
      <c r="BT88">
        <v>0.20418108073429514</v>
      </c>
      <c r="BU88">
        <v>0.30325762033146619</v>
      </c>
      <c r="BV88">
        <v>0.78310421525318963</v>
      </c>
      <c r="BW88">
        <v>0.38630135422429523</v>
      </c>
      <c r="BX88">
        <v>0.22841812902624692</v>
      </c>
      <c r="BY88">
        <v>0.28214136857005101</v>
      </c>
      <c r="BZ88">
        <v>2.5041046443649164</v>
      </c>
      <c r="CA88">
        <v>0.53294151093962505</v>
      </c>
      <c r="CB88">
        <v>0.17672915664341143</v>
      </c>
      <c r="CC88">
        <v>0.2643787622604839</v>
      </c>
      <c r="CD88">
        <v>0.17025597133503562</v>
      </c>
      <c r="CE88">
        <v>0.30337459684365248</v>
      </c>
      <c r="CF88">
        <v>0.2500004424397182</v>
      </c>
      <c r="CG88">
        <v>0.28299223098137138</v>
      </c>
      <c r="CH88">
        <v>0.13256341601785404</v>
      </c>
      <c r="CI88">
        <v>0.11019602265583797</v>
      </c>
      <c r="CJ88">
        <v>0</v>
      </c>
      <c r="CK88">
        <v>0.47292989554224002</v>
      </c>
      <c r="CL88">
        <v>0.65345895353104222</v>
      </c>
      <c r="CM88">
        <v>0.15462937652667444</v>
      </c>
      <c r="CN88">
        <v>7.6586880463662022E-2</v>
      </c>
      <c r="CO88">
        <v>8.0473587677472647E-2</v>
      </c>
      <c r="CP88">
        <v>0.93272786198775215</v>
      </c>
      <c r="CQ88">
        <v>0.23283300817998073</v>
      </c>
      <c r="CR88">
        <v>7.5868886636258098E-2</v>
      </c>
      <c r="CS88">
        <v>0.50476577169869263</v>
      </c>
      <c r="CT88">
        <v>7.2910557135025686E-2</v>
      </c>
      <c r="CU88">
        <v>4.8221983224991022E-2</v>
      </c>
      <c r="CV88">
        <v>9.9358768742427259E-2</v>
      </c>
      <c r="CW88">
        <v>0.10409588751710397</v>
      </c>
      <c r="CX88">
        <v>1.0427765715851225</v>
      </c>
      <c r="CY88">
        <v>2.7017477982758362E-2</v>
      </c>
      <c r="CZ88">
        <v>9.0370843842503823E-2</v>
      </c>
      <c r="DA88">
        <v>0.227910849811643</v>
      </c>
      <c r="DB88">
        <v>4.140535664362599E-2</v>
      </c>
      <c r="DC88">
        <v>5.5991704889510573E-2</v>
      </c>
      <c r="DD88">
        <v>6.3140663894347179E-2</v>
      </c>
      <c r="DE88">
        <v>5.754500658327899E-2</v>
      </c>
      <c r="DF88">
        <v>3.4436391503559358E-2</v>
      </c>
      <c r="DG88">
        <v>9.8841181053575242E-2</v>
      </c>
      <c r="DH88">
        <v>0.21865014919846287</v>
      </c>
      <c r="DI88">
        <v>0.54915399294876677</v>
      </c>
      <c r="DJ88">
        <v>5.3111156078575628E-3</v>
      </c>
      <c r="DK88">
        <v>6.2968059787876687E-2</v>
      </c>
      <c r="DL88">
        <v>0.30644872450013533</v>
      </c>
      <c r="DM88">
        <v>7.2487621267115693E-2</v>
      </c>
      <c r="DN88">
        <v>4.7171610451162235E-2</v>
      </c>
      <c r="DO88">
        <v>5.1261379196974668E-2</v>
      </c>
      <c r="DP88">
        <v>4.3117469501002129E-3</v>
      </c>
      <c r="DQ88">
        <v>0.69139551538407351</v>
      </c>
      <c r="DR88">
        <v>0.10747909760912007</v>
      </c>
      <c r="DS88">
        <v>1.1582579927099211E-2</v>
      </c>
      <c r="DT88">
        <v>1.9594133247107116E-2</v>
      </c>
      <c r="DU88">
        <v>1.524282429056828E-2</v>
      </c>
      <c r="DV88">
        <v>0.26956601550962994</v>
      </c>
      <c r="DW88">
        <v>0</v>
      </c>
      <c r="DX88">
        <v>0</v>
      </c>
      <c r="DY88">
        <v>0.73438134554888368</v>
      </c>
      <c r="DZ88">
        <v>1.3259288069595499E-2</v>
      </c>
      <c r="EA88">
        <v>3.4368986096111214</v>
      </c>
      <c r="EB88">
        <v>0.66666367074156752</v>
      </c>
      <c r="EC88">
        <v>0.76741119921730772</v>
      </c>
      <c r="ED88">
        <v>0.63192697375280094</v>
      </c>
      <c r="EE88">
        <v>0.55949281608749235</v>
      </c>
      <c r="EF88">
        <v>0.92107499583818297</v>
      </c>
      <c r="EG88">
        <v>1.7835388607617884</v>
      </c>
      <c r="EH88">
        <v>0.42680334784795732</v>
      </c>
      <c r="EI88">
        <v>0.41723212104849772</v>
      </c>
      <c r="EJ88">
        <v>0.37718634121627154</v>
      </c>
      <c r="EK88">
        <v>0.36735239550790461</v>
      </c>
      <c r="EL88">
        <v>0.45252334493494406</v>
      </c>
      <c r="EM88">
        <v>0.20526838419750323</v>
      </c>
      <c r="EN88">
        <v>0.23403690786501119</v>
      </c>
      <c r="EO88">
        <v>0.19228155720334836</v>
      </c>
      <c r="EP88">
        <v>0.40626364455760172</v>
      </c>
      <c r="EQ88">
        <v>0.25157861261779224</v>
      </c>
      <c r="ER88">
        <v>0.46308669262677937</v>
      </c>
      <c r="ES88">
        <v>0.27046208081353451</v>
      </c>
      <c r="ET88">
        <v>0.20408090805616427</v>
      </c>
      <c r="EU88">
        <v>0.34058316515507653</v>
      </c>
      <c r="EV88">
        <v>0.51042364498407478</v>
      </c>
      <c r="EW88">
        <v>0.39332143084943921</v>
      </c>
      <c r="EX88">
        <v>0.20053283843841108</v>
      </c>
      <c r="EY88">
        <v>1.4967177385779111</v>
      </c>
      <c r="EZ88">
        <v>0.1433393895643085</v>
      </c>
      <c r="FA88">
        <v>0.12918567886035098</v>
      </c>
      <c r="FB88">
        <v>9.3772960909453792E-2</v>
      </c>
      <c r="FC88">
        <v>0.12410444637097712</v>
      </c>
      <c r="FD88">
        <v>8.3427435781884746E-2</v>
      </c>
      <c r="FE88">
        <v>0.10682160616847347</v>
      </c>
      <c r="FF88">
        <v>4.1509177664595338E-2</v>
      </c>
      <c r="FG88">
        <v>5.3943967283589522E-2</v>
      </c>
      <c r="FH88">
        <v>3.1304812337737881E-2</v>
      </c>
      <c r="FI88">
        <v>5.8623940537642971E-2</v>
      </c>
      <c r="FJ88">
        <v>7.326317293961325E-2</v>
      </c>
      <c r="FK88">
        <v>0.46026045204669253</v>
      </c>
      <c r="FL88">
        <v>1.2478858504052615</v>
      </c>
      <c r="FM88">
        <v>0.40534639723524069</v>
      </c>
      <c r="FN88">
        <v>0.69867100638409696</v>
      </c>
      <c r="FO88">
        <v>2.3839029160406054E-2</v>
      </c>
      <c r="FP88">
        <v>1.771528604955579E-2</v>
      </c>
      <c r="FQ88">
        <v>6.219801798129538E-2</v>
      </c>
      <c r="FR88">
        <v>1.0070598831682012</v>
      </c>
      <c r="FS88">
        <v>4.4557456043184292E-2</v>
      </c>
      <c r="FT88">
        <v>2.7007112208086076E-2</v>
      </c>
      <c r="FU88">
        <v>2.0174183504304763E-2</v>
      </c>
      <c r="FV88">
        <v>3.2454046042080714E-2</v>
      </c>
      <c r="FW88">
        <v>1.7374891667631641E-2</v>
      </c>
      <c r="FX88">
        <v>2.6719731306022918E-3</v>
      </c>
      <c r="FY88">
        <v>2.1232517526587807E-2</v>
      </c>
      <c r="FZ88">
        <v>0.20570034504148968</v>
      </c>
      <c r="GA88">
        <v>2.4225424800381312E-2</v>
      </c>
      <c r="GB88">
        <v>1.1968806899330591E-2</v>
      </c>
      <c r="GC88">
        <v>2.4917983690711038E-2</v>
      </c>
      <c r="GD88">
        <v>9.8785470924339633E-2</v>
      </c>
      <c r="GE88">
        <v>6.1594985341901512E-2</v>
      </c>
      <c r="GF88">
        <v>9.1584825617550703E-3</v>
      </c>
      <c r="GG88">
        <v>1.3388399365839212E-2</v>
      </c>
      <c r="GH88">
        <v>8.4536887737227742E-3</v>
      </c>
      <c r="GI88">
        <v>1.4293859215852673</v>
      </c>
      <c r="GJ88">
        <v>1.9762488367534484E-2</v>
      </c>
      <c r="GK88">
        <v>2.9030664593620529E-3</v>
      </c>
      <c r="GL88">
        <v>1.9298906742109205E-3</v>
      </c>
      <c r="GM88">
        <v>1.8224346117294191E-2</v>
      </c>
      <c r="GN88">
        <v>0.23637193395997474</v>
      </c>
      <c r="GO88">
        <v>1.6018779564522946E-2</v>
      </c>
      <c r="GP88">
        <v>7.0903943381571072E-3</v>
      </c>
      <c r="GQ88">
        <v>6.6723034372113783E-3</v>
      </c>
      <c r="GR88">
        <v>8.7602544358981772E-3</v>
      </c>
      <c r="GS88">
        <v>5.7213893174322223E-3</v>
      </c>
      <c r="GT88">
        <v>6.5561059082389411E-3</v>
      </c>
      <c r="GU88">
        <v>6.1701875582217246E-3</v>
      </c>
      <c r="GV88">
        <v>1.7184538073907935E-2</v>
      </c>
      <c r="GW88">
        <v>0</v>
      </c>
      <c r="GX88">
        <v>1.2103282596280839E-2</v>
      </c>
      <c r="GY88">
        <v>4.4982567010539223E-3</v>
      </c>
      <c r="GZ88">
        <v>1.9084545989480933E-2</v>
      </c>
      <c r="HA88">
        <v>3.1865989611909777E-2</v>
      </c>
      <c r="HB88">
        <v>6.1548076900371966E-3</v>
      </c>
      <c r="HC88">
        <v>4.9123593243241203E-3</v>
      </c>
      <c r="HD88">
        <v>0.11308375761513563</v>
      </c>
      <c r="HE88">
        <v>0</v>
      </c>
      <c r="HF88">
        <v>5.2590592571753149E-3</v>
      </c>
      <c r="HG88">
        <v>2.2466408345394586E-3</v>
      </c>
      <c r="HH88">
        <v>1.0696563746013953E-2</v>
      </c>
      <c r="HI88">
        <v>1.0255466338450909E-2</v>
      </c>
      <c r="HJ88">
        <v>1.4711807292253614E-2</v>
      </c>
      <c r="HK88">
        <v>0</v>
      </c>
      <c r="HL88">
        <v>1.199952002879808E-2</v>
      </c>
      <c r="HM88">
        <v>0</v>
      </c>
      <c r="HN88">
        <v>3.1775507212538864E-3</v>
      </c>
      <c r="HO88">
        <v>1.2437571861675968E-2</v>
      </c>
      <c r="HP88">
        <v>5.8200553117404921E-3</v>
      </c>
      <c r="HQ88">
        <v>0.92062865226442026</v>
      </c>
      <c r="HR88">
        <v>0.92185147887371588</v>
      </c>
      <c r="HS88">
        <v>0.6931534555379617</v>
      </c>
      <c r="HT88">
        <v>0.69633456574817432</v>
      </c>
      <c r="HU88">
        <v>0.90005951887724134</v>
      </c>
      <c r="HV88">
        <v>0.40197079676684083</v>
      </c>
      <c r="HW88">
        <v>0.7540070729725542</v>
      </c>
      <c r="HX88">
        <v>0.58749702463183273</v>
      </c>
      <c r="HY88">
        <v>0.38270162867334778</v>
      </c>
      <c r="HZ88">
        <v>0.36702729772630038</v>
      </c>
      <c r="IA88">
        <v>0.56406261009346015</v>
      </c>
      <c r="IB88">
        <v>0.4742690510973066</v>
      </c>
      <c r="IC88">
        <v>0.37972471993179396</v>
      </c>
      <c r="ID88">
        <v>0.50813093919464447</v>
      </c>
      <c r="IE88">
        <v>1.4666017259114081</v>
      </c>
      <c r="IF88">
        <v>0.43796382040107168</v>
      </c>
      <c r="IG88">
        <v>0.60266042997444402</v>
      </c>
      <c r="IH88">
        <v>0.6015105265157471</v>
      </c>
      <c r="II88">
        <v>0.32773213425141096</v>
      </c>
      <c r="IJ88">
        <v>0.33566195328219822</v>
      </c>
      <c r="IK88">
        <v>0.14444968967671429</v>
      </c>
      <c r="IL88">
        <v>0.31051427101570561</v>
      </c>
      <c r="IM88">
        <v>0.28536938108615217</v>
      </c>
      <c r="IN88">
        <v>9.6902945089214057E-2</v>
      </c>
      <c r="IO88">
        <v>0.10383843256789387</v>
      </c>
      <c r="IP88">
        <v>0.12026734711843882</v>
      </c>
      <c r="IQ88">
        <v>0.60964816952344214</v>
      </c>
      <c r="IR88">
        <v>3.0888899060040279E-2</v>
      </c>
      <c r="IS88">
        <v>3.2313560105870414</v>
      </c>
      <c r="IT88">
        <v>7.8044716083604734E-2</v>
      </c>
      <c r="IU88">
        <v>0.62039941981627744</v>
      </c>
      <c r="IV88">
        <v>4.0601722590126066E-2</v>
      </c>
      <c r="IW88">
        <v>0.44621871537162661</v>
      </c>
      <c r="IX88">
        <v>0.1757896514086362</v>
      </c>
      <c r="IY88">
        <v>0.4392503409736766</v>
      </c>
      <c r="IZ88">
        <v>0.51287762858462882</v>
      </c>
      <c r="JA88">
        <v>0.99722880595094754</v>
      </c>
      <c r="JB88">
        <v>0.13391401467094582</v>
      </c>
      <c r="JC88">
        <v>0.10290033913330832</v>
      </c>
      <c r="JD88">
        <v>0.2411643559712135</v>
      </c>
      <c r="JE88">
        <v>6.2720234397521626E-2</v>
      </c>
      <c r="JF88">
        <v>0.12610136113922363</v>
      </c>
      <c r="JG88">
        <v>0.10226087324218336</v>
      </c>
      <c r="JH88">
        <v>2.1952851997938068E-2</v>
      </c>
      <c r="JI88">
        <v>0.60167007513255488</v>
      </c>
      <c r="JJ88">
        <v>4.5233195085932203E-2</v>
      </c>
      <c r="JK88">
        <v>7.5088406425445925E-2</v>
      </c>
      <c r="JL88">
        <v>2.4219979060156337E-2</v>
      </c>
      <c r="JM88">
        <v>2.1586644588817278E-2</v>
      </c>
      <c r="JN88">
        <v>2.2113289104342324E-2</v>
      </c>
      <c r="JO88">
        <v>0.97207023311717122</v>
      </c>
      <c r="JP88">
        <v>0.37988707237687575</v>
      </c>
      <c r="JQ88">
        <v>0.30079001074679734</v>
      </c>
      <c r="JR88">
        <v>0.25640873755831534</v>
      </c>
      <c r="JS88">
        <v>0.22278406042967516</v>
      </c>
      <c r="JT88">
        <v>0.41830922838647289</v>
      </c>
      <c r="JU88">
        <v>7.8315066431863561E-2</v>
      </c>
      <c r="JV88">
        <v>0.14180926107535885</v>
      </c>
      <c r="JW88">
        <v>4.700752855024122E-2</v>
      </c>
      <c r="JX88">
        <v>4.700752855024122E-2</v>
      </c>
      <c r="JY88">
        <v>0.84783451445598756</v>
      </c>
      <c r="JZ88">
        <v>0.22324594751515214</v>
      </c>
      <c r="KA88">
        <v>4.7664113272249564E-2</v>
      </c>
      <c r="KB88">
        <v>3.116381042994399E-2</v>
      </c>
      <c r="KC88">
        <v>3.4429645304369448E-2</v>
      </c>
      <c r="KD88">
        <v>1.0396592173285037E-2</v>
      </c>
      <c r="KE88">
        <v>2.5863577863628102E-2</v>
      </c>
      <c r="KF88">
        <v>2.3308020642707445E-2</v>
      </c>
      <c r="KG88">
        <v>0.11518885776564361</v>
      </c>
      <c r="KH88">
        <v>2.1006401211155309E-2</v>
      </c>
      <c r="KI88">
        <v>2.9396474697129232E-2</v>
      </c>
      <c r="KJ88">
        <v>2.0801895998207261E-2</v>
      </c>
      <c r="KK88">
        <v>5.707222631776307E-2</v>
      </c>
      <c r="KL88">
        <v>1.4149477814100508</v>
      </c>
      <c r="KM88">
        <v>6.3766744456119932E-3</v>
      </c>
      <c r="KN88">
        <v>1.2969213087868334</v>
      </c>
      <c r="KO88">
        <v>1.2289747782483599E-2</v>
      </c>
      <c r="KP88">
        <v>0</v>
      </c>
      <c r="KQ88">
        <v>0.32712892028332397</v>
      </c>
      <c r="KR88">
        <v>8.8470434422049278E-3</v>
      </c>
      <c r="KS88">
        <v>6.1839241410310631E-3</v>
      </c>
      <c r="KT88">
        <v>2.188181430615185E-2</v>
      </c>
      <c r="KU88">
        <v>0</v>
      </c>
      <c r="KV88">
        <v>5.552043798958216E-3</v>
      </c>
      <c r="KW88">
        <v>7.0976956482137659E-3</v>
      </c>
      <c r="KX88">
        <v>2.063584638318597E-3</v>
      </c>
      <c r="KY88">
        <v>3.8699562892840641E-3</v>
      </c>
      <c r="KZ88">
        <v>1.1305390791153364E-2</v>
      </c>
      <c r="LA88">
        <v>1.7177769804579926E-3</v>
      </c>
      <c r="LB88">
        <v>0.93947027116053872</v>
      </c>
      <c r="LC88">
        <v>1.273957091261205</v>
      </c>
      <c r="LD88">
        <v>0.99355965088483156</v>
      </c>
      <c r="LE88">
        <v>1.7201243232543861</v>
      </c>
      <c r="LF88">
        <v>0.74191811511273242</v>
      </c>
      <c r="LG88">
        <v>1.2661571121777599</v>
      </c>
      <c r="LH88">
        <v>0.39561051038658751</v>
      </c>
    </row>
    <row r="89" spans="1:320" hidden="1" x14ac:dyDescent="0.25">
      <c r="A89" t="s">
        <v>88</v>
      </c>
      <c r="B89">
        <v>4.917400725364959</v>
      </c>
      <c r="C89">
        <v>3.9937687409673694</v>
      </c>
      <c r="D89">
        <v>4.8276731405419779</v>
      </c>
      <c r="E89">
        <v>4.0437795574784401</v>
      </c>
      <c r="F89">
        <v>3.288923345456102</v>
      </c>
      <c r="G89">
        <v>3.5125630298491761</v>
      </c>
      <c r="H89">
        <v>2.8109492898231427</v>
      </c>
      <c r="I89">
        <v>3.2545613274453578</v>
      </c>
      <c r="J89">
        <v>2.7989810165725366</v>
      </c>
      <c r="K89">
        <v>3.211135759494411</v>
      </c>
      <c r="L89">
        <v>2.8158410589503586</v>
      </c>
      <c r="M89">
        <v>3.1374754374115912</v>
      </c>
      <c r="N89">
        <v>2.8281821060402845</v>
      </c>
      <c r="O89">
        <v>2.769700475554989</v>
      </c>
      <c r="P89">
        <v>2.309974200400251</v>
      </c>
      <c r="Q89">
        <v>2.5976142320418005</v>
      </c>
      <c r="R89">
        <v>2.1892001630355193</v>
      </c>
      <c r="S89">
        <v>2.0939470706826122</v>
      </c>
      <c r="T89">
        <v>3.8682374881187944</v>
      </c>
      <c r="U89">
        <v>2.02613903824939</v>
      </c>
      <c r="V89">
        <v>2.2750249805084977</v>
      </c>
      <c r="W89">
        <v>2.0250980647820471</v>
      </c>
      <c r="X89">
        <v>2.0832325709098583</v>
      </c>
      <c r="Y89">
        <v>2.4057510932171873</v>
      </c>
      <c r="Z89">
        <v>2.1410492278996469</v>
      </c>
      <c r="AA89">
        <v>2.3123845985293858</v>
      </c>
      <c r="AB89">
        <v>2.7864155533334056</v>
      </c>
      <c r="AC89">
        <v>1.9842632167708281</v>
      </c>
      <c r="AD89">
        <v>3.6241232376902452</v>
      </c>
      <c r="AE89">
        <v>1.7641730461336835</v>
      </c>
      <c r="AF89">
        <v>1.5897796463975842</v>
      </c>
      <c r="AG89">
        <v>1.8911986888101788</v>
      </c>
      <c r="AH89">
        <v>1.5821303466460375</v>
      </c>
      <c r="AI89">
        <v>1.658774470088014</v>
      </c>
      <c r="AJ89">
        <v>1.5242314541033941</v>
      </c>
      <c r="AK89">
        <v>2.0579191124490803</v>
      </c>
      <c r="AL89">
        <v>2.1079122245255997</v>
      </c>
      <c r="AM89">
        <v>1.7990401746994933</v>
      </c>
      <c r="AN89">
        <v>1.6625089423543447</v>
      </c>
      <c r="AO89">
        <v>1.6225168712836624</v>
      </c>
      <c r="AP89">
        <v>1.4611237648357807</v>
      </c>
      <c r="AQ89">
        <v>1.9079592215042933</v>
      </c>
      <c r="AR89">
        <v>1.5475982524842546</v>
      </c>
      <c r="AS89">
        <v>1.329498535988092</v>
      </c>
      <c r="AT89">
        <v>2.1201970043189906</v>
      </c>
      <c r="AU89">
        <v>1.3357467249481791</v>
      </c>
      <c r="AV89">
        <v>1.2842670300454917</v>
      </c>
      <c r="AW89">
        <v>1.2593371248820073</v>
      </c>
      <c r="AX89">
        <v>2.1699903149487794</v>
      </c>
      <c r="AY89">
        <v>1.8487640980112749</v>
      </c>
      <c r="AZ89">
        <v>1.9794895223389415</v>
      </c>
      <c r="BA89">
        <v>1.0091675935098052</v>
      </c>
      <c r="BB89">
        <v>1.1838124458827346</v>
      </c>
      <c r="BC89">
        <v>2.2153885711958372</v>
      </c>
      <c r="BD89">
        <v>1.2452352227959287</v>
      </c>
      <c r="BE89">
        <v>1.657326213829089</v>
      </c>
      <c r="BF89">
        <v>1.0836466167727061</v>
      </c>
      <c r="BG89">
        <v>0.99587967386879017</v>
      </c>
      <c r="BH89">
        <v>1.1219381703403344</v>
      </c>
      <c r="BI89">
        <v>1.3835460861433482</v>
      </c>
      <c r="BJ89">
        <v>1.0860324204694327</v>
      </c>
      <c r="BK89">
        <v>1.1236236048965302</v>
      </c>
      <c r="BL89">
        <v>1.0601517557020583</v>
      </c>
      <c r="BM89">
        <v>1.0200449388012456</v>
      </c>
      <c r="BN89">
        <v>1.1648311821933426</v>
      </c>
      <c r="BO89">
        <v>1.1785582139028845</v>
      </c>
      <c r="BP89">
        <v>0.99101350010880307</v>
      </c>
      <c r="BQ89">
        <v>0.84585940252705039</v>
      </c>
      <c r="BR89">
        <v>0.82881533841776789</v>
      </c>
      <c r="BS89">
        <v>0.98101746745158824</v>
      </c>
      <c r="BT89">
        <v>0.83697697281891825</v>
      </c>
      <c r="BU89">
        <v>1.126505428841913</v>
      </c>
      <c r="BV89">
        <v>3.2252246374783957</v>
      </c>
      <c r="BW89">
        <v>1.0299915576660996</v>
      </c>
      <c r="BX89">
        <v>0.70306150884243501</v>
      </c>
      <c r="BY89">
        <v>0.75581646694490057</v>
      </c>
      <c r="BZ89">
        <v>0.79598677923218197</v>
      </c>
      <c r="CA89">
        <v>1.6242075712764528</v>
      </c>
      <c r="CB89">
        <v>0.46646650337951823</v>
      </c>
      <c r="CC89">
        <v>0.59796456554754374</v>
      </c>
      <c r="CD89">
        <v>0.67411327545356547</v>
      </c>
      <c r="CE89">
        <v>0.60273323770266451</v>
      </c>
      <c r="CF89">
        <v>1.0448499637174522</v>
      </c>
      <c r="CG89">
        <v>0.45349783179477388</v>
      </c>
      <c r="CH89">
        <v>0.53719855529556226</v>
      </c>
      <c r="CI89">
        <v>0.3683231454238679</v>
      </c>
      <c r="CJ89">
        <v>0.47292989554224002</v>
      </c>
      <c r="CK89">
        <v>0</v>
      </c>
      <c r="CL89">
        <v>50.404877441169972</v>
      </c>
      <c r="CM89">
        <v>0.36957065880747708</v>
      </c>
      <c r="CN89">
        <v>0.24207204120803183</v>
      </c>
      <c r="CO89">
        <v>0.26174494849147129</v>
      </c>
      <c r="CP89">
        <v>2.6501388004354851</v>
      </c>
      <c r="CQ89">
        <v>0.32606183504053665</v>
      </c>
      <c r="CR89">
        <v>0.24234186984779441</v>
      </c>
      <c r="CS89">
        <v>1.1111883293467473</v>
      </c>
      <c r="CT89">
        <v>0.19343740021949932</v>
      </c>
      <c r="CU89">
        <v>0.26045719726471628</v>
      </c>
      <c r="CV89">
        <v>0.21926247217844211</v>
      </c>
      <c r="CW89">
        <v>0.40479089510500427</v>
      </c>
      <c r="CX89">
        <v>4.1673443366816363</v>
      </c>
      <c r="CY89">
        <v>0.10364930228465921</v>
      </c>
      <c r="CZ89">
        <v>0.31318742154123536</v>
      </c>
      <c r="DA89">
        <v>0.29517942991394047</v>
      </c>
      <c r="DB89">
        <v>0.12541351240375193</v>
      </c>
      <c r="DC89">
        <v>0.13445237036696661</v>
      </c>
      <c r="DD89">
        <v>0.14072769963144297</v>
      </c>
      <c r="DE89">
        <v>0.1353451990193614</v>
      </c>
      <c r="DF89">
        <v>0.16290659713172909</v>
      </c>
      <c r="DG89">
        <v>0.30362955690571802</v>
      </c>
      <c r="DH89">
        <v>0.5365279711464952</v>
      </c>
      <c r="DI89">
        <v>1.3756542476817919</v>
      </c>
      <c r="DJ89">
        <v>2.7077105651929455E-2</v>
      </c>
      <c r="DK89">
        <v>4.0694716050631102E-2</v>
      </c>
      <c r="DL89">
        <v>0.79200840920866611</v>
      </c>
      <c r="DM89">
        <v>0.1933117068461169</v>
      </c>
      <c r="DN89">
        <v>0.16937958496857858</v>
      </c>
      <c r="DO89">
        <v>0.24119627356071205</v>
      </c>
      <c r="DP89">
        <v>1.3119388985569812E-2</v>
      </c>
      <c r="DQ89">
        <v>1.9390001867598299</v>
      </c>
      <c r="DR89">
        <v>0.24718338776631479</v>
      </c>
      <c r="DS89">
        <v>3.8555849266664291E-2</v>
      </c>
      <c r="DT89">
        <v>6.2007501669241134E-2</v>
      </c>
      <c r="DU89">
        <v>4.7936409333922514E-2</v>
      </c>
      <c r="DV89">
        <v>0.74971335342713696</v>
      </c>
      <c r="DW89">
        <v>6.5856298544700199E-3</v>
      </c>
      <c r="DX89">
        <v>2.0441564536862232E-3</v>
      </c>
      <c r="DY89">
        <v>2.8420566174173452</v>
      </c>
      <c r="DZ89">
        <v>1.4855492104445592E-2</v>
      </c>
      <c r="EA89">
        <v>3.3155884568082699</v>
      </c>
      <c r="EB89">
        <v>2.3673807498973569</v>
      </c>
      <c r="EC89">
        <v>1.9383528199966118</v>
      </c>
      <c r="ED89">
        <v>2.2899202299925836</v>
      </c>
      <c r="EE89">
        <v>2.3547871781073746</v>
      </c>
      <c r="EF89">
        <v>3.6040610096071974</v>
      </c>
      <c r="EG89">
        <v>2.8473737328550754</v>
      </c>
      <c r="EH89">
        <v>1.0649912775757842</v>
      </c>
      <c r="EI89">
        <v>1.0219780416062894</v>
      </c>
      <c r="EJ89">
        <v>0.9732116839405669</v>
      </c>
      <c r="EK89">
        <v>0.99467071995297318</v>
      </c>
      <c r="EL89">
        <v>1.8944296491371622</v>
      </c>
      <c r="EM89">
        <v>0.64683775447157632</v>
      </c>
      <c r="EN89">
        <v>0.74074487792022636</v>
      </c>
      <c r="EO89">
        <v>0.59510137917041617</v>
      </c>
      <c r="EP89">
        <v>0.7649027299398049</v>
      </c>
      <c r="EQ89">
        <v>0.7657205496425169</v>
      </c>
      <c r="ER89">
        <v>1.6687353754177832</v>
      </c>
      <c r="ES89">
        <v>0.61200204512165823</v>
      </c>
      <c r="ET89">
        <v>0.45081975887164238</v>
      </c>
      <c r="EU89">
        <v>1.1990569839785647</v>
      </c>
      <c r="EV89">
        <v>1.6346684426014306</v>
      </c>
      <c r="EW89">
        <v>1.1595560908351139</v>
      </c>
      <c r="EX89">
        <v>0.4243464589981506</v>
      </c>
      <c r="EY89">
        <v>4.8601861076448385</v>
      </c>
      <c r="EZ89">
        <v>0.31519700851202048</v>
      </c>
      <c r="FA89">
        <v>0.3340747931172402</v>
      </c>
      <c r="FB89">
        <v>0.40322570003192137</v>
      </c>
      <c r="FC89">
        <v>0.20935080316126314</v>
      </c>
      <c r="FD89">
        <v>0.19581471095812908</v>
      </c>
      <c r="FE89">
        <v>0.25403189574574947</v>
      </c>
      <c r="FF89">
        <v>0.20636371198102796</v>
      </c>
      <c r="FG89">
        <v>0.16679174916658265</v>
      </c>
      <c r="FH89">
        <v>0.2300436516239206</v>
      </c>
      <c r="FI89">
        <v>0.13400373177988242</v>
      </c>
      <c r="FJ89">
        <v>0.15463631757654692</v>
      </c>
      <c r="FK89">
        <v>1.3811613151923736</v>
      </c>
      <c r="FL89">
        <v>4.3849069798262308</v>
      </c>
      <c r="FM89">
        <v>1.153091647886465</v>
      </c>
      <c r="FN89">
        <v>1.9268249974988401</v>
      </c>
      <c r="FO89">
        <v>6.6385142530925256E-2</v>
      </c>
      <c r="FP89">
        <v>4.2400972026622567E-2</v>
      </c>
      <c r="FQ89">
        <v>0.18182271321078242</v>
      </c>
      <c r="FR89">
        <v>2.3119034848739126</v>
      </c>
      <c r="FS89">
        <v>8.5670482149799235E-2</v>
      </c>
      <c r="FT89">
        <v>5.243699651123801E-2</v>
      </c>
      <c r="FU89">
        <v>0.11162660735116099</v>
      </c>
      <c r="FV89">
        <v>4.7197732623220953E-2</v>
      </c>
      <c r="FW89">
        <v>5.3715271105998171E-2</v>
      </c>
      <c r="FX89">
        <v>5.7634613924738592E-2</v>
      </c>
      <c r="FY89">
        <v>4.9021320222474067E-2</v>
      </c>
      <c r="FZ89">
        <v>0.49802679917891585</v>
      </c>
      <c r="GA89">
        <v>6.9257928890734372E-2</v>
      </c>
      <c r="GB89">
        <v>3.3511942100535451E-2</v>
      </c>
      <c r="GC89">
        <v>0.12107975834808457</v>
      </c>
      <c r="GD89">
        <v>9.8985920702777161E-2</v>
      </c>
      <c r="GE89">
        <v>9.5197111878745036E-2</v>
      </c>
      <c r="GF89">
        <v>8.0393471627705146E-2</v>
      </c>
      <c r="GG89">
        <v>1.9244122878565535E-2</v>
      </c>
      <c r="GH89">
        <v>1.984376407346268E-2</v>
      </c>
      <c r="GI89">
        <v>4.9689534834213447</v>
      </c>
      <c r="GJ89">
        <v>1.7169021600483825E-2</v>
      </c>
      <c r="GK89">
        <v>1.8801280685706724E-2</v>
      </c>
      <c r="GL89">
        <v>2.8588731972502782E-2</v>
      </c>
      <c r="GM89">
        <v>4.6283777379451656E-2</v>
      </c>
      <c r="GN89">
        <v>0.42091347286422209</v>
      </c>
      <c r="GO89">
        <v>3.9954480609774065E-2</v>
      </c>
      <c r="GP89">
        <v>2.4956799008907345E-2</v>
      </c>
      <c r="GQ89">
        <v>1.5885341622017171E-2</v>
      </c>
      <c r="GR89">
        <v>4.2752245557250101E-2</v>
      </c>
      <c r="GS89">
        <v>1.2629761799420207E-2</v>
      </c>
      <c r="GT89">
        <v>1.9103460240401579E-3</v>
      </c>
      <c r="GU89">
        <v>1.6266884591459446E-2</v>
      </c>
      <c r="GV89">
        <v>2.2041572428835195E-2</v>
      </c>
      <c r="GW89">
        <v>1.5642715785550959E-2</v>
      </c>
      <c r="GX89">
        <v>2.7508419134004342E-2</v>
      </c>
      <c r="GY89">
        <v>0</v>
      </c>
      <c r="GZ89">
        <v>3.4584739133762372E-2</v>
      </c>
      <c r="HA89">
        <v>0.12121305475644484</v>
      </c>
      <c r="HB89">
        <v>4.4385740654883021E-3</v>
      </c>
      <c r="HC89">
        <v>6.2332220990145857E-3</v>
      </c>
      <c r="HD89">
        <v>1.681019082244712E-2</v>
      </c>
      <c r="HE89">
        <v>0</v>
      </c>
      <c r="HF89">
        <v>5.546783698289471E-3</v>
      </c>
      <c r="HG89">
        <v>1.4514735963876192E-3</v>
      </c>
      <c r="HH89">
        <v>3.2788118898952751E-3</v>
      </c>
      <c r="HI89">
        <v>6.3225324335681298E-3</v>
      </c>
      <c r="HJ89">
        <v>4.5744428182411964E-2</v>
      </c>
      <c r="HK89">
        <v>7.3523449356487358E-3</v>
      </c>
      <c r="HL89">
        <v>0</v>
      </c>
      <c r="HM89">
        <v>7.533932020101157E-3</v>
      </c>
      <c r="HN89">
        <v>3.4890042846603868E-3</v>
      </c>
      <c r="HO89">
        <v>9.2270002885959969E-3</v>
      </c>
      <c r="HP89">
        <v>5.6047261041481163E-3</v>
      </c>
      <c r="HQ89">
        <v>3.718578737023853</v>
      </c>
      <c r="HR89">
        <v>3.2010227857457711</v>
      </c>
      <c r="HS89">
        <v>2.6447492342117624</v>
      </c>
      <c r="HT89">
        <v>2.4191104250393138</v>
      </c>
      <c r="HU89">
        <v>2.6105862377433913</v>
      </c>
      <c r="HV89">
        <v>1.4306260408131373</v>
      </c>
      <c r="HW89">
        <v>2.8672286442127053</v>
      </c>
      <c r="HX89">
        <v>1.6451635951768864</v>
      </c>
      <c r="HY89">
        <v>1.5945522071193365</v>
      </c>
      <c r="HZ89">
        <v>1.0664726659233243</v>
      </c>
      <c r="IA89">
        <v>1.800098129209998</v>
      </c>
      <c r="IB89">
        <v>0.800772715793863</v>
      </c>
      <c r="IC89">
        <v>1.055093153279723</v>
      </c>
      <c r="ID89">
        <v>1.4464340899879065</v>
      </c>
      <c r="IE89">
        <v>3.0818727951209133</v>
      </c>
      <c r="IF89">
        <v>0.88402976637183739</v>
      </c>
      <c r="IG89">
        <v>2.1808217290094443</v>
      </c>
      <c r="IH89">
        <v>0.74526797929554722</v>
      </c>
      <c r="II89">
        <v>0.78550633830278982</v>
      </c>
      <c r="IJ89">
        <v>1.0380508776129047</v>
      </c>
      <c r="IK89">
        <v>0.70116872483273451</v>
      </c>
      <c r="IL89">
        <v>0.6267681615073476</v>
      </c>
      <c r="IM89">
        <v>0.64841759959641931</v>
      </c>
      <c r="IN89">
        <v>0.41067432152736671</v>
      </c>
      <c r="IO89">
        <v>0.40845219099562408</v>
      </c>
      <c r="IP89">
        <v>0.60598117636536686</v>
      </c>
      <c r="IQ89">
        <v>2.2236338329208327</v>
      </c>
      <c r="IR89">
        <v>0.17989763517502649</v>
      </c>
      <c r="IS89">
        <v>1.5194912068475488</v>
      </c>
      <c r="IT89">
        <v>0.31530660974092151</v>
      </c>
      <c r="IU89">
        <v>2.0657027496085809</v>
      </c>
      <c r="IV89">
        <v>0.18208622605783212</v>
      </c>
      <c r="IW89">
        <v>1.5937320993312729</v>
      </c>
      <c r="IX89">
        <v>0.48933763557487497</v>
      </c>
      <c r="IY89">
        <v>1.5670962355931999</v>
      </c>
      <c r="IZ89">
        <v>1.0403176323451346</v>
      </c>
      <c r="JA89">
        <v>3.3337869967329135</v>
      </c>
      <c r="JB89">
        <v>0.25458336446903151</v>
      </c>
      <c r="JC89">
        <v>0.29474726783130234</v>
      </c>
      <c r="JD89">
        <v>0.59839941264567231</v>
      </c>
      <c r="JE89">
        <v>0.19917204471361957</v>
      </c>
      <c r="JF89">
        <v>0.35525603548252827</v>
      </c>
      <c r="JG89">
        <v>0.1880225219646563</v>
      </c>
      <c r="JH89">
        <v>3.7771749557724568E-2</v>
      </c>
      <c r="JI89">
        <v>2.0908927812707816</v>
      </c>
      <c r="JJ89">
        <v>0.10780538769859116</v>
      </c>
      <c r="JK89">
        <v>0.17759187465690804</v>
      </c>
      <c r="JL89">
        <v>3.367996245413766E-3</v>
      </c>
      <c r="JM89">
        <v>3.4015966760201316E-3</v>
      </c>
      <c r="JN89">
        <v>3.4035860695147734E-3</v>
      </c>
      <c r="JO89">
        <v>2.9773474378874103</v>
      </c>
      <c r="JP89">
        <v>0.99992628918899529</v>
      </c>
      <c r="JQ89">
        <v>1.179441900285239</v>
      </c>
      <c r="JR89">
        <v>0.67646808640754708</v>
      </c>
      <c r="JS89">
        <v>0.76446322956487001</v>
      </c>
      <c r="JT89">
        <v>0.60256632267174759</v>
      </c>
      <c r="JU89">
        <v>0.25114317760357496</v>
      </c>
      <c r="JV89">
        <v>0.41618150853533664</v>
      </c>
      <c r="JW89">
        <v>0.26738848899730533</v>
      </c>
      <c r="JX89">
        <v>0.26738848899730533</v>
      </c>
      <c r="JY89">
        <v>3.3470775168957578</v>
      </c>
      <c r="JZ89">
        <v>0.65842730741594746</v>
      </c>
      <c r="KA89">
        <v>0.16083423867654528</v>
      </c>
      <c r="KB89">
        <v>8.2868452017137703E-2</v>
      </c>
      <c r="KC89">
        <v>8.265240056459397E-2</v>
      </c>
      <c r="KD89">
        <v>0.10841557946972312</v>
      </c>
      <c r="KE89">
        <v>8.0091780582183178E-2</v>
      </c>
      <c r="KF89">
        <v>3.6169298436863069E-2</v>
      </c>
      <c r="KG89">
        <v>0.19139723713960943</v>
      </c>
      <c r="KH89">
        <v>8.6912911504191989E-2</v>
      </c>
      <c r="KI89">
        <v>2.5083447055632847E-2</v>
      </c>
      <c r="KJ89">
        <v>8.7152045444869292E-2</v>
      </c>
      <c r="KK89">
        <v>0.14950707434822563</v>
      </c>
      <c r="KL89">
        <v>4.4949293723847079</v>
      </c>
      <c r="KM89">
        <v>2.9200196687314085E-2</v>
      </c>
      <c r="KN89">
        <v>3.9108642124416719</v>
      </c>
      <c r="KO89">
        <v>3.3147302088373194E-2</v>
      </c>
      <c r="KP89">
        <v>4.3250389546081944E-2</v>
      </c>
      <c r="KQ89">
        <v>0.87103571913122546</v>
      </c>
      <c r="KR89">
        <v>3.3083094439727338E-2</v>
      </c>
      <c r="KS89">
        <v>1.2640137006831854E-2</v>
      </c>
      <c r="KT89">
        <v>1.5941968614565351E-2</v>
      </c>
      <c r="KU89">
        <v>1.9914246937712949E-2</v>
      </c>
      <c r="KV89">
        <v>1.1679682583988429E-2</v>
      </c>
      <c r="KW89">
        <v>2.0939114328138126E-2</v>
      </c>
      <c r="KX89">
        <v>7.5223376771098791E-3</v>
      </c>
      <c r="KY89">
        <v>0</v>
      </c>
      <c r="KZ89">
        <v>0</v>
      </c>
      <c r="LA89">
        <v>1.5366422852898906E-3</v>
      </c>
      <c r="LB89">
        <v>3.621378730207776</v>
      </c>
      <c r="LC89">
        <v>4.784211840315959</v>
      </c>
      <c r="LD89">
        <v>2.8682256308995524</v>
      </c>
      <c r="LE89">
        <v>1.7432153616211892</v>
      </c>
      <c r="LF89">
        <v>2.2744444741495249</v>
      </c>
      <c r="LG89">
        <v>4.5706987313507836</v>
      </c>
      <c r="LH89">
        <v>0.85495982370925061</v>
      </c>
    </row>
    <row r="90" spans="1:320" hidden="1" x14ac:dyDescent="0.25">
      <c r="A90" t="s">
        <v>89</v>
      </c>
      <c r="B90">
        <v>6.6720097541983572</v>
      </c>
      <c r="C90">
        <v>4.3216452725196435</v>
      </c>
      <c r="D90">
        <v>6.1291512142698332</v>
      </c>
      <c r="E90">
        <v>5.1398816850885201</v>
      </c>
      <c r="F90">
        <v>3.5143456630039211</v>
      </c>
      <c r="G90">
        <v>3.7067338462715074</v>
      </c>
      <c r="H90">
        <v>2.996789506194717</v>
      </c>
      <c r="I90">
        <v>4.5117396886094738</v>
      </c>
      <c r="J90">
        <v>3.7578383916207136</v>
      </c>
      <c r="K90">
        <v>3.3541461904687231</v>
      </c>
      <c r="L90">
        <v>3.0795668006320498</v>
      </c>
      <c r="M90">
        <v>3.3102157790215379</v>
      </c>
      <c r="N90">
        <v>4.4959885316457981</v>
      </c>
      <c r="O90">
        <v>2.9864675656270032</v>
      </c>
      <c r="P90">
        <v>2.5030283477619939</v>
      </c>
      <c r="Q90">
        <v>3.6718175175002372</v>
      </c>
      <c r="R90">
        <v>2.3265332747536034</v>
      </c>
      <c r="S90">
        <v>2.2821882182959157</v>
      </c>
      <c r="T90">
        <v>4.1094292669348267</v>
      </c>
      <c r="U90">
        <v>2.2994104980460284</v>
      </c>
      <c r="V90">
        <v>2.4327794470974866</v>
      </c>
      <c r="W90">
        <v>2.1239558173262352</v>
      </c>
      <c r="X90">
        <v>2.290286844521793</v>
      </c>
      <c r="Y90">
        <v>2.4836050737041044</v>
      </c>
      <c r="Z90">
        <v>2.2281050378242453</v>
      </c>
      <c r="AA90">
        <v>2.3637393351564793</v>
      </c>
      <c r="AB90">
        <v>4.7207878650203607</v>
      </c>
      <c r="AC90">
        <v>2.9535671448557301</v>
      </c>
      <c r="AD90">
        <v>3.8176839619264578</v>
      </c>
      <c r="AE90">
        <v>1.8427010903440815</v>
      </c>
      <c r="AF90">
        <v>1.7298607110227711</v>
      </c>
      <c r="AG90">
        <v>2.7595237461583237</v>
      </c>
      <c r="AH90">
        <v>1.6827678646429656</v>
      </c>
      <c r="AI90">
        <v>1.7559955048775473</v>
      </c>
      <c r="AJ90">
        <v>1.6455333954496985</v>
      </c>
      <c r="AK90">
        <v>2.84964828631436</v>
      </c>
      <c r="AL90">
        <v>2.1693299068774499</v>
      </c>
      <c r="AM90">
        <v>1.9480768388675276</v>
      </c>
      <c r="AN90">
        <v>2.7104977915492396</v>
      </c>
      <c r="AO90">
        <v>1.7512365908754701</v>
      </c>
      <c r="AP90">
        <v>1.5535457341890475</v>
      </c>
      <c r="AQ90">
        <v>2.7099196015407063</v>
      </c>
      <c r="AR90">
        <v>1.6305681058849086</v>
      </c>
      <c r="AS90">
        <v>1.3776024041119439</v>
      </c>
      <c r="AT90">
        <v>3.7926570664076471</v>
      </c>
      <c r="AU90">
        <v>1.4450224312317637</v>
      </c>
      <c r="AV90">
        <v>1.3215799188478283</v>
      </c>
      <c r="AW90">
        <v>1.3388193322556035</v>
      </c>
      <c r="AX90">
        <v>3.3359851606885513</v>
      </c>
      <c r="AY90">
        <v>1.9891198462156532</v>
      </c>
      <c r="AZ90">
        <v>2.1472813001820872</v>
      </c>
      <c r="BA90">
        <v>1.1404314056632507</v>
      </c>
      <c r="BB90">
        <v>1.241163660916115</v>
      </c>
      <c r="BC90">
        <v>2.3961932879121557</v>
      </c>
      <c r="BD90">
        <v>1.3034518593860831</v>
      </c>
      <c r="BE90">
        <v>2.4527797429562868</v>
      </c>
      <c r="BF90">
        <v>1.160616235678906</v>
      </c>
      <c r="BG90">
        <v>1.059300198400255</v>
      </c>
      <c r="BH90">
        <v>1.1716518561626812</v>
      </c>
      <c r="BI90">
        <v>1.8692113930215795</v>
      </c>
      <c r="BJ90">
        <v>1.1489057120369517</v>
      </c>
      <c r="BK90">
        <v>1.5347699055860258</v>
      </c>
      <c r="BL90">
        <v>1.1380571457819451</v>
      </c>
      <c r="BM90">
        <v>1.1021005707566653</v>
      </c>
      <c r="BN90">
        <v>1.2774155014007642</v>
      </c>
      <c r="BO90">
        <v>1.2771322537665695</v>
      </c>
      <c r="BP90">
        <v>1.0846001962333394</v>
      </c>
      <c r="BQ90">
        <v>0.92918233524719573</v>
      </c>
      <c r="BR90">
        <v>0.86222915130007904</v>
      </c>
      <c r="BS90">
        <v>1.0242720774935703</v>
      </c>
      <c r="BT90">
        <v>0.89328231197642505</v>
      </c>
      <c r="BU90">
        <v>1.3479526774501307</v>
      </c>
      <c r="BV90">
        <v>3.3854373228065366</v>
      </c>
      <c r="BW90">
        <v>1.701174680327159</v>
      </c>
      <c r="BX90">
        <v>0.74001807678634546</v>
      </c>
      <c r="BY90">
        <v>0.79499535564979662</v>
      </c>
      <c r="BZ90">
        <v>1.1146416454133476</v>
      </c>
      <c r="CA90">
        <v>1.7787447611054339</v>
      </c>
      <c r="CB90">
        <v>0.47165474613696384</v>
      </c>
      <c r="CC90">
        <v>0.65874091898889442</v>
      </c>
      <c r="CD90">
        <v>0.69068291783552804</v>
      </c>
      <c r="CE90">
        <v>0.62488866489176076</v>
      </c>
      <c r="CF90">
        <v>1.1681350381969666</v>
      </c>
      <c r="CG90">
        <v>0.66221204915142273</v>
      </c>
      <c r="CH90">
        <v>0.66451121511443356</v>
      </c>
      <c r="CI90">
        <v>0.39398837850741203</v>
      </c>
      <c r="CJ90">
        <v>0.65345895353104222</v>
      </c>
      <c r="CK90">
        <v>50.404877441169972</v>
      </c>
      <c r="CL90">
        <v>0</v>
      </c>
      <c r="CM90">
        <v>0.38639029419507814</v>
      </c>
      <c r="CN90">
        <v>0.25478942429520413</v>
      </c>
      <c r="CO90">
        <v>0.29987815894351089</v>
      </c>
      <c r="CP90">
        <v>2.8521060882751965</v>
      </c>
      <c r="CQ90">
        <v>0.45917121539284367</v>
      </c>
      <c r="CR90">
        <v>0.2495047546510728</v>
      </c>
      <c r="CS90">
        <v>1.2676685124114535</v>
      </c>
      <c r="CT90">
        <v>0.19652022923317028</v>
      </c>
      <c r="CU90">
        <v>0.2665239159519987</v>
      </c>
      <c r="CV90">
        <v>0.35917783879963933</v>
      </c>
      <c r="CW90">
        <v>0.42050640670517836</v>
      </c>
      <c r="CX90">
        <v>4.4372341697153717</v>
      </c>
      <c r="CY90">
        <v>0.11111608836571762</v>
      </c>
      <c r="CZ90">
        <v>0.32316437754638405</v>
      </c>
      <c r="DA90">
        <v>0.51359407656680589</v>
      </c>
      <c r="DB90">
        <v>0.13050028077187367</v>
      </c>
      <c r="DC90">
        <v>0.15524530504679082</v>
      </c>
      <c r="DD90">
        <v>0.1630492101024606</v>
      </c>
      <c r="DE90">
        <v>0.15262308551480785</v>
      </c>
      <c r="DF90">
        <v>0.16373466895111738</v>
      </c>
      <c r="DG90">
        <v>0.34072033733719453</v>
      </c>
      <c r="DH90">
        <v>0.58005650596443881</v>
      </c>
      <c r="DI90">
        <v>1.804514961341684</v>
      </c>
      <c r="DJ90">
        <v>2.828375395016744E-2</v>
      </c>
      <c r="DK90">
        <v>5.3015248577462523E-2</v>
      </c>
      <c r="DL90">
        <v>0.82150260877606784</v>
      </c>
      <c r="DM90">
        <v>0.32032211195127536</v>
      </c>
      <c r="DN90">
        <v>0.17226521410468867</v>
      </c>
      <c r="DO90">
        <v>0.24851957834583849</v>
      </c>
      <c r="DP90">
        <v>1.312220249031772E-2</v>
      </c>
      <c r="DQ90">
        <v>3.1434191705131851</v>
      </c>
      <c r="DR90">
        <v>0.2471835509423006</v>
      </c>
      <c r="DS90">
        <v>0.13461893199161878</v>
      </c>
      <c r="DT90">
        <v>6.4262616956578492E-2</v>
      </c>
      <c r="DU90">
        <v>5.2393593359325627E-2</v>
      </c>
      <c r="DV90">
        <v>1.2700317395227219</v>
      </c>
      <c r="DW90">
        <v>6.6098731174293514E-3</v>
      </c>
      <c r="DX90">
        <v>2.0738944695038201E-3</v>
      </c>
      <c r="DY90">
        <v>2.9981304672662459</v>
      </c>
      <c r="DZ90">
        <v>1.7933533993343329E-2</v>
      </c>
      <c r="EA90">
        <v>4.1358151865044048</v>
      </c>
      <c r="EB90">
        <v>2.4330255924606448</v>
      </c>
      <c r="EC90">
        <v>2.2384119409562255</v>
      </c>
      <c r="ED90">
        <v>2.4701381345264126</v>
      </c>
      <c r="EE90">
        <v>2.5287765212816242</v>
      </c>
      <c r="EF90">
        <v>4.8060550147700143</v>
      </c>
      <c r="EG90">
        <v>3.7338386555865739</v>
      </c>
      <c r="EH90">
        <v>1.1617470309502091</v>
      </c>
      <c r="EI90">
        <v>1.1660416593473995</v>
      </c>
      <c r="EJ90">
        <v>1.0617078453972837</v>
      </c>
      <c r="EK90">
        <v>1.0753258999120767</v>
      </c>
      <c r="EL90">
        <v>2.0282139702902713</v>
      </c>
      <c r="EM90">
        <v>0.73967159092840218</v>
      </c>
      <c r="EN90">
        <v>0.76227346344613356</v>
      </c>
      <c r="EO90">
        <v>0.63492038439661624</v>
      </c>
      <c r="EP90">
        <v>1.1347265643307467</v>
      </c>
      <c r="EQ90">
        <v>0.76822465090963465</v>
      </c>
      <c r="ER90">
        <v>1.7708698263941749</v>
      </c>
      <c r="ES90">
        <v>0.8460453614509803</v>
      </c>
      <c r="ET90">
        <v>0.51305367361237297</v>
      </c>
      <c r="EU90">
        <v>1.2669393540538496</v>
      </c>
      <c r="EV90">
        <v>1.6677440160207422</v>
      </c>
      <c r="EW90">
        <v>1.5106200309695677</v>
      </c>
      <c r="EX90">
        <v>0.50299310571287126</v>
      </c>
      <c r="EY90">
        <v>5.6073083637942807</v>
      </c>
      <c r="EZ90">
        <v>0.50455000071319922</v>
      </c>
      <c r="FA90">
        <v>0.48071664459625091</v>
      </c>
      <c r="FB90">
        <v>0.52518250560551838</v>
      </c>
      <c r="FC90">
        <v>0.26044234278312084</v>
      </c>
      <c r="FD90">
        <v>0.31831274172207907</v>
      </c>
      <c r="FE90">
        <v>0.36474811919183026</v>
      </c>
      <c r="FF90">
        <v>0.21532226241816591</v>
      </c>
      <c r="FG90">
        <v>0.18241282687981014</v>
      </c>
      <c r="FH90">
        <v>0.34583840264916671</v>
      </c>
      <c r="FI90">
        <v>0.13601942805016398</v>
      </c>
      <c r="FJ90">
        <v>0.23651810759709593</v>
      </c>
      <c r="FK90">
        <v>1.4391176267977057</v>
      </c>
      <c r="FL90">
        <v>5.7202256937150597</v>
      </c>
      <c r="FM90">
        <v>1.4907237314572128</v>
      </c>
      <c r="FN90">
        <v>2.8079380695637166</v>
      </c>
      <c r="FO90">
        <v>8.6791511566970014E-2</v>
      </c>
      <c r="FP90">
        <v>5.505228075484396E-2</v>
      </c>
      <c r="FQ90">
        <v>0.21323679831560138</v>
      </c>
      <c r="FR90">
        <v>3.2564668257908505</v>
      </c>
      <c r="FS90">
        <v>0.14371967383340026</v>
      </c>
      <c r="FT90">
        <v>6.5401867975581354E-2</v>
      </c>
      <c r="FU90">
        <v>0.13102429987608369</v>
      </c>
      <c r="FV90">
        <v>4.7429713589219928E-2</v>
      </c>
      <c r="FW90">
        <v>6.4447447960282303E-2</v>
      </c>
      <c r="FX90">
        <v>0.12533744095887542</v>
      </c>
      <c r="FY90">
        <v>8.9233271443697873E-2</v>
      </c>
      <c r="FZ90">
        <v>1.1386036236388675</v>
      </c>
      <c r="GA90">
        <v>7.7821015393070597E-2</v>
      </c>
      <c r="GB90">
        <v>6.6518174685988307E-2</v>
      </c>
      <c r="GC90">
        <v>0.18809222982569343</v>
      </c>
      <c r="GD90">
        <v>0.12937409603832511</v>
      </c>
      <c r="GE90">
        <v>0.10471236346323819</v>
      </c>
      <c r="GF90">
        <v>0.11204274562533433</v>
      </c>
      <c r="GG90">
        <v>1.9354045657116011E-2</v>
      </c>
      <c r="GH90">
        <v>3.3217963000549321E-2</v>
      </c>
      <c r="GI90">
        <v>6.308043587688716</v>
      </c>
      <c r="GJ90">
        <v>2.3617898205330487E-2</v>
      </c>
      <c r="GK90">
        <v>2.0916249793226396E-2</v>
      </c>
      <c r="GL90">
        <v>3.5713098315855896E-2</v>
      </c>
      <c r="GM90">
        <v>4.7692896849644895E-2</v>
      </c>
      <c r="GN90">
        <v>0.60591320191951969</v>
      </c>
      <c r="GO90">
        <v>5.3293477803057855E-2</v>
      </c>
      <c r="GP90">
        <v>2.9177959039575461E-2</v>
      </c>
      <c r="GQ90">
        <v>2.139938794887054E-2</v>
      </c>
      <c r="GR90">
        <v>4.4504704326455216E-2</v>
      </c>
      <c r="GS90">
        <v>2.1854164007685431E-2</v>
      </c>
      <c r="GT90">
        <v>6.5180129763599427E-3</v>
      </c>
      <c r="GU90">
        <v>2.2280014810547602E-2</v>
      </c>
      <c r="GV90">
        <v>4.0485247379520993E-2</v>
      </c>
      <c r="GW90">
        <v>1.642145935534034E-2</v>
      </c>
      <c r="GX90">
        <v>3.4138956961502501E-2</v>
      </c>
      <c r="GY90">
        <v>0</v>
      </c>
      <c r="GZ90">
        <v>3.7515709859980442E-2</v>
      </c>
      <c r="HA90">
        <v>0.12150243013108722</v>
      </c>
      <c r="HB90">
        <v>4.8944395512158425E-3</v>
      </c>
      <c r="HC90">
        <v>1.1590357125267592E-2</v>
      </c>
      <c r="HD90">
        <v>2.9027450069306876E-2</v>
      </c>
      <c r="HE90">
        <v>0</v>
      </c>
      <c r="HF90">
        <v>1.2152626300381235E-2</v>
      </c>
      <c r="HG90">
        <v>1.4520978163827518E-3</v>
      </c>
      <c r="HH90">
        <v>6.2452446904359346E-3</v>
      </c>
      <c r="HI90">
        <v>6.3727886774753951E-3</v>
      </c>
      <c r="HJ90">
        <v>4.6085411849370692E-2</v>
      </c>
      <c r="HK90">
        <v>7.4687202163494209E-3</v>
      </c>
      <c r="HL90">
        <v>0</v>
      </c>
      <c r="HM90">
        <v>7.6592943143220498E-3</v>
      </c>
      <c r="HN90">
        <v>3.4890042846603868E-3</v>
      </c>
      <c r="HO90">
        <v>9.2270002885959969E-3</v>
      </c>
      <c r="HP90">
        <v>5.6047261041481163E-3</v>
      </c>
      <c r="HQ90">
        <v>3.9649411401819221</v>
      </c>
      <c r="HR90">
        <v>4.5662008968120862</v>
      </c>
      <c r="HS90">
        <v>2.8097683387355752</v>
      </c>
      <c r="HT90">
        <v>2.7109095889418975</v>
      </c>
      <c r="HU90">
        <v>3.6965714280948792</v>
      </c>
      <c r="HV90">
        <v>1.5144026559274528</v>
      </c>
      <c r="HW90">
        <v>3.0755714920439008</v>
      </c>
      <c r="HX90">
        <v>2.4724513094649487</v>
      </c>
      <c r="HY90">
        <v>1.7331980841054453</v>
      </c>
      <c r="HZ90">
        <v>1.7612812778018887</v>
      </c>
      <c r="IA90">
        <v>2.4422366366170123</v>
      </c>
      <c r="IB90">
        <v>1.3096095861026109</v>
      </c>
      <c r="IC90">
        <v>1.0972760979927674</v>
      </c>
      <c r="ID90">
        <v>1.6171855618704436</v>
      </c>
      <c r="IE90">
        <v>3.8618241478875337</v>
      </c>
      <c r="IF90">
        <v>1.1687075120866386</v>
      </c>
      <c r="IG90">
        <v>2.3846642849015263</v>
      </c>
      <c r="IH90">
        <v>1.082046543838211</v>
      </c>
      <c r="II90">
        <v>1.363511285730084</v>
      </c>
      <c r="IJ90">
        <v>1.1768579497034402</v>
      </c>
      <c r="IK90">
        <v>0.77092025896634131</v>
      </c>
      <c r="IL90">
        <v>0.85475488346039008</v>
      </c>
      <c r="IM90">
        <v>0.72612459868580848</v>
      </c>
      <c r="IN90">
        <v>0.43777322083776027</v>
      </c>
      <c r="IO90">
        <v>0.44858335048010406</v>
      </c>
      <c r="IP90">
        <v>0.69331506219976802</v>
      </c>
      <c r="IQ90">
        <v>2.3058524287545508</v>
      </c>
      <c r="IR90">
        <v>0.19186344114807011</v>
      </c>
      <c r="IS90">
        <v>2.1542598226694589</v>
      </c>
      <c r="IT90">
        <v>0.43969565309211855</v>
      </c>
      <c r="IU90">
        <v>2.2653998481853517</v>
      </c>
      <c r="IV90">
        <v>0.18346104240910255</v>
      </c>
      <c r="IW90">
        <v>1.7207005749820985</v>
      </c>
      <c r="IX90">
        <v>0.67527741741826686</v>
      </c>
      <c r="IY90">
        <v>1.7377257156852393</v>
      </c>
      <c r="IZ90">
        <v>1.6339670643342001</v>
      </c>
      <c r="JA90">
        <v>4.7983470695911725</v>
      </c>
      <c r="JB90">
        <v>0.29016947784937497</v>
      </c>
      <c r="JC90">
        <v>0.30842192278682812</v>
      </c>
      <c r="JD90">
        <v>0.69915357741228579</v>
      </c>
      <c r="JE90">
        <v>0.2123338503900751</v>
      </c>
      <c r="JF90">
        <v>0.46296405894730869</v>
      </c>
      <c r="JG90">
        <v>0.24588195894427703</v>
      </c>
      <c r="JH90">
        <v>4.8651537741546791E-2</v>
      </c>
      <c r="JI90">
        <v>2.2810240103045154</v>
      </c>
      <c r="JJ90">
        <v>0.18307441354338819</v>
      </c>
      <c r="JK90">
        <v>0.18738632422085527</v>
      </c>
      <c r="JL90">
        <v>6.937422252527678E-3</v>
      </c>
      <c r="JM90">
        <v>7.2461865655470544E-3</v>
      </c>
      <c r="JN90">
        <v>7.2654774214887053E-3</v>
      </c>
      <c r="JO90">
        <v>4.3912800239183163</v>
      </c>
      <c r="JP90">
        <v>1.1033897186927772</v>
      </c>
      <c r="JQ90">
        <v>1.3072931303923303</v>
      </c>
      <c r="JR90">
        <v>1.114288619402072</v>
      </c>
      <c r="JS90">
        <v>1.0526608843031182</v>
      </c>
      <c r="JT90">
        <v>0.8225541710159312</v>
      </c>
      <c r="JU90">
        <v>0.28449618115909497</v>
      </c>
      <c r="JV90">
        <v>0.48438213399334457</v>
      </c>
      <c r="JW90">
        <v>0.36179692677338154</v>
      </c>
      <c r="JX90">
        <v>0.36179692677338154</v>
      </c>
      <c r="JY90">
        <v>3.5949427029945502</v>
      </c>
      <c r="JZ90">
        <v>0.72399399619675642</v>
      </c>
      <c r="KA90">
        <v>0.22020611569592397</v>
      </c>
      <c r="KB90">
        <v>9.2115423650883294E-2</v>
      </c>
      <c r="KC90">
        <v>0.11736441771956437</v>
      </c>
      <c r="KD90">
        <v>0.10849472307534377</v>
      </c>
      <c r="KE90">
        <v>0.11079526401522539</v>
      </c>
      <c r="KF90">
        <v>3.621383371531909E-2</v>
      </c>
      <c r="KG90">
        <v>0.30899568464141797</v>
      </c>
      <c r="KH90">
        <v>0.1775645784220673</v>
      </c>
      <c r="KI90">
        <v>4.6016078351261307E-2</v>
      </c>
      <c r="KJ90">
        <v>0.11831437501103739</v>
      </c>
      <c r="KK90">
        <v>0.16797398279918521</v>
      </c>
      <c r="KL90">
        <v>5.8466631098939654</v>
      </c>
      <c r="KM90">
        <v>4.9724446904784475E-2</v>
      </c>
      <c r="KN90">
        <v>5.0676510233755572</v>
      </c>
      <c r="KO90">
        <v>3.9989799134133093E-2</v>
      </c>
      <c r="KP90">
        <v>5.4951781169083398E-2</v>
      </c>
      <c r="KQ90">
        <v>0.89927970758308429</v>
      </c>
      <c r="KR90">
        <v>3.5558110443088806E-2</v>
      </c>
      <c r="KS90">
        <v>2.1353613349225191E-2</v>
      </c>
      <c r="KT90">
        <v>1.9166735745576362E-2</v>
      </c>
      <c r="KU90">
        <v>2.1984894936754953E-2</v>
      </c>
      <c r="KV90">
        <v>1.8290519899024912E-2</v>
      </c>
      <c r="KW90">
        <v>3.357374502890343E-2</v>
      </c>
      <c r="KX90">
        <v>7.6323536698981948E-3</v>
      </c>
      <c r="KY90">
        <v>0</v>
      </c>
      <c r="KZ90">
        <v>0</v>
      </c>
      <c r="LA90">
        <v>2.0911717654932358E-3</v>
      </c>
      <c r="LB90">
        <v>6.1439576767023807</v>
      </c>
      <c r="LC90">
        <v>6.0677269403084022</v>
      </c>
      <c r="LD90">
        <v>3.6159512572717416</v>
      </c>
      <c r="LE90">
        <v>2.4066949187285278</v>
      </c>
      <c r="LF90">
        <v>2.5083932425558366</v>
      </c>
      <c r="LG90">
        <v>5.4575287153907412</v>
      </c>
      <c r="LH90">
        <v>1.1061525385926609</v>
      </c>
    </row>
    <row r="91" spans="1:320" hidden="1" x14ac:dyDescent="0.25">
      <c r="A91" t="s">
        <v>90</v>
      </c>
      <c r="B91">
        <v>0.62588247695639021</v>
      </c>
      <c r="C91">
        <v>0.61503123413416738</v>
      </c>
      <c r="D91">
        <v>0.60554153419857304</v>
      </c>
      <c r="E91">
        <v>0.60261686062876674</v>
      </c>
      <c r="F91">
        <v>0.5781938991618768</v>
      </c>
      <c r="G91">
        <v>0.56976736767690728</v>
      </c>
      <c r="H91">
        <v>0.51631093222725499</v>
      </c>
      <c r="I91">
        <v>0.54710430994167991</v>
      </c>
      <c r="J91">
        <v>0.51328054553644897</v>
      </c>
      <c r="K91">
        <v>0.55957932772861263</v>
      </c>
      <c r="L91">
        <v>0.54462105821686935</v>
      </c>
      <c r="M91">
        <v>0.55757350232155767</v>
      </c>
      <c r="N91">
        <v>0.69567605360801377</v>
      </c>
      <c r="O91">
        <v>0.48790493048106226</v>
      </c>
      <c r="P91">
        <v>0.53522422614349363</v>
      </c>
      <c r="Q91">
        <v>0.45057328743992325</v>
      </c>
      <c r="R91">
        <v>0.43208218024724637</v>
      </c>
      <c r="S91">
        <v>0.4613906781650588</v>
      </c>
      <c r="T91">
        <v>0.6059064142322641</v>
      </c>
      <c r="U91">
        <v>0.59489294989735442</v>
      </c>
      <c r="V91">
        <v>0.47753185557471989</v>
      </c>
      <c r="W91">
        <v>0.42103290070439042</v>
      </c>
      <c r="X91">
        <v>0.52108733430703369</v>
      </c>
      <c r="Y91">
        <v>0.515875237856252</v>
      </c>
      <c r="Z91">
        <v>0.46078194548132273</v>
      </c>
      <c r="AA91">
        <v>0.54044518879064718</v>
      </c>
      <c r="AB91">
        <v>0.29793968828022577</v>
      </c>
      <c r="AC91">
        <v>0.39832571053412297</v>
      </c>
      <c r="AD91">
        <v>0.57750198237199335</v>
      </c>
      <c r="AE91">
        <v>0.38945036442645514</v>
      </c>
      <c r="AF91">
        <v>0.3557059844709991</v>
      </c>
      <c r="AG91">
        <v>0.44463649274280931</v>
      </c>
      <c r="AH91">
        <v>0.31842338136567699</v>
      </c>
      <c r="AI91">
        <v>0.38877412785326565</v>
      </c>
      <c r="AJ91">
        <v>0.46648541431126644</v>
      </c>
      <c r="AK91">
        <v>0.36245732143244047</v>
      </c>
      <c r="AL91">
        <v>0.44753758101342789</v>
      </c>
      <c r="AM91">
        <v>0.44009474523184811</v>
      </c>
      <c r="AN91">
        <v>0.3108222355457857</v>
      </c>
      <c r="AO91">
        <v>0.38426389971525809</v>
      </c>
      <c r="AP91">
        <v>0.43248642638007279</v>
      </c>
      <c r="AQ91">
        <v>0.31247122027409957</v>
      </c>
      <c r="AR91">
        <v>0.34774905461225614</v>
      </c>
      <c r="AS91">
        <v>0.36585744785322433</v>
      </c>
      <c r="AT91">
        <v>0.36115689154859593</v>
      </c>
      <c r="AU91">
        <v>0.29830047359969381</v>
      </c>
      <c r="AV91">
        <v>0.21169251767076563</v>
      </c>
      <c r="AW91">
        <v>0.32815033501807833</v>
      </c>
      <c r="AX91">
        <v>0.33365892630410138</v>
      </c>
      <c r="AY91">
        <v>0.39780074666789916</v>
      </c>
      <c r="AZ91">
        <v>0.40352469839593996</v>
      </c>
      <c r="BA91">
        <v>0.22327700648708104</v>
      </c>
      <c r="BB91">
        <v>0.31823511491886658</v>
      </c>
      <c r="BC91">
        <v>0.47659610284878162</v>
      </c>
      <c r="BD91">
        <v>0.28428239611854167</v>
      </c>
      <c r="BE91">
        <v>0.31804874959256391</v>
      </c>
      <c r="BF91">
        <v>0.21155887088893402</v>
      </c>
      <c r="BG91">
        <v>0.20641129188496368</v>
      </c>
      <c r="BH91">
        <v>0.20237660890946463</v>
      </c>
      <c r="BI91">
        <v>0.26081468937762325</v>
      </c>
      <c r="BJ91">
        <v>0.29783517586883612</v>
      </c>
      <c r="BK91">
        <v>0.39598126783944593</v>
      </c>
      <c r="BL91">
        <v>0.25534833614426833</v>
      </c>
      <c r="BM91">
        <v>0.17358409175403772</v>
      </c>
      <c r="BN91">
        <v>0.29175514105045847</v>
      </c>
      <c r="BO91">
        <v>0.27581364973327144</v>
      </c>
      <c r="BP91">
        <v>0.27010838252434449</v>
      </c>
      <c r="BQ91">
        <v>0.1966678555149487</v>
      </c>
      <c r="BR91">
        <v>0.20205275975782708</v>
      </c>
      <c r="BS91">
        <v>0.2082724891139843</v>
      </c>
      <c r="BT91">
        <v>0.13801521423557628</v>
      </c>
      <c r="BU91">
        <v>0.2956426978563465</v>
      </c>
      <c r="BV91">
        <v>0.56647743122678584</v>
      </c>
      <c r="BW91">
        <v>0.18805675018406462</v>
      </c>
      <c r="BX91">
        <v>0.21614676010509842</v>
      </c>
      <c r="BY91">
        <v>0.18990145695244148</v>
      </c>
      <c r="BZ91">
        <v>0.21804144282996279</v>
      </c>
      <c r="CA91">
        <v>0.25065180295476003</v>
      </c>
      <c r="CB91">
        <v>0.15468492678016543</v>
      </c>
      <c r="CC91">
        <v>0.16142956412612294</v>
      </c>
      <c r="CD91">
        <v>0.21604659051087996</v>
      </c>
      <c r="CE91">
        <v>0.20241810118951509</v>
      </c>
      <c r="CF91">
        <v>0.25419006960659574</v>
      </c>
      <c r="CG91">
        <v>7.9896536015967606E-2</v>
      </c>
      <c r="CH91">
        <v>7.6025815845023062E-2</v>
      </c>
      <c r="CI91">
        <v>7.9315590154255725E-2</v>
      </c>
      <c r="CJ91">
        <v>0.15462937652667444</v>
      </c>
      <c r="CK91">
        <v>0.36957065880747708</v>
      </c>
      <c r="CL91">
        <v>0.38639029419507814</v>
      </c>
      <c r="CM91">
        <v>0</v>
      </c>
      <c r="CN91">
        <v>6.7293396689823037E-2</v>
      </c>
      <c r="CO91">
        <v>9.2043944582203011E-2</v>
      </c>
      <c r="CP91">
        <v>0.47811272988700942</v>
      </c>
      <c r="CQ91">
        <v>4.6808416766114198E-2</v>
      </c>
      <c r="CR91">
        <v>7.9351149566103868E-2</v>
      </c>
      <c r="CS91">
        <v>0.4105695133932547</v>
      </c>
      <c r="CT91">
        <v>3.8404862127029545E-2</v>
      </c>
      <c r="CU91">
        <v>1.438244441901387E-2</v>
      </c>
      <c r="CV91">
        <v>3.8044150238981694E-2</v>
      </c>
      <c r="CW91">
        <v>0.12095656083550881</v>
      </c>
      <c r="CX91">
        <v>0.61158825951325513</v>
      </c>
      <c r="CY91">
        <v>8.4640991074529229E-2</v>
      </c>
      <c r="CZ91">
        <v>6.6233021665051448E-2</v>
      </c>
      <c r="DA91">
        <v>0.14317760861199974</v>
      </c>
      <c r="DB91">
        <v>1.8891086278410237E-2</v>
      </c>
      <c r="DC91">
        <v>4.3652706511072267E-2</v>
      </c>
      <c r="DD91">
        <v>0</v>
      </c>
      <c r="DE91">
        <v>4.3789421192094724E-2</v>
      </c>
      <c r="DF91">
        <v>3.8168101648592342E-2</v>
      </c>
      <c r="DG91">
        <v>6.9633477815067596E-2</v>
      </c>
      <c r="DH91">
        <v>0.20522660894377318</v>
      </c>
      <c r="DI91">
        <v>0.30229783661086856</v>
      </c>
      <c r="DJ91">
        <v>1.2423150912682894E-2</v>
      </c>
      <c r="DK91">
        <v>1.2741991273440475E-2</v>
      </c>
      <c r="DL91">
        <v>0.23510924723479207</v>
      </c>
      <c r="DM91">
        <v>4.2734596917750979E-2</v>
      </c>
      <c r="DN91">
        <v>3.8218891112262073E-2</v>
      </c>
      <c r="DO91">
        <v>6.3282380134210919E-2</v>
      </c>
      <c r="DP91">
        <v>4.7103064246059034E-3</v>
      </c>
      <c r="DQ91">
        <v>0.37825684406365917</v>
      </c>
      <c r="DR91">
        <v>5.4534752089905165E-2</v>
      </c>
      <c r="DS91">
        <v>2.8143570324768906E-2</v>
      </c>
      <c r="DT91">
        <v>1.2288163537847464E-2</v>
      </c>
      <c r="DU91">
        <v>1.7612464457133072E-2</v>
      </c>
      <c r="DV91">
        <v>0.16344616862704919</v>
      </c>
      <c r="DW91">
        <v>5.5752295019548329E-3</v>
      </c>
      <c r="DX91">
        <v>0</v>
      </c>
      <c r="DY91">
        <v>0.55741557301399169</v>
      </c>
      <c r="DZ91">
        <v>0</v>
      </c>
      <c r="EA91">
        <v>0.61597087105985016</v>
      </c>
      <c r="EB91">
        <v>0.51091991392097458</v>
      </c>
      <c r="EC91">
        <v>0.47841887947518097</v>
      </c>
      <c r="ED91">
        <v>0.44692864422655193</v>
      </c>
      <c r="EE91">
        <v>0.47035362901554545</v>
      </c>
      <c r="EF91">
        <v>0.53055524527950626</v>
      </c>
      <c r="EG91">
        <v>0.50090092520379892</v>
      </c>
      <c r="EH91">
        <v>0.37676628104180665</v>
      </c>
      <c r="EI91">
        <v>0.34478717977263301</v>
      </c>
      <c r="EJ91">
        <v>0.3469429488708648</v>
      </c>
      <c r="EK91">
        <v>0.20225463546936381</v>
      </c>
      <c r="EL91">
        <v>0.4286771903657085</v>
      </c>
      <c r="EM91">
        <v>0.19516090163280159</v>
      </c>
      <c r="EN91">
        <v>0.25316248403316549</v>
      </c>
      <c r="EO91">
        <v>0.11748836053704159</v>
      </c>
      <c r="EP91">
        <v>0.20549181197354227</v>
      </c>
      <c r="EQ91">
        <v>0.27794639909949703</v>
      </c>
      <c r="ER91">
        <v>0.41303247923063652</v>
      </c>
      <c r="ES91">
        <v>6.9526282964042355E-2</v>
      </c>
      <c r="ET91">
        <v>0.15703098215170325</v>
      </c>
      <c r="EU91">
        <v>0.29121600156125427</v>
      </c>
      <c r="EV91">
        <v>0.43524855537838303</v>
      </c>
      <c r="EW91">
        <v>0.22591394677374424</v>
      </c>
      <c r="EX91">
        <v>0.18840995471044772</v>
      </c>
      <c r="EY91">
        <v>0.61612068110926088</v>
      </c>
      <c r="EZ91">
        <v>6.2600549080986681E-2</v>
      </c>
      <c r="FA91">
        <v>8.4599059286428982E-2</v>
      </c>
      <c r="FB91">
        <v>7.2841971300021707E-2</v>
      </c>
      <c r="FC91">
        <v>7.2848748189637449E-2</v>
      </c>
      <c r="FD91">
        <v>7.0337488828944819E-2</v>
      </c>
      <c r="FE91">
        <v>8.7868327260387402E-2</v>
      </c>
      <c r="FF91">
        <v>1.8306508149813727E-2</v>
      </c>
      <c r="FG91">
        <v>5.4252601435130603E-2</v>
      </c>
      <c r="FH91">
        <v>2.9391320265621822E-2</v>
      </c>
      <c r="FI91">
        <v>2.9766822170197271E-2</v>
      </c>
      <c r="FJ91">
        <v>9.8395369133546951E-3</v>
      </c>
      <c r="FK91">
        <v>0.2408254456855666</v>
      </c>
      <c r="FL91">
        <v>0.65103290262496871</v>
      </c>
      <c r="FM91">
        <v>0.27269740969447354</v>
      </c>
      <c r="FN91">
        <v>0.31879326236598771</v>
      </c>
      <c r="FO91">
        <v>1.0892463946514275E-2</v>
      </c>
      <c r="FP91">
        <v>1.3498730786776955E-2</v>
      </c>
      <c r="FQ91">
        <v>5.9055605549133083E-2</v>
      </c>
      <c r="FR91">
        <v>0.53166880858714649</v>
      </c>
      <c r="FS91">
        <v>1.1247594738702711E-2</v>
      </c>
      <c r="FT91">
        <v>2.0524999040822469E-2</v>
      </c>
      <c r="FU91">
        <v>2.8591538242958729E-2</v>
      </c>
      <c r="FV91">
        <v>1.0256500231365758E-2</v>
      </c>
      <c r="FW91">
        <v>1.0826601839575054E-2</v>
      </c>
      <c r="FX91">
        <v>0</v>
      </c>
      <c r="FY91">
        <v>2.4713171588808574E-2</v>
      </c>
      <c r="FZ91">
        <v>0.13777049185614607</v>
      </c>
      <c r="GA91">
        <v>1.9741788198358558E-2</v>
      </c>
      <c r="GB91">
        <v>4.6626856589482004E-3</v>
      </c>
      <c r="GC91">
        <v>1.9078525174091442E-2</v>
      </c>
      <c r="GD91">
        <v>1.9008669217675991E-2</v>
      </c>
      <c r="GE91">
        <v>1.3906156892081471E-2</v>
      </c>
      <c r="GF91">
        <v>7.305575968632981E-3</v>
      </c>
      <c r="GG91">
        <v>9.5758779196807933E-3</v>
      </c>
      <c r="GH91">
        <v>0</v>
      </c>
      <c r="GI91">
        <v>0.62196912416648631</v>
      </c>
      <c r="GJ91">
        <v>5.5379670953860493E-3</v>
      </c>
      <c r="GK91">
        <v>0</v>
      </c>
      <c r="GL91">
        <v>2.0993491137343413E-3</v>
      </c>
      <c r="GM91">
        <v>5.6290032930804701E-3</v>
      </c>
      <c r="GN91">
        <v>0.10729906513315354</v>
      </c>
      <c r="GO91">
        <v>8.8125848831024714E-3</v>
      </c>
      <c r="GP91">
        <v>1.0629355960156827E-2</v>
      </c>
      <c r="GQ91">
        <v>1.661985077465295E-3</v>
      </c>
      <c r="GR91">
        <v>4.8797900204344165E-3</v>
      </c>
      <c r="GS91">
        <v>0</v>
      </c>
      <c r="GT91">
        <v>0</v>
      </c>
      <c r="GU91">
        <v>2.6797327410713022E-3</v>
      </c>
      <c r="GV91">
        <v>1.1983328885222337E-3</v>
      </c>
      <c r="GW91">
        <v>8.4421672633888806E-3</v>
      </c>
      <c r="GX91">
        <v>1.1062449634725562E-2</v>
      </c>
      <c r="GY91">
        <v>0</v>
      </c>
      <c r="GZ91">
        <v>2.6315883918812195E-2</v>
      </c>
      <c r="HA91">
        <v>3.7620142825207113E-2</v>
      </c>
      <c r="HB91">
        <v>0</v>
      </c>
      <c r="HC91">
        <v>0</v>
      </c>
      <c r="HD91">
        <v>6.1379733216883857E-3</v>
      </c>
      <c r="HE91">
        <v>0</v>
      </c>
      <c r="HF91">
        <v>1.335851858652287E-3</v>
      </c>
      <c r="HG91">
        <v>0</v>
      </c>
      <c r="HH91">
        <v>6.9893163694624647E-3</v>
      </c>
      <c r="HI91">
        <v>4.5226187755632819E-3</v>
      </c>
      <c r="HJ91">
        <v>1.7243636331432499E-2</v>
      </c>
      <c r="HK91">
        <v>0</v>
      </c>
      <c r="HL91">
        <v>0</v>
      </c>
      <c r="HM91">
        <v>0</v>
      </c>
      <c r="HN91">
        <v>2.6797327410713022E-3</v>
      </c>
      <c r="HO91">
        <v>1.692153963598607E-3</v>
      </c>
      <c r="HP91">
        <v>5.4230221997643652E-3</v>
      </c>
      <c r="HQ91">
        <v>0.58519598730483502</v>
      </c>
      <c r="HR91">
        <v>0.56481243154711636</v>
      </c>
      <c r="HS91">
        <v>0.5256635045384751</v>
      </c>
      <c r="HT91">
        <v>0.51996454123245073</v>
      </c>
      <c r="HU91">
        <v>0.44467118471293837</v>
      </c>
      <c r="HV91">
        <v>0.31732042739388316</v>
      </c>
      <c r="HW91">
        <v>0.54848871877529171</v>
      </c>
      <c r="HX91">
        <v>0.45078738095488891</v>
      </c>
      <c r="HY91">
        <v>0.30178995269157577</v>
      </c>
      <c r="HZ91">
        <v>0.21105837246550435</v>
      </c>
      <c r="IA91">
        <v>0.35822651550891826</v>
      </c>
      <c r="IB91">
        <v>0.13818382830955836</v>
      </c>
      <c r="IC91">
        <v>0.36025282547074966</v>
      </c>
      <c r="ID91">
        <v>0.41090776378018007</v>
      </c>
      <c r="IE91">
        <v>0.52363067721491285</v>
      </c>
      <c r="IF91">
        <v>0.35548628941730903</v>
      </c>
      <c r="IG91">
        <v>0.45169084003366827</v>
      </c>
      <c r="IH91">
        <v>0.31289099139450688</v>
      </c>
      <c r="II91">
        <v>0.19699995062402154</v>
      </c>
      <c r="IJ91">
        <v>0.28884099258766427</v>
      </c>
      <c r="IK91">
        <v>0.12541545316581107</v>
      </c>
      <c r="IL91">
        <v>0.28143856263512951</v>
      </c>
      <c r="IM91">
        <v>0.29555316838475981</v>
      </c>
      <c r="IN91">
        <v>3.926533706412004E-2</v>
      </c>
      <c r="IO91">
        <v>4.5745758489957628E-2</v>
      </c>
      <c r="IP91">
        <v>0.10197250925520496</v>
      </c>
      <c r="IQ91">
        <v>0.47160233166933035</v>
      </c>
      <c r="IR91">
        <v>3.9838133379067206E-2</v>
      </c>
      <c r="IS91">
        <v>0.51640684616763544</v>
      </c>
      <c r="IT91">
        <v>0.15876981506537038</v>
      </c>
      <c r="IU91">
        <v>0.53055524527950626</v>
      </c>
      <c r="IV91">
        <v>9.8438269752504651E-2</v>
      </c>
      <c r="IW91">
        <v>0.34370532209844129</v>
      </c>
      <c r="IX91">
        <v>0.10593211074421119</v>
      </c>
      <c r="IY91">
        <v>0.32401743839660063</v>
      </c>
      <c r="IZ91">
        <v>0.38054105285400308</v>
      </c>
      <c r="JA91">
        <v>0.56593511603247226</v>
      </c>
      <c r="JB91">
        <v>9.0879578354797985E-2</v>
      </c>
      <c r="JC91">
        <v>0.17419748790374989</v>
      </c>
      <c r="JD91">
        <v>0.23168051144242513</v>
      </c>
      <c r="JE91">
        <v>3.6347092886853373E-2</v>
      </c>
      <c r="JF91">
        <v>3.7515814239683434E-2</v>
      </c>
      <c r="JG91">
        <v>5.359192392685741E-2</v>
      </c>
      <c r="JH91">
        <v>6.6934024964642918E-3</v>
      </c>
      <c r="JI91">
        <v>0.47538754697882529</v>
      </c>
      <c r="JJ91">
        <v>6.9580915457584408E-2</v>
      </c>
      <c r="JK91">
        <v>0.10040480951518901</v>
      </c>
      <c r="JL91">
        <v>6.9540859648495774E-3</v>
      </c>
      <c r="JM91">
        <v>2.6797327410713022E-3</v>
      </c>
      <c r="JN91">
        <v>2.6797327410713022E-3</v>
      </c>
      <c r="JO91">
        <v>0.47039090385127719</v>
      </c>
      <c r="JP91">
        <v>0.34754028789500252</v>
      </c>
      <c r="JQ91">
        <v>0.29290073593180699</v>
      </c>
      <c r="JR91">
        <v>0.12257545210161397</v>
      </c>
      <c r="JS91">
        <v>0.16042600544631166</v>
      </c>
      <c r="JT91">
        <v>0.22669042133418432</v>
      </c>
      <c r="JU91">
        <v>6.9206183027337956E-2</v>
      </c>
      <c r="JV91">
        <v>0.13413942942117174</v>
      </c>
      <c r="JW91">
        <v>4.2911457285624885E-2</v>
      </c>
      <c r="JX91">
        <v>4.2911457285624885E-2</v>
      </c>
      <c r="JY91">
        <v>0.59209315631949577</v>
      </c>
      <c r="JZ91">
        <v>0.20217123903968798</v>
      </c>
      <c r="KA91">
        <v>6.035523005647396E-2</v>
      </c>
      <c r="KB91">
        <v>4.78486982908925E-2</v>
      </c>
      <c r="KC91">
        <v>1.9555899900635269E-2</v>
      </c>
      <c r="KD91">
        <v>9.4801559688769809E-3</v>
      </c>
      <c r="KE91">
        <v>1.2321538247886284E-2</v>
      </c>
      <c r="KF91">
        <v>2.7084313444658972E-2</v>
      </c>
      <c r="KG91">
        <v>3.2970852218490575E-2</v>
      </c>
      <c r="KH91">
        <v>0</v>
      </c>
      <c r="KI91">
        <v>2.9634630725895172E-2</v>
      </c>
      <c r="KJ91">
        <v>0</v>
      </c>
      <c r="KK91">
        <v>4.8502210398341787E-2</v>
      </c>
      <c r="KL91">
        <v>0.60768312733850316</v>
      </c>
      <c r="KM91">
        <v>0</v>
      </c>
      <c r="KN91">
        <v>0.60493140536327628</v>
      </c>
      <c r="KO91">
        <v>8.9188890044216342E-3</v>
      </c>
      <c r="KP91">
        <v>0</v>
      </c>
      <c r="KQ91">
        <v>0.30739500759784777</v>
      </c>
      <c r="KR91">
        <v>6.2647225149166427E-3</v>
      </c>
      <c r="KS91">
        <v>0</v>
      </c>
      <c r="KT91">
        <v>1.1523450825603958E-2</v>
      </c>
      <c r="KU91">
        <v>0</v>
      </c>
      <c r="KV91">
        <v>0</v>
      </c>
      <c r="KW91">
        <v>6.9614509273050757E-3</v>
      </c>
      <c r="KX91">
        <v>7.3416455086702456E-3</v>
      </c>
      <c r="KY91">
        <v>0</v>
      </c>
      <c r="KZ91">
        <v>5.6314126827533891E-3</v>
      </c>
      <c r="LA91">
        <v>0</v>
      </c>
      <c r="LB91">
        <v>0.5450279133379734</v>
      </c>
      <c r="LC91">
        <v>0.62397033967729332</v>
      </c>
      <c r="LD91">
        <v>0.57039864048138378</v>
      </c>
      <c r="LE91">
        <v>0.46497557149948299</v>
      </c>
      <c r="LF91">
        <v>0.47361096716445911</v>
      </c>
      <c r="LG91">
        <v>0.61559382976490495</v>
      </c>
      <c r="LH91">
        <v>0.26825731338211339</v>
      </c>
    </row>
    <row r="92" spans="1:320" hidden="1" x14ac:dyDescent="0.25">
      <c r="A92" t="s">
        <v>91</v>
      </c>
      <c r="B92">
        <v>0.52747138275521344</v>
      </c>
      <c r="C92">
        <v>0.51424953921731709</v>
      </c>
      <c r="D92">
        <v>0.466213941602316</v>
      </c>
      <c r="E92">
        <v>0.53506535675066436</v>
      </c>
      <c r="F92">
        <v>0.47082394018210849</v>
      </c>
      <c r="G92">
        <v>0.44883330836567631</v>
      </c>
      <c r="H92">
        <v>0.41395178390722071</v>
      </c>
      <c r="I92">
        <v>0.41128332750073843</v>
      </c>
      <c r="J92">
        <v>0.40795945236293546</v>
      </c>
      <c r="K92">
        <v>0.44206990106840111</v>
      </c>
      <c r="L92">
        <v>0.39740510495610937</v>
      </c>
      <c r="M92">
        <v>0.43390650273924358</v>
      </c>
      <c r="N92">
        <v>0.38849668851039149</v>
      </c>
      <c r="O92">
        <v>0.40178066071698204</v>
      </c>
      <c r="P92">
        <v>0.40316757231126171</v>
      </c>
      <c r="Q92">
        <v>0.36568057519777503</v>
      </c>
      <c r="R92">
        <v>0.34663396562648136</v>
      </c>
      <c r="S92">
        <v>0.42849282861236654</v>
      </c>
      <c r="T92">
        <v>0.48972477970515738</v>
      </c>
      <c r="U92">
        <v>0.33092947260261624</v>
      </c>
      <c r="V92">
        <v>0.33803415183308938</v>
      </c>
      <c r="W92">
        <v>0.31269890028281633</v>
      </c>
      <c r="X92">
        <v>0.3227745184114606</v>
      </c>
      <c r="Y92">
        <v>0.38207775335680388</v>
      </c>
      <c r="Z92">
        <v>0.32046100601411054</v>
      </c>
      <c r="AA92">
        <v>0.39952191805588777</v>
      </c>
      <c r="AB92">
        <v>0.32680587033479902</v>
      </c>
      <c r="AC92">
        <v>0.3364703669145081</v>
      </c>
      <c r="AD92">
        <v>0.44166636546301613</v>
      </c>
      <c r="AE92">
        <v>0.33219172015584758</v>
      </c>
      <c r="AF92">
        <v>0.32021844046836173</v>
      </c>
      <c r="AG92">
        <v>0.33689015613552847</v>
      </c>
      <c r="AH92">
        <v>0.33886594768254047</v>
      </c>
      <c r="AI92">
        <v>0.27362046116945438</v>
      </c>
      <c r="AJ92">
        <v>0.2783582939309297</v>
      </c>
      <c r="AK92">
        <v>0.38068016677037192</v>
      </c>
      <c r="AL92">
        <v>0.34131674193884121</v>
      </c>
      <c r="AM92">
        <v>0.18677014982614512</v>
      </c>
      <c r="AN92">
        <v>0.30502417828188372</v>
      </c>
      <c r="AO92">
        <v>0.26804411200619105</v>
      </c>
      <c r="AP92">
        <v>0.2713057821025428</v>
      </c>
      <c r="AQ92">
        <v>0.24705215618618562</v>
      </c>
      <c r="AR92">
        <v>0.34997309840979729</v>
      </c>
      <c r="AS92">
        <v>0.24517127691070412</v>
      </c>
      <c r="AT92">
        <v>0.20553930877735579</v>
      </c>
      <c r="AU92">
        <v>0.2748269397803606</v>
      </c>
      <c r="AV92">
        <v>0.25389000215370655</v>
      </c>
      <c r="AW92">
        <v>0.26289322726193559</v>
      </c>
      <c r="AX92">
        <v>0.30008853796834511</v>
      </c>
      <c r="AY92">
        <v>0.23979099489444983</v>
      </c>
      <c r="AZ92">
        <v>0.43013594878771266</v>
      </c>
      <c r="BA92">
        <v>0.25606728671573914</v>
      </c>
      <c r="BB92">
        <v>0.25493060990908184</v>
      </c>
      <c r="BC92">
        <v>0.4277830727149684</v>
      </c>
      <c r="BD92">
        <v>0.26909457651480206</v>
      </c>
      <c r="BE92">
        <v>0.17927372047004847</v>
      </c>
      <c r="BF92">
        <v>0.59259812808455303</v>
      </c>
      <c r="BG92">
        <v>0.26996774176271909</v>
      </c>
      <c r="BH92">
        <v>0.25876315026835989</v>
      </c>
      <c r="BI92">
        <v>0.29941890127398546</v>
      </c>
      <c r="BJ92">
        <v>0.15211924823519252</v>
      </c>
      <c r="BK92">
        <v>0.2805794086487195</v>
      </c>
      <c r="BL92">
        <v>0.24415928065191683</v>
      </c>
      <c r="BM92">
        <v>0.23931116390402229</v>
      </c>
      <c r="BN92">
        <v>0.1722237752322113</v>
      </c>
      <c r="BO92">
        <v>0.12332116396856695</v>
      </c>
      <c r="BP92">
        <v>0.1874598825716782</v>
      </c>
      <c r="BQ92">
        <v>0.15616821721509599</v>
      </c>
      <c r="BR92">
        <v>0.42849282861236654</v>
      </c>
      <c r="BS92">
        <v>0.20096029642378943</v>
      </c>
      <c r="BT92">
        <v>0.17718496071143441</v>
      </c>
      <c r="BU92">
        <v>0.10627016030860231</v>
      </c>
      <c r="BV92">
        <v>0.42766483091576957</v>
      </c>
      <c r="BW92">
        <v>0.20391563731988918</v>
      </c>
      <c r="BX92">
        <v>0.14913206518248465</v>
      </c>
      <c r="BY92">
        <v>0.17977796285284456</v>
      </c>
      <c r="BZ92">
        <v>0.1835749348622831</v>
      </c>
      <c r="CA92">
        <v>0.2503693987532703</v>
      </c>
      <c r="CB92">
        <v>9.2388750838012901E-2</v>
      </c>
      <c r="CC92">
        <v>0.15880722015104287</v>
      </c>
      <c r="CD92">
        <v>7.2031144614711981E-2</v>
      </c>
      <c r="CE92">
        <v>0.11857983484034054</v>
      </c>
      <c r="CF92">
        <v>0.15909067118075115</v>
      </c>
      <c r="CG92">
        <v>0.13796248288006627</v>
      </c>
      <c r="CH92">
        <v>9.7693094970252595E-2</v>
      </c>
      <c r="CI92">
        <v>0.24705215618618562</v>
      </c>
      <c r="CJ92">
        <v>7.6586880463662022E-2</v>
      </c>
      <c r="CK92">
        <v>0.24207204120803183</v>
      </c>
      <c r="CL92">
        <v>0.25478942429520413</v>
      </c>
      <c r="CM92">
        <v>6.7293396689823037E-2</v>
      </c>
      <c r="CN92">
        <v>0</v>
      </c>
      <c r="CO92">
        <v>6.9675196413975807E-2</v>
      </c>
      <c r="CP92">
        <v>0.40489474285214194</v>
      </c>
      <c r="CQ92">
        <v>5.1252589488409682E-2</v>
      </c>
      <c r="CR92">
        <v>6.4122850611038118E-2</v>
      </c>
      <c r="CS92">
        <v>0.22471935795303652</v>
      </c>
      <c r="CT92">
        <v>6.9312330424731478E-2</v>
      </c>
      <c r="CU92">
        <v>6.3712214789562321E-2</v>
      </c>
      <c r="CV92">
        <v>3.1744292716602063E-2</v>
      </c>
      <c r="CW92">
        <v>0.12996820677272414</v>
      </c>
      <c r="CX92">
        <v>0.51861505573267652</v>
      </c>
      <c r="CY92">
        <v>2.4911319125356265E-2</v>
      </c>
      <c r="CZ92">
        <v>5.3453714609593465E-2</v>
      </c>
      <c r="DA92">
        <v>6.9536729021129562E-2</v>
      </c>
      <c r="DB92">
        <v>6.1740431798944853E-2</v>
      </c>
      <c r="DC92">
        <v>2.6331623051350457E-2</v>
      </c>
      <c r="DD92">
        <v>2.9274922720145622E-2</v>
      </c>
      <c r="DE92">
        <v>2.626833890943623E-2</v>
      </c>
      <c r="DF92">
        <v>4.0838650498117308E-2</v>
      </c>
      <c r="DG92">
        <v>0.10960427124585084</v>
      </c>
      <c r="DH92">
        <v>0.12045756439737035</v>
      </c>
      <c r="DI92">
        <v>0.21379420518839545</v>
      </c>
      <c r="DJ92">
        <v>1.6245455747072757E-2</v>
      </c>
      <c r="DK92">
        <v>1.7379995669602868E-2</v>
      </c>
      <c r="DL92">
        <v>0.2011411198217454</v>
      </c>
      <c r="DM92">
        <v>4.0431684705544056E-2</v>
      </c>
      <c r="DN92">
        <v>6.2250476427156809E-2</v>
      </c>
      <c r="DO92">
        <v>5.8711700901113925E-2</v>
      </c>
      <c r="DP92">
        <v>7.1641958407204012E-3</v>
      </c>
      <c r="DQ92">
        <v>0.35452854704785364</v>
      </c>
      <c r="DR92">
        <v>0.10264068651116351</v>
      </c>
      <c r="DS92">
        <v>1.0105397238614883E-2</v>
      </c>
      <c r="DT92">
        <v>1.762366678103864E-2</v>
      </c>
      <c r="DU92">
        <v>2.9123247495025728E-3</v>
      </c>
      <c r="DV92">
        <v>0.1511961064274131</v>
      </c>
      <c r="DW92">
        <v>6.7311862903421428E-3</v>
      </c>
      <c r="DX92">
        <v>9.5383085798631789E-3</v>
      </c>
      <c r="DY92">
        <v>0.41613895662038025</v>
      </c>
      <c r="DZ92">
        <v>0</v>
      </c>
      <c r="EA92">
        <v>0.46579681532371509</v>
      </c>
      <c r="EB92">
        <v>0.3794157526823429</v>
      </c>
      <c r="EC92">
        <v>0.34151009581239822</v>
      </c>
      <c r="ED92">
        <v>0.33930345468537848</v>
      </c>
      <c r="EE92">
        <v>0.39668931995630496</v>
      </c>
      <c r="EF92">
        <v>0.38107374279756323</v>
      </c>
      <c r="EG92">
        <v>0.41251110658389895</v>
      </c>
      <c r="EH92">
        <v>0.24080355532709236</v>
      </c>
      <c r="EI92">
        <v>0.26271826509587126</v>
      </c>
      <c r="EJ92">
        <v>0.18013064179798602</v>
      </c>
      <c r="EK92">
        <v>0.18189827601307149</v>
      </c>
      <c r="EL92">
        <v>0.296334281652058</v>
      </c>
      <c r="EM92">
        <v>0.19809452267503666</v>
      </c>
      <c r="EN92">
        <v>0.14623814931591872</v>
      </c>
      <c r="EO92">
        <v>0.12114828138882101</v>
      </c>
      <c r="EP92">
        <v>0.13739551685738627</v>
      </c>
      <c r="EQ92">
        <v>0.1375827251942961</v>
      </c>
      <c r="ER92">
        <v>0.27966530222652308</v>
      </c>
      <c r="ES92">
        <v>0.16456279962324111</v>
      </c>
      <c r="ET92">
        <v>0.11230785615810181</v>
      </c>
      <c r="EU92">
        <v>0.28511562027600729</v>
      </c>
      <c r="EV92">
        <v>0.29658124337253639</v>
      </c>
      <c r="EW92">
        <v>0.28125775207316883</v>
      </c>
      <c r="EX92">
        <v>8.6388347654105149E-2</v>
      </c>
      <c r="EY92">
        <v>0.51543099186792529</v>
      </c>
      <c r="EZ92">
        <v>6.7509780400976938E-2</v>
      </c>
      <c r="FA92">
        <v>3.4974743741914768E-2</v>
      </c>
      <c r="FB92">
        <v>2.5629869686589951E-2</v>
      </c>
      <c r="FC92">
        <v>5.1590134177481761E-2</v>
      </c>
      <c r="FD92">
        <v>5.4520461436246989E-2</v>
      </c>
      <c r="FE92">
        <v>7.1291766562918732E-2</v>
      </c>
      <c r="FF92">
        <v>4.926226445479346E-2</v>
      </c>
      <c r="FG92">
        <v>4.7159319869878188E-2</v>
      </c>
      <c r="FH92">
        <v>3.7959937993392416E-2</v>
      </c>
      <c r="FI92">
        <v>5.0586376837341983E-2</v>
      </c>
      <c r="FJ92">
        <v>1.8077770855338075E-2</v>
      </c>
      <c r="FK92">
        <v>0.23248327354604034</v>
      </c>
      <c r="FL92">
        <v>0.54890892952904025</v>
      </c>
      <c r="FM92">
        <v>0.29003034137927447</v>
      </c>
      <c r="FN92">
        <v>0.21623183175008895</v>
      </c>
      <c r="FO92">
        <v>1.4451194274572428E-2</v>
      </c>
      <c r="FP92">
        <v>9.0971318703196094E-3</v>
      </c>
      <c r="FQ92">
        <v>3.6023567666621167E-2</v>
      </c>
      <c r="FR92">
        <v>0.40919288530139575</v>
      </c>
      <c r="FS92">
        <v>3.0714972635757936E-2</v>
      </c>
      <c r="FT92">
        <v>2.0734807282331725E-2</v>
      </c>
      <c r="FU92">
        <v>4.671739606887107E-2</v>
      </c>
      <c r="FV92">
        <v>2.451576632253304E-2</v>
      </c>
      <c r="FW92">
        <v>4.0007203531410872E-2</v>
      </c>
      <c r="FX92">
        <v>3.7545266608469312E-3</v>
      </c>
      <c r="FY92">
        <v>1.5221517020517846E-2</v>
      </c>
      <c r="FZ92">
        <v>8.8381003685218854E-2</v>
      </c>
      <c r="GA92">
        <v>1.2543060522471026E-2</v>
      </c>
      <c r="GB92">
        <v>1.8135634433778903E-2</v>
      </c>
      <c r="GC92">
        <v>1.2723148662081577E-2</v>
      </c>
      <c r="GD92">
        <v>3.4518287755984464E-2</v>
      </c>
      <c r="GE92">
        <v>3.4185403151682323E-2</v>
      </c>
      <c r="GF92">
        <v>8.3738444928709906E-3</v>
      </c>
      <c r="GG92">
        <v>9.4767614135679145E-3</v>
      </c>
      <c r="GH92">
        <v>9.6599493067605173E-3</v>
      </c>
      <c r="GI92">
        <v>0.53193187879634096</v>
      </c>
      <c r="GJ92">
        <v>6.8052386850779752E-3</v>
      </c>
      <c r="GK92">
        <v>0</v>
      </c>
      <c r="GL92">
        <v>3.8714562687833802E-3</v>
      </c>
      <c r="GM92">
        <v>4.0225573887146095E-3</v>
      </c>
      <c r="GN92">
        <v>8.6383997840309451E-2</v>
      </c>
      <c r="GO92">
        <v>1.6768517608880481E-2</v>
      </c>
      <c r="GP92">
        <v>2.1527144572545738E-2</v>
      </c>
      <c r="GQ92">
        <v>3.7663514467036305E-3</v>
      </c>
      <c r="GR92">
        <v>7.3869319988510759E-3</v>
      </c>
      <c r="GS92">
        <v>0</v>
      </c>
      <c r="GT92">
        <v>4.4487524833534148E-3</v>
      </c>
      <c r="GU92">
        <v>1.1031526317648616E-2</v>
      </c>
      <c r="GV92">
        <v>2.0977219702450832E-2</v>
      </c>
      <c r="GW92">
        <v>3.6367999070162681E-3</v>
      </c>
      <c r="GX92">
        <v>1.4767247302864214E-3</v>
      </c>
      <c r="GY92">
        <v>0</v>
      </c>
      <c r="GZ92">
        <v>2.0554612188542973E-2</v>
      </c>
      <c r="HA92">
        <v>5.9229184895174938E-2</v>
      </c>
      <c r="HB92">
        <v>0</v>
      </c>
      <c r="HC92">
        <v>0</v>
      </c>
      <c r="HD92">
        <v>0</v>
      </c>
      <c r="HE92">
        <v>5.4994885713431918E-3</v>
      </c>
      <c r="HF92">
        <v>1.3678495548898075E-3</v>
      </c>
      <c r="HG92">
        <v>3.6987386509222103E-3</v>
      </c>
      <c r="HH92">
        <v>0</v>
      </c>
      <c r="HI92">
        <v>0</v>
      </c>
      <c r="HJ92">
        <v>2.9123247495025728E-3</v>
      </c>
      <c r="HK92">
        <v>0</v>
      </c>
      <c r="HL92">
        <v>0</v>
      </c>
      <c r="HM92">
        <v>0</v>
      </c>
      <c r="HN92">
        <v>0</v>
      </c>
      <c r="HO92">
        <v>2.5881267590340973E-3</v>
      </c>
      <c r="HP92">
        <v>0</v>
      </c>
      <c r="HQ92">
        <v>0.45728709392227329</v>
      </c>
      <c r="HR92">
        <v>0.39551942124812123</v>
      </c>
      <c r="HS92">
        <v>0.40598773146615402</v>
      </c>
      <c r="HT92">
        <v>0.34825753079070465</v>
      </c>
      <c r="HU92">
        <v>0.38144107631957525</v>
      </c>
      <c r="HV92">
        <v>0.30907234341043965</v>
      </c>
      <c r="HW92">
        <v>0.39593016401293896</v>
      </c>
      <c r="HX92">
        <v>0.28454927226565191</v>
      </c>
      <c r="HY92">
        <v>0.23647396333644194</v>
      </c>
      <c r="HZ92">
        <v>0.21329813131154704</v>
      </c>
      <c r="IA92">
        <v>0.14202206766757372</v>
      </c>
      <c r="IB92">
        <v>0.16364812285757174</v>
      </c>
      <c r="IC92">
        <v>0.22712597221612715</v>
      </c>
      <c r="ID92">
        <v>0.2888407862727207</v>
      </c>
      <c r="IE92">
        <v>0.4893954698646662</v>
      </c>
      <c r="IF92">
        <v>0.21922598058490719</v>
      </c>
      <c r="IG92">
        <v>0.3423939691786384</v>
      </c>
      <c r="IH92">
        <v>9.1189257788417855E-2</v>
      </c>
      <c r="II92">
        <v>0.11013716450964413</v>
      </c>
      <c r="IJ92">
        <v>0.19949983819850572</v>
      </c>
      <c r="IK92">
        <v>0.11967949915485568</v>
      </c>
      <c r="IL92">
        <v>0.11008931666817079</v>
      </c>
      <c r="IM92">
        <v>0.16870722558554738</v>
      </c>
      <c r="IN92">
        <v>8.3140567655340655E-2</v>
      </c>
      <c r="IO92">
        <v>8.3829389749885005E-2</v>
      </c>
      <c r="IP92">
        <v>0.10157002982975034</v>
      </c>
      <c r="IQ92">
        <v>0.35439686757919298</v>
      </c>
      <c r="IR92">
        <v>7.1504857088510218E-2</v>
      </c>
      <c r="IS92">
        <v>0.27531707611984296</v>
      </c>
      <c r="IT92">
        <v>6.6739230000102401E-2</v>
      </c>
      <c r="IU92">
        <v>0.31437873566988794</v>
      </c>
      <c r="IV92">
        <v>3.2851075780856692E-2</v>
      </c>
      <c r="IW92">
        <v>0.26501309299820935</v>
      </c>
      <c r="IX92">
        <v>0.12375592252191348</v>
      </c>
      <c r="IY92">
        <v>0.26038171571055663</v>
      </c>
      <c r="IZ92">
        <v>0.19832913843270333</v>
      </c>
      <c r="JA92">
        <v>0.36492255391921741</v>
      </c>
      <c r="JB92">
        <v>8.1741893852129655E-2</v>
      </c>
      <c r="JC92">
        <v>9.7854995476396214E-2</v>
      </c>
      <c r="JD92">
        <v>0.19460967663851864</v>
      </c>
      <c r="JE92">
        <v>7.1621682870088174E-2</v>
      </c>
      <c r="JF92">
        <v>7.1409048340873596E-2</v>
      </c>
      <c r="JG92">
        <v>7.5973998434907708E-2</v>
      </c>
      <c r="JH92">
        <v>0</v>
      </c>
      <c r="JI92">
        <v>0.37405407971193155</v>
      </c>
      <c r="JJ92">
        <v>2.6382041582561785E-2</v>
      </c>
      <c r="JK92">
        <v>4.8389335414075078E-2</v>
      </c>
      <c r="JL92">
        <v>0</v>
      </c>
      <c r="JM92">
        <v>0</v>
      </c>
      <c r="JN92">
        <v>0</v>
      </c>
      <c r="JO92">
        <v>0.35628360922261837</v>
      </c>
      <c r="JP92">
        <v>0.19381279904119952</v>
      </c>
      <c r="JQ92">
        <v>0.12138481744652355</v>
      </c>
      <c r="JR92">
        <v>0.12262925338961281</v>
      </c>
      <c r="JS92">
        <v>0.11722711140700566</v>
      </c>
      <c r="JT92">
        <v>7.8763413529324575E-2</v>
      </c>
      <c r="JU92">
        <v>7.2394608720013603E-2</v>
      </c>
      <c r="JV92">
        <v>3.1345351489668494E-2</v>
      </c>
      <c r="JW92">
        <v>8.1130808951939568E-2</v>
      </c>
      <c r="JX92">
        <v>8.1130808951939568E-2</v>
      </c>
      <c r="JY92">
        <v>0.48492389543090358</v>
      </c>
      <c r="JZ92">
        <v>0.1695303022397259</v>
      </c>
      <c r="KA92">
        <v>1.4251237398797467E-2</v>
      </c>
      <c r="KB92">
        <v>2.4787744655880118E-2</v>
      </c>
      <c r="KC92">
        <v>6.3554240074173447E-3</v>
      </c>
      <c r="KD92">
        <v>1.2028015523933769E-2</v>
      </c>
      <c r="KE92">
        <v>2.1373565739234896E-2</v>
      </c>
      <c r="KF92">
        <v>1.1133359944687928E-2</v>
      </c>
      <c r="KG92">
        <v>1.3118180272169089E-2</v>
      </c>
      <c r="KH92">
        <v>1.779537073053895E-2</v>
      </c>
      <c r="KI92">
        <v>8.2422807042821528E-3</v>
      </c>
      <c r="KJ92">
        <v>1.2607613089153886E-2</v>
      </c>
      <c r="KK92">
        <v>4.9555644407928576E-2</v>
      </c>
      <c r="KL92">
        <v>0.51720555017004866</v>
      </c>
      <c r="KM92">
        <v>0</v>
      </c>
      <c r="KN92">
        <v>0.50087717875816162</v>
      </c>
      <c r="KO92">
        <v>7.4072981710236064E-3</v>
      </c>
      <c r="KP92">
        <v>0</v>
      </c>
      <c r="KQ92">
        <v>0.11205968096244424</v>
      </c>
      <c r="KR92">
        <v>2.909054750486334E-3</v>
      </c>
      <c r="KS92">
        <v>0</v>
      </c>
      <c r="KT92">
        <v>1.7728518034570559E-3</v>
      </c>
      <c r="KU92">
        <v>8.6597339887136415E-3</v>
      </c>
      <c r="KV92">
        <v>0</v>
      </c>
      <c r="KW92">
        <v>1.492366111725189E-3</v>
      </c>
      <c r="KX92">
        <v>0</v>
      </c>
      <c r="KY92">
        <v>4.0669564340789222E-3</v>
      </c>
      <c r="KZ92">
        <v>0</v>
      </c>
      <c r="LA92">
        <v>1.5786327664518891E-3</v>
      </c>
      <c r="LB92">
        <v>0.47545050498933455</v>
      </c>
      <c r="LC92">
        <v>0.51801330735831241</v>
      </c>
      <c r="LD92">
        <v>0.37829754467522625</v>
      </c>
      <c r="LE92">
        <v>0.26740810270674875</v>
      </c>
      <c r="LF92">
        <v>0.37837581994211889</v>
      </c>
      <c r="LG92">
        <v>0.50293228845567861</v>
      </c>
      <c r="LH92">
        <v>0.10566724488197243</v>
      </c>
    </row>
    <row r="93" spans="1:320" hidden="1" x14ac:dyDescent="0.25">
      <c r="A93" t="s">
        <v>92</v>
      </c>
      <c r="B93">
        <v>0.45083856749969398</v>
      </c>
      <c r="C93">
        <v>0.42225546607341841</v>
      </c>
      <c r="D93">
        <v>0.42408931266216543</v>
      </c>
      <c r="E93">
        <v>0.42251828984486917</v>
      </c>
      <c r="F93">
        <v>0.39268574097377218</v>
      </c>
      <c r="G93">
        <v>0.38438842429839376</v>
      </c>
      <c r="H93">
        <v>0.3780327541839118</v>
      </c>
      <c r="I93">
        <v>0.38401172139101575</v>
      </c>
      <c r="J93">
        <v>0.37278571143033268</v>
      </c>
      <c r="K93">
        <v>0.40605616234407277</v>
      </c>
      <c r="L93">
        <v>0.36125812197792817</v>
      </c>
      <c r="M93">
        <v>0.39211747851247858</v>
      </c>
      <c r="N93">
        <v>0.38226505071652894</v>
      </c>
      <c r="O93">
        <v>0.31562410243217176</v>
      </c>
      <c r="P93">
        <v>0.32509995472346503</v>
      </c>
      <c r="Q93">
        <v>0.37665411289379297</v>
      </c>
      <c r="R93">
        <v>0.32178873303467748</v>
      </c>
      <c r="S93">
        <v>0.3440191226530469</v>
      </c>
      <c r="T93">
        <v>0.42206037613802477</v>
      </c>
      <c r="U93">
        <v>0.31250455637249286</v>
      </c>
      <c r="V93">
        <v>0.32995609728444902</v>
      </c>
      <c r="W93">
        <v>0.30372951321929731</v>
      </c>
      <c r="X93">
        <v>0.32870735945954077</v>
      </c>
      <c r="Y93">
        <v>0.36267055226077793</v>
      </c>
      <c r="Z93">
        <v>0.33583017039151042</v>
      </c>
      <c r="AA93">
        <v>0.36750637548702247</v>
      </c>
      <c r="AB93">
        <v>0.24590293616409564</v>
      </c>
      <c r="AC93">
        <v>0.40774445242700369</v>
      </c>
      <c r="AD93">
        <v>0.38435976019249035</v>
      </c>
      <c r="AE93">
        <v>0.28035127961779871</v>
      </c>
      <c r="AF93">
        <v>0.29558655114480387</v>
      </c>
      <c r="AG93">
        <v>0.32828784672113459</v>
      </c>
      <c r="AH93">
        <v>0.26644101768589745</v>
      </c>
      <c r="AI93">
        <v>0.32721045531281423</v>
      </c>
      <c r="AJ93">
        <v>0.28932994040174981</v>
      </c>
      <c r="AK93">
        <v>0.35903894343774845</v>
      </c>
      <c r="AL93">
        <v>0.29191632551461749</v>
      </c>
      <c r="AM93">
        <v>0.29527305813848148</v>
      </c>
      <c r="AN93">
        <v>0.20667975898301277</v>
      </c>
      <c r="AO93">
        <v>0.34334712584436916</v>
      </c>
      <c r="AP93">
        <v>0.28663141135488074</v>
      </c>
      <c r="AQ93">
        <v>0.26929424717846523</v>
      </c>
      <c r="AR93">
        <v>0.24801960996350514</v>
      </c>
      <c r="AS93">
        <v>0.22068490067794258</v>
      </c>
      <c r="AT93">
        <v>0.30327495362959933</v>
      </c>
      <c r="AU93">
        <v>0.17907925448545942</v>
      </c>
      <c r="AV93">
        <v>0.19764582795061458</v>
      </c>
      <c r="AW93">
        <v>0.24847576905339055</v>
      </c>
      <c r="AX93">
        <v>0.21765257577769387</v>
      </c>
      <c r="AY93">
        <v>0.25747042049716062</v>
      </c>
      <c r="AZ93">
        <v>0.30016558381559183</v>
      </c>
      <c r="BA93">
        <v>0.16860476730878882</v>
      </c>
      <c r="BB93">
        <v>0.23787307600206911</v>
      </c>
      <c r="BC93">
        <v>0.31531663478607197</v>
      </c>
      <c r="BD93">
        <v>0.2117691186792911</v>
      </c>
      <c r="BE93">
        <v>0.21681037321081115</v>
      </c>
      <c r="BF93">
        <v>0.15288711014944525</v>
      </c>
      <c r="BG93">
        <v>0.18280463230472857</v>
      </c>
      <c r="BH93">
        <v>0.17714496272550276</v>
      </c>
      <c r="BI93">
        <v>0.25193980473692795</v>
      </c>
      <c r="BJ93">
        <v>0.18401087391744933</v>
      </c>
      <c r="BK93">
        <v>0.17252344098461717</v>
      </c>
      <c r="BL93">
        <v>0.18052938978159144</v>
      </c>
      <c r="BM93">
        <v>0.1657131322886104</v>
      </c>
      <c r="BN93">
        <v>0.19668555281417346</v>
      </c>
      <c r="BO93">
        <v>0.17697136165576988</v>
      </c>
      <c r="BP93">
        <v>0.19924617933033695</v>
      </c>
      <c r="BQ93">
        <v>0.16201295455497064</v>
      </c>
      <c r="BR93">
        <v>0.13807389704626985</v>
      </c>
      <c r="BS93">
        <v>0.15256235136617638</v>
      </c>
      <c r="BT93">
        <v>0.1061540610221306</v>
      </c>
      <c r="BU93">
        <v>0.19699282404388263</v>
      </c>
      <c r="BV93">
        <v>0.38146649064846311</v>
      </c>
      <c r="BW93">
        <v>0.17828357706087142</v>
      </c>
      <c r="BX93">
        <v>0.1407329957636711</v>
      </c>
      <c r="BY93">
        <v>0.19676930734568365</v>
      </c>
      <c r="BZ93">
        <v>0.15765060959927407</v>
      </c>
      <c r="CA93">
        <v>0.19402470451657167</v>
      </c>
      <c r="CB93">
        <v>0.14061939818304861</v>
      </c>
      <c r="CC93">
        <v>0.11643042332491985</v>
      </c>
      <c r="CD93">
        <v>9.8238253092864436E-2</v>
      </c>
      <c r="CE93">
        <v>0.12169327683406407</v>
      </c>
      <c r="CF93">
        <v>0.21562552815705205</v>
      </c>
      <c r="CG93">
        <v>7.0867111970831356E-2</v>
      </c>
      <c r="CH93">
        <v>7.5936807659884392E-2</v>
      </c>
      <c r="CI93">
        <v>0.10663961167447275</v>
      </c>
      <c r="CJ93">
        <v>8.0473587677472647E-2</v>
      </c>
      <c r="CK93">
        <v>0.26174494849147129</v>
      </c>
      <c r="CL93">
        <v>0.29987815894351089</v>
      </c>
      <c r="CM93">
        <v>9.2043944582203011E-2</v>
      </c>
      <c r="CN93">
        <v>6.9675196413975807E-2</v>
      </c>
      <c r="CO93">
        <v>0</v>
      </c>
      <c r="CP93">
        <v>0.31764575482419144</v>
      </c>
      <c r="CQ93">
        <v>6.3486640072745557E-2</v>
      </c>
      <c r="CR93">
        <v>4.0177427268316003E-2</v>
      </c>
      <c r="CS93">
        <v>0.22882098395562023</v>
      </c>
      <c r="CT93">
        <v>3.4461095035540727E-2</v>
      </c>
      <c r="CU93">
        <v>2.2964297902816073E-2</v>
      </c>
      <c r="CV93">
        <v>3.6849761126583079E-2</v>
      </c>
      <c r="CW93">
        <v>7.1180918506313959E-2</v>
      </c>
      <c r="CX93">
        <v>0.41955926506925179</v>
      </c>
      <c r="CY93">
        <v>5.0180942956631745E-2</v>
      </c>
      <c r="CZ93">
        <v>6.0504448960630342E-2</v>
      </c>
      <c r="DA93">
        <v>8.8575552339957259E-2</v>
      </c>
      <c r="DB93">
        <v>1.433359975259868E-2</v>
      </c>
      <c r="DC93">
        <v>3.3324607117581645E-2</v>
      </c>
      <c r="DD93">
        <v>9.8354684854236717E-3</v>
      </c>
      <c r="DE93">
        <v>3.8060399058562497E-2</v>
      </c>
      <c r="DF93">
        <v>2.6802502202799047E-2</v>
      </c>
      <c r="DG93">
        <v>7.7180760784962318E-2</v>
      </c>
      <c r="DH93">
        <v>0.15953824608472156</v>
      </c>
      <c r="DI93">
        <v>0.21075934153329262</v>
      </c>
      <c r="DJ93">
        <v>1.0100158676520945E-2</v>
      </c>
      <c r="DK93">
        <v>4.2181546428859025E-3</v>
      </c>
      <c r="DL93">
        <v>0.19074663732239136</v>
      </c>
      <c r="DM93">
        <v>4.7463332409194064E-2</v>
      </c>
      <c r="DN93">
        <v>3.5055465232947947E-2</v>
      </c>
      <c r="DO93">
        <v>5.3942794529456904E-2</v>
      </c>
      <c r="DP93">
        <v>0</v>
      </c>
      <c r="DQ93">
        <v>0.28307969440677305</v>
      </c>
      <c r="DR93">
        <v>5.4567692378900821E-2</v>
      </c>
      <c r="DS93">
        <v>1.29115279527721E-2</v>
      </c>
      <c r="DT93">
        <v>1.8802986214897524E-2</v>
      </c>
      <c r="DU93">
        <v>3.6299135208814441E-3</v>
      </c>
      <c r="DV93">
        <v>0.10612664132724929</v>
      </c>
      <c r="DW93">
        <v>1.088320348358409E-3</v>
      </c>
      <c r="DX93">
        <v>1.3707867861311007E-3</v>
      </c>
      <c r="DY93">
        <v>0.40255508460395584</v>
      </c>
      <c r="DZ93">
        <v>0</v>
      </c>
      <c r="EA93">
        <v>0.44147343701197933</v>
      </c>
      <c r="EB93">
        <v>0.36094578673740274</v>
      </c>
      <c r="EC93">
        <v>0.31635486793951967</v>
      </c>
      <c r="ED93">
        <v>0.34537244860986643</v>
      </c>
      <c r="EE93">
        <v>0.32924368821038585</v>
      </c>
      <c r="EF93">
        <v>0.35831744462937964</v>
      </c>
      <c r="EG93">
        <v>0.37680550424947301</v>
      </c>
      <c r="EH93">
        <v>0.21713019827780661</v>
      </c>
      <c r="EI93">
        <v>0.21332669552917882</v>
      </c>
      <c r="EJ93">
        <v>0.17333705811599684</v>
      </c>
      <c r="EK93">
        <v>0.16713192281034428</v>
      </c>
      <c r="EL93">
        <v>0.28214963838656548</v>
      </c>
      <c r="EM93">
        <v>0.15038816319767948</v>
      </c>
      <c r="EN93">
        <v>0.14868130801626067</v>
      </c>
      <c r="EO93">
        <v>0.10125560388400903</v>
      </c>
      <c r="EP93">
        <v>0.16405158931908448</v>
      </c>
      <c r="EQ93">
        <v>0.16932337719746948</v>
      </c>
      <c r="ER93">
        <v>0.27737907374010412</v>
      </c>
      <c r="ES93">
        <v>7.2076284106214236E-2</v>
      </c>
      <c r="ET93">
        <v>0.12992196469868308</v>
      </c>
      <c r="EU93">
        <v>0.25181274491373418</v>
      </c>
      <c r="EV93">
        <v>0.26402606889260405</v>
      </c>
      <c r="EW93">
        <v>0.16184521624568204</v>
      </c>
      <c r="EX93">
        <v>9.739331393442785E-2</v>
      </c>
      <c r="EY93">
        <v>0.41647842320388256</v>
      </c>
      <c r="EZ93">
        <v>5.3290064916706348E-2</v>
      </c>
      <c r="FA93">
        <v>6.0185915209626809E-2</v>
      </c>
      <c r="FB93">
        <v>4.8574938671442407E-2</v>
      </c>
      <c r="FC93">
        <v>8.9778168040843209E-2</v>
      </c>
      <c r="FD93">
        <v>3.6182424708632026E-2</v>
      </c>
      <c r="FE93">
        <v>8.0150567511788257E-2</v>
      </c>
      <c r="FF93">
        <v>3.338463473516206E-2</v>
      </c>
      <c r="FG93">
        <v>6.9675779417591482E-2</v>
      </c>
      <c r="FH93">
        <v>7.5882499468365477E-2</v>
      </c>
      <c r="FI93">
        <v>3.191544152823507E-2</v>
      </c>
      <c r="FJ93">
        <v>2.8825714271024372E-2</v>
      </c>
      <c r="FK93">
        <v>0.19901829164928625</v>
      </c>
      <c r="FL93">
        <v>0.42892518291263587</v>
      </c>
      <c r="FM93">
        <v>0.19842836749416076</v>
      </c>
      <c r="FN93">
        <v>0.22245245495693067</v>
      </c>
      <c r="FO93">
        <v>1.0660329477472634E-2</v>
      </c>
      <c r="FP93">
        <v>1.2963494257176626E-2</v>
      </c>
      <c r="FQ93">
        <v>3.9836584759873464E-2</v>
      </c>
      <c r="FR93">
        <v>0.37018227237298895</v>
      </c>
      <c r="FS93">
        <v>7.2578783618852654E-3</v>
      </c>
      <c r="FT93">
        <v>1.661203046446183E-2</v>
      </c>
      <c r="FU93">
        <v>4.7617173341604389E-2</v>
      </c>
      <c r="FV93">
        <v>4.8584365266195022E-3</v>
      </c>
      <c r="FW93">
        <v>1.4710704332574468E-2</v>
      </c>
      <c r="FX93">
        <v>7.2690252102163445E-3</v>
      </c>
      <c r="FY93">
        <v>8.041208434661733E-3</v>
      </c>
      <c r="FZ93">
        <v>0.1137850946197905</v>
      </c>
      <c r="GA93">
        <v>8.4435962778821785E-3</v>
      </c>
      <c r="GB93">
        <v>5.1199592062324759E-3</v>
      </c>
      <c r="GC93">
        <v>2.0029308239868752E-2</v>
      </c>
      <c r="GD93">
        <v>1.0411844616518031E-2</v>
      </c>
      <c r="GE93">
        <v>8.3927232016333848E-3</v>
      </c>
      <c r="GF93">
        <v>7.2680941990833159E-3</v>
      </c>
      <c r="GG93">
        <v>2.9131790468346404E-3</v>
      </c>
      <c r="GH93">
        <v>7.1033657843002414E-3</v>
      </c>
      <c r="GI93">
        <v>0.42759499399986711</v>
      </c>
      <c r="GJ93">
        <v>8.8081858977027642E-3</v>
      </c>
      <c r="GK93">
        <v>2.6196597612996456E-3</v>
      </c>
      <c r="GL93">
        <v>7.4848724315859354E-3</v>
      </c>
      <c r="GM93">
        <v>2.9152660558224566E-3</v>
      </c>
      <c r="GN93">
        <v>7.3504411547729284E-2</v>
      </c>
      <c r="GO93">
        <v>9.5898915283855832E-3</v>
      </c>
      <c r="GP93">
        <v>1.289050720340343E-2</v>
      </c>
      <c r="GQ93">
        <v>6.280489904239973E-3</v>
      </c>
      <c r="GR93">
        <v>3.9604553033880307E-3</v>
      </c>
      <c r="GS93">
        <v>0</v>
      </c>
      <c r="GT93">
        <v>1.9979112766362285E-3</v>
      </c>
      <c r="GU93">
        <v>1.2350376474699483E-3</v>
      </c>
      <c r="GV93">
        <v>8.0397352156902236E-3</v>
      </c>
      <c r="GW93">
        <v>5.4731495963393122E-3</v>
      </c>
      <c r="GX93">
        <v>3.7533825007140969E-3</v>
      </c>
      <c r="GY93">
        <v>0</v>
      </c>
      <c r="GZ93">
        <v>1.7243857008593169E-2</v>
      </c>
      <c r="HA93">
        <v>2.9179784857609786E-2</v>
      </c>
      <c r="HB93">
        <v>0</v>
      </c>
      <c r="HC93">
        <v>0</v>
      </c>
      <c r="HD93">
        <v>0</v>
      </c>
      <c r="HE93">
        <v>0</v>
      </c>
      <c r="HF93">
        <v>3.8020615043400782E-3</v>
      </c>
      <c r="HG93">
        <v>1.3626102877527225E-3</v>
      </c>
      <c r="HH93">
        <v>0</v>
      </c>
      <c r="HI93">
        <v>0</v>
      </c>
      <c r="HJ93">
        <v>3.6299135208814441E-3</v>
      </c>
      <c r="HK93">
        <v>0</v>
      </c>
      <c r="HL93">
        <v>0</v>
      </c>
      <c r="HM93">
        <v>0</v>
      </c>
      <c r="HN93">
        <v>0</v>
      </c>
      <c r="HO93">
        <v>2.7621067259639134E-3</v>
      </c>
      <c r="HP93">
        <v>0</v>
      </c>
      <c r="HQ93">
        <v>0.38758400185916114</v>
      </c>
      <c r="HR93">
        <v>0.41413125364112652</v>
      </c>
      <c r="HS93">
        <v>0.34488949499466115</v>
      </c>
      <c r="HT93">
        <v>0.35230700311893876</v>
      </c>
      <c r="HU93">
        <v>0.39413781214500887</v>
      </c>
      <c r="HV93">
        <v>0.23026268182384582</v>
      </c>
      <c r="HW93">
        <v>0.36818214080778638</v>
      </c>
      <c r="HX93">
        <v>0.30183476626119943</v>
      </c>
      <c r="HY93">
        <v>0.25552621008599069</v>
      </c>
      <c r="HZ93">
        <v>0.22578503190013338</v>
      </c>
      <c r="IA93">
        <v>0.23826375546551076</v>
      </c>
      <c r="IB93">
        <v>0.12179470445950209</v>
      </c>
      <c r="IC93">
        <v>0.20917147939113462</v>
      </c>
      <c r="ID93">
        <v>0.23282454218830953</v>
      </c>
      <c r="IE93">
        <v>0.38533141620566425</v>
      </c>
      <c r="IF93">
        <v>0.16912827085825061</v>
      </c>
      <c r="IG93">
        <v>0.36101232504389241</v>
      </c>
      <c r="IH93">
        <v>0.17465210426323882</v>
      </c>
      <c r="II93">
        <v>0.20255296138595733</v>
      </c>
      <c r="IJ93">
        <v>0.24883658025131392</v>
      </c>
      <c r="IK93">
        <v>0.16463041975590828</v>
      </c>
      <c r="IL93">
        <v>0.15352918255600811</v>
      </c>
      <c r="IM93">
        <v>0.13749859865731948</v>
      </c>
      <c r="IN93">
        <v>3.8299645315219254E-2</v>
      </c>
      <c r="IO93">
        <v>4.0965666447203751E-2</v>
      </c>
      <c r="IP93">
        <v>0.12880891969950597</v>
      </c>
      <c r="IQ93">
        <v>0.37630234079208436</v>
      </c>
      <c r="IR93">
        <v>3.5189198878738545E-2</v>
      </c>
      <c r="IS93">
        <v>0.30854319407167102</v>
      </c>
      <c r="IT93">
        <v>7.3716612400370543E-2</v>
      </c>
      <c r="IU93">
        <v>0.31282610191189475</v>
      </c>
      <c r="IV93">
        <v>6.7763986492088979E-2</v>
      </c>
      <c r="IW93">
        <v>0.2561135828597994</v>
      </c>
      <c r="IX93">
        <v>9.4417911216313932E-2</v>
      </c>
      <c r="IY93">
        <v>0.26010766468695584</v>
      </c>
      <c r="IZ93">
        <v>0.21467480661936258</v>
      </c>
      <c r="JA93">
        <v>0.42716966670473611</v>
      </c>
      <c r="JB93">
        <v>5.0227976938628571E-2</v>
      </c>
      <c r="JC93">
        <v>7.2082154015744179E-2</v>
      </c>
      <c r="JD93">
        <v>0.17517171685346536</v>
      </c>
      <c r="JE93">
        <v>3.6046499800309231E-2</v>
      </c>
      <c r="JF93">
        <v>5.6139367796329831E-2</v>
      </c>
      <c r="JG93">
        <v>7.1057263836311793E-2</v>
      </c>
      <c r="JH93">
        <v>0</v>
      </c>
      <c r="JI93">
        <v>0.33440697722016993</v>
      </c>
      <c r="JJ93">
        <v>2.2448090794386474E-2</v>
      </c>
      <c r="JK93">
        <v>6.1249638295550579E-2</v>
      </c>
      <c r="JL93">
        <v>0</v>
      </c>
      <c r="JM93">
        <v>0</v>
      </c>
      <c r="JN93">
        <v>0</v>
      </c>
      <c r="JO93">
        <v>0.38641038078075396</v>
      </c>
      <c r="JP93">
        <v>0.20580558444723748</v>
      </c>
      <c r="JQ93">
        <v>0.1829232947330619</v>
      </c>
      <c r="JR93">
        <v>0.11044672798762448</v>
      </c>
      <c r="JS93">
        <v>0.16833775431950909</v>
      </c>
      <c r="JT93">
        <v>0.16303491998778391</v>
      </c>
      <c r="JU93">
        <v>7.1473082402442809E-2</v>
      </c>
      <c r="JV93">
        <v>6.2292138907113229E-2</v>
      </c>
      <c r="JW93">
        <v>3.8366693512712803E-2</v>
      </c>
      <c r="JX93">
        <v>3.8366693512712803E-2</v>
      </c>
      <c r="JY93">
        <v>0.38794841756142245</v>
      </c>
      <c r="JZ93">
        <v>0.14298655459321663</v>
      </c>
      <c r="KA93">
        <v>4.4768307852580458E-2</v>
      </c>
      <c r="KB93">
        <v>2.0831104575082582E-2</v>
      </c>
      <c r="KC93">
        <v>1.3493824638698306E-2</v>
      </c>
      <c r="KD93">
        <v>1.1785068745671829E-2</v>
      </c>
      <c r="KE93">
        <v>2.0484614635170501E-2</v>
      </c>
      <c r="KF93">
        <v>1.5440559745711648E-2</v>
      </c>
      <c r="KG93">
        <v>2.0822286742417397E-2</v>
      </c>
      <c r="KH93">
        <v>0</v>
      </c>
      <c r="KI93">
        <v>0</v>
      </c>
      <c r="KJ93">
        <v>0</v>
      </c>
      <c r="KK93">
        <v>4.5124161035623132E-2</v>
      </c>
      <c r="KL93">
        <v>0.4455360508391254</v>
      </c>
      <c r="KM93">
        <v>2.6196597612996456E-3</v>
      </c>
      <c r="KN93">
        <v>0.43820902135866119</v>
      </c>
      <c r="KO93">
        <v>6.7389994163350791E-3</v>
      </c>
      <c r="KP93">
        <v>2.8441935260120838E-3</v>
      </c>
      <c r="KQ93">
        <v>0.16706284647882191</v>
      </c>
      <c r="KR93">
        <v>1.813848747271774E-3</v>
      </c>
      <c r="KS93">
        <v>0</v>
      </c>
      <c r="KT93">
        <v>7.0931591106831293E-3</v>
      </c>
      <c r="KU93">
        <v>2.460756269210908E-3</v>
      </c>
      <c r="KV93">
        <v>0</v>
      </c>
      <c r="KW93">
        <v>1.0536415704594269E-2</v>
      </c>
      <c r="KX93">
        <v>1.151933750516608E-2</v>
      </c>
      <c r="KY93">
        <v>0</v>
      </c>
      <c r="KZ93">
        <v>0</v>
      </c>
      <c r="LA93">
        <v>1.7525502278180037E-3</v>
      </c>
      <c r="LB93">
        <v>0.41310949181917972</v>
      </c>
      <c r="LC93">
        <v>0.44664272508970632</v>
      </c>
      <c r="LD93">
        <v>0.39216850335573111</v>
      </c>
      <c r="LE93">
        <v>0.27557868653592843</v>
      </c>
      <c r="LF93">
        <v>0.31982146041229498</v>
      </c>
      <c r="LG93">
        <v>0.42536747199653735</v>
      </c>
      <c r="LH93">
        <v>0.12040212973945849</v>
      </c>
    </row>
    <row r="94" spans="1:320" hidden="1" x14ac:dyDescent="0.25">
      <c r="A94" t="s">
        <v>93</v>
      </c>
      <c r="B94">
        <v>6.9582966520895262</v>
      </c>
      <c r="C94">
        <v>6.3520375997493463</v>
      </c>
      <c r="D94">
        <v>6.4400777762567092</v>
      </c>
      <c r="E94">
        <v>6.7091617418104237</v>
      </c>
      <c r="F94">
        <v>5.3444663984298355</v>
      </c>
      <c r="G94">
        <v>5.5535417487149719</v>
      </c>
      <c r="H94">
        <v>4.7029022898607593</v>
      </c>
      <c r="I94">
        <v>5.1145346311983664</v>
      </c>
      <c r="J94">
        <v>4.7335461087906108</v>
      </c>
      <c r="K94">
        <v>5.3056315949708255</v>
      </c>
      <c r="L94">
        <v>4.744926533271399</v>
      </c>
      <c r="M94">
        <v>5.1984038245152107</v>
      </c>
      <c r="N94">
        <v>4.4511915709502965</v>
      </c>
      <c r="O94">
        <v>7.2066370207504615</v>
      </c>
      <c r="P94">
        <v>3.9685450460008078</v>
      </c>
      <c r="Q94">
        <v>4.0833333254347979</v>
      </c>
      <c r="R94">
        <v>3.603616297663506</v>
      </c>
      <c r="S94">
        <v>3.7484859888884339</v>
      </c>
      <c r="T94">
        <v>6.3657359479696405</v>
      </c>
      <c r="U94">
        <v>3.2760134951003708</v>
      </c>
      <c r="V94">
        <v>3.5762828907803548</v>
      </c>
      <c r="W94">
        <v>3.1400389759997309</v>
      </c>
      <c r="X94">
        <v>3.228459535964801</v>
      </c>
      <c r="Y94">
        <v>4.1576984768053382</v>
      </c>
      <c r="Z94">
        <v>3.3002593694473314</v>
      </c>
      <c r="AA94">
        <v>3.9828326088103649</v>
      </c>
      <c r="AB94">
        <v>3.2118401575106947</v>
      </c>
      <c r="AC94">
        <v>3.0471906672302551</v>
      </c>
      <c r="AD94">
        <v>5.4989376435798194</v>
      </c>
      <c r="AE94">
        <v>2.8882223254764732</v>
      </c>
      <c r="AF94">
        <v>2.6891933182415655</v>
      </c>
      <c r="AG94">
        <v>3.1367945095335834</v>
      </c>
      <c r="AH94">
        <v>2.7675436181117523</v>
      </c>
      <c r="AI94">
        <v>2.7221247122305163</v>
      </c>
      <c r="AJ94">
        <v>2.4513374197786928</v>
      </c>
      <c r="AK94">
        <v>2.9006519651423885</v>
      </c>
      <c r="AL94">
        <v>3.3802817626015513</v>
      </c>
      <c r="AM94">
        <v>2.7266287014342914</v>
      </c>
      <c r="AN94">
        <v>2.8170003328452893</v>
      </c>
      <c r="AO94">
        <v>2.5903548630247224</v>
      </c>
      <c r="AP94">
        <v>2.3750418146820951</v>
      </c>
      <c r="AQ94">
        <v>3.1063497026176394</v>
      </c>
      <c r="AR94">
        <v>2.6672588462853501</v>
      </c>
      <c r="AS94">
        <v>2.202066421454393</v>
      </c>
      <c r="AT94">
        <v>2.7316204153498154</v>
      </c>
      <c r="AU94">
        <v>2.2096094573294551</v>
      </c>
      <c r="AV94">
        <v>1.8375596645810239</v>
      </c>
      <c r="AW94">
        <v>2.1502808663474902</v>
      </c>
      <c r="AX94">
        <v>2.613755808472475</v>
      </c>
      <c r="AY94">
        <v>2.6757036605178928</v>
      </c>
      <c r="AZ94">
        <v>3.4361979726285123</v>
      </c>
      <c r="BA94">
        <v>1.5843703842243428</v>
      </c>
      <c r="BB94">
        <v>1.9471068253050283</v>
      </c>
      <c r="BC94">
        <v>3.9014286030526319</v>
      </c>
      <c r="BD94">
        <v>2.0775779360736171</v>
      </c>
      <c r="BE94">
        <v>1.9480305314124695</v>
      </c>
      <c r="BF94">
        <v>1.8386663522239888</v>
      </c>
      <c r="BG94">
        <v>1.7718594644138892</v>
      </c>
      <c r="BH94">
        <v>1.5484715041582686</v>
      </c>
      <c r="BI94">
        <v>2.5527794796458583</v>
      </c>
      <c r="BJ94">
        <v>1.5344667901190254</v>
      </c>
      <c r="BK94">
        <v>1.7421301185385334</v>
      </c>
      <c r="BL94">
        <v>1.6881606325188252</v>
      </c>
      <c r="BM94">
        <v>1.5448475187802291</v>
      </c>
      <c r="BN94">
        <v>1.4691848284925961</v>
      </c>
      <c r="BO94">
        <v>1.6276778211353884</v>
      </c>
      <c r="BP94">
        <v>1.4628900433126826</v>
      </c>
      <c r="BQ94">
        <v>1.4851893423876503</v>
      </c>
      <c r="BR94">
        <v>1.3459870933183333</v>
      </c>
      <c r="BS94">
        <v>1.3570552406485368</v>
      </c>
      <c r="BT94">
        <v>1.1968439038079981</v>
      </c>
      <c r="BU94">
        <v>1.6442889860062062</v>
      </c>
      <c r="BV94">
        <v>5.2912819800915933</v>
      </c>
      <c r="BW94">
        <v>1.493122340742991</v>
      </c>
      <c r="BX94">
        <v>1.1422173972622924</v>
      </c>
      <c r="BY94">
        <v>1.2200465419972797</v>
      </c>
      <c r="BZ94">
        <v>1.2191909318078045</v>
      </c>
      <c r="CA94">
        <v>2.2622698055818344</v>
      </c>
      <c r="CB94">
        <v>0.69671199699591235</v>
      </c>
      <c r="CC94">
        <v>1.0303528527384831</v>
      </c>
      <c r="CD94">
        <v>0.9465766518144374</v>
      </c>
      <c r="CE94">
        <v>0.95188465757649887</v>
      </c>
      <c r="CF94">
        <v>1.3975770480810581</v>
      </c>
      <c r="CG94">
        <v>0.7852171886156416</v>
      </c>
      <c r="CH94">
        <v>0.60906933971778332</v>
      </c>
      <c r="CI94">
        <v>0.52347459068483249</v>
      </c>
      <c r="CJ94">
        <v>0.93272786198775215</v>
      </c>
      <c r="CK94">
        <v>2.6501388004354851</v>
      </c>
      <c r="CL94">
        <v>2.8521060882751965</v>
      </c>
      <c r="CM94">
        <v>0.47811272988700942</v>
      </c>
      <c r="CN94">
        <v>0.40489474285214194</v>
      </c>
      <c r="CO94">
        <v>0.31764575482419144</v>
      </c>
      <c r="CP94">
        <v>0</v>
      </c>
      <c r="CQ94">
        <v>0.68818516636250004</v>
      </c>
      <c r="CR94">
        <v>0.31944087129895476</v>
      </c>
      <c r="CS94">
        <v>1.6698925565369385</v>
      </c>
      <c r="CT94">
        <v>0.29922725776332193</v>
      </c>
      <c r="CU94">
        <v>0.28199455625895398</v>
      </c>
      <c r="CV94">
        <v>0.36268529922722603</v>
      </c>
      <c r="CW94">
        <v>0.60390611351143542</v>
      </c>
      <c r="CX94">
        <v>6.688691947637448</v>
      </c>
      <c r="CY94">
        <v>0.17485344298690758</v>
      </c>
      <c r="CZ94">
        <v>0.40075485137560973</v>
      </c>
      <c r="DA94">
        <v>0.46184298844529692</v>
      </c>
      <c r="DB94">
        <v>0.22341045691707143</v>
      </c>
      <c r="DC94">
        <v>0.17388435435963054</v>
      </c>
      <c r="DD94">
        <v>0.2172848210903173</v>
      </c>
      <c r="DE94">
        <v>0.15385507261330814</v>
      </c>
      <c r="DF94">
        <v>0.33480644001885973</v>
      </c>
      <c r="DG94">
        <v>0.39142977526616124</v>
      </c>
      <c r="DH94">
        <v>0.88105276358777207</v>
      </c>
      <c r="DI94">
        <v>2.1518477281687964</v>
      </c>
      <c r="DJ94">
        <v>3.6370825492982012E-2</v>
      </c>
      <c r="DK94">
        <v>5.6999053370576681E-2</v>
      </c>
      <c r="DL94">
        <v>1.1384537822792438</v>
      </c>
      <c r="DM94">
        <v>0.31302623726483936</v>
      </c>
      <c r="DN94">
        <v>0.21889503786519507</v>
      </c>
      <c r="DO94">
        <v>0.33500328528660273</v>
      </c>
      <c r="DP94">
        <v>2.1707140921047249E-2</v>
      </c>
      <c r="DQ94">
        <v>3.0697284506136451</v>
      </c>
      <c r="DR94">
        <v>0.35013103248963995</v>
      </c>
      <c r="DS94">
        <v>5.9499856275962125E-2</v>
      </c>
      <c r="DT94">
        <v>6.4291577027900115E-2</v>
      </c>
      <c r="DU94">
        <v>0.10665496098459221</v>
      </c>
      <c r="DV94">
        <v>1.0948432026261359</v>
      </c>
      <c r="DW94">
        <v>8.3600170572439049E-3</v>
      </c>
      <c r="DX94">
        <v>1.3458385598858084E-2</v>
      </c>
      <c r="DY94">
        <v>5.002682580851098</v>
      </c>
      <c r="DZ94">
        <v>1.053974977431682E-2</v>
      </c>
      <c r="EA94">
        <v>5.4433207530577397</v>
      </c>
      <c r="EB94">
        <v>4.0922644300855033</v>
      </c>
      <c r="EC94">
        <v>3.0241236511734755</v>
      </c>
      <c r="ED94">
        <v>3.478408621395864</v>
      </c>
      <c r="EE94">
        <v>3.8093719937664141</v>
      </c>
      <c r="EF94">
        <v>4.9527040141593783</v>
      </c>
      <c r="EG94">
        <v>4.7383074519929878</v>
      </c>
      <c r="EH94">
        <v>1.7925013299369248</v>
      </c>
      <c r="EI94">
        <v>1.7501304037051226</v>
      </c>
      <c r="EJ94">
        <v>1.6262752376182186</v>
      </c>
      <c r="EK94">
        <v>1.5752133525200336</v>
      </c>
      <c r="EL94">
        <v>3.1097615596372914</v>
      </c>
      <c r="EM94">
        <v>0.92980910540565276</v>
      </c>
      <c r="EN94">
        <v>1.1129785436341642</v>
      </c>
      <c r="EO94">
        <v>0.91040341524230051</v>
      </c>
      <c r="EP94">
        <v>1.2206953710111121</v>
      </c>
      <c r="EQ94">
        <v>1.0888570871250376</v>
      </c>
      <c r="ER94">
        <v>2.6368670145585904</v>
      </c>
      <c r="ES94">
        <v>0.81189456035068397</v>
      </c>
      <c r="ET94">
        <v>0.85910268972253812</v>
      </c>
      <c r="EU94">
        <v>1.9224919647961956</v>
      </c>
      <c r="EV94">
        <v>3.6058687472762929</v>
      </c>
      <c r="EW94">
        <v>1.7106100413846643</v>
      </c>
      <c r="EX94">
        <v>0.69617364487483668</v>
      </c>
      <c r="EY94">
        <v>7.1781650236517116</v>
      </c>
      <c r="EZ94">
        <v>0.48483025200845231</v>
      </c>
      <c r="FA94">
        <v>0.47930153880172621</v>
      </c>
      <c r="FB94">
        <v>0.52113321936546686</v>
      </c>
      <c r="FC94">
        <v>0.34657002065627496</v>
      </c>
      <c r="FD94">
        <v>0.2912153548702433</v>
      </c>
      <c r="FE94">
        <v>0.36009577180789659</v>
      </c>
      <c r="FF94">
        <v>0.2523331220790484</v>
      </c>
      <c r="FG94">
        <v>0.26032372668586712</v>
      </c>
      <c r="FH94">
        <v>0.32025769332512705</v>
      </c>
      <c r="FI94">
        <v>0.1474077793244139</v>
      </c>
      <c r="FJ94">
        <v>0.16732151835067718</v>
      </c>
      <c r="FK94">
        <v>2.2466327253112395</v>
      </c>
      <c r="FL94">
        <v>6.8030222736011776</v>
      </c>
      <c r="FM94">
        <v>1.74738538402778</v>
      </c>
      <c r="FN94">
        <v>2.0604140317477531</v>
      </c>
      <c r="FO94">
        <v>0.11924512774219614</v>
      </c>
      <c r="FP94">
        <v>6.7545738067803743E-2</v>
      </c>
      <c r="FQ94">
        <v>0.263725409784905</v>
      </c>
      <c r="FR94">
        <v>3.7933340114200149</v>
      </c>
      <c r="FS94">
        <v>0.11660738122805102</v>
      </c>
      <c r="FT94">
        <v>7.7359153204540981E-2</v>
      </c>
      <c r="FU94">
        <v>0.11021281462355126</v>
      </c>
      <c r="FV94">
        <v>8.6864275998557672E-2</v>
      </c>
      <c r="FW94">
        <v>9.5571138343463147E-2</v>
      </c>
      <c r="FX94">
        <v>8.3349698382769066E-2</v>
      </c>
      <c r="FY94">
        <v>6.819777153818371E-2</v>
      </c>
      <c r="FZ94">
        <v>0.61290709714119063</v>
      </c>
      <c r="GA94">
        <v>7.8550081897423615E-2</v>
      </c>
      <c r="GB94">
        <v>8.8967158699668772E-2</v>
      </c>
      <c r="GC94">
        <v>0.12549167032622</v>
      </c>
      <c r="GD94">
        <v>0.1466858754384984</v>
      </c>
      <c r="GE94">
        <v>0.12943633294544521</v>
      </c>
      <c r="GF94">
        <v>4.7899176646237579E-2</v>
      </c>
      <c r="GG94">
        <v>4.6349542957519266E-2</v>
      </c>
      <c r="GH94">
        <v>4.8162184646242355E-2</v>
      </c>
      <c r="GI94">
        <v>7.2358173849672207</v>
      </c>
      <c r="GJ94">
        <v>5.1353909384779572E-2</v>
      </c>
      <c r="GK94">
        <v>2.4283602534042797E-2</v>
      </c>
      <c r="GL94">
        <v>3.7666681676317086E-2</v>
      </c>
      <c r="GM94">
        <v>4.5045329204906698E-2</v>
      </c>
      <c r="GN94">
        <v>0.60477830198231386</v>
      </c>
      <c r="GO94">
        <v>4.006439436230879E-2</v>
      </c>
      <c r="GP94">
        <v>4.6971064509620228E-2</v>
      </c>
      <c r="GQ94">
        <v>2.3841465005677971E-2</v>
      </c>
      <c r="GR94">
        <v>3.7497851963956622E-2</v>
      </c>
      <c r="GS94">
        <v>2.4586824050402134E-2</v>
      </c>
      <c r="GT94">
        <v>1.6626266350800334E-2</v>
      </c>
      <c r="GU94">
        <v>1.1688369996472063E-2</v>
      </c>
      <c r="GV94">
        <v>3.7772712665083294E-2</v>
      </c>
      <c r="GW94">
        <v>2.9526208797132032E-2</v>
      </c>
      <c r="GX94">
        <v>3.4022711007183438E-2</v>
      </c>
      <c r="GY94">
        <v>1.6498785750766871E-2</v>
      </c>
      <c r="GZ94">
        <v>4.8837031863139091E-2</v>
      </c>
      <c r="HA94">
        <v>0.14463631121905235</v>
      </c>
      <c r="HB94">
        <v>1.2220875112761622E-2</v>
      </c>
      <c r="HC94">
        <v>1.6001725700951829E-2</v>
      </c>
      <c r="HD94">
        <v>1.5935887754298397E-2</v>
      </c>
      <c r="HE94">
        <v>6.2714724558906492E-3</v>
      </c>
      <c r="HF94">
        <v>8.45325845348123E-3</v>
      </c>
      <c r="HG94">
        <v>1.2926478078323617E-2</v>
      </c>
      <c r="HH94">
        <v>7.1670523344908553E-3</v>
      </c>
      <c r="HI94">
        <v>4.3666873259984645E-3</v>
      </c>
      <c r="HJ94">
        <v>9.919251229323385E-2</v>
      </c>
      <c r="HK94">
        <v>7.1399434747192476E-3</v>
      </c>
      <c r="HL94">
        <v>9.6153846153846159E-3</v>
      </c>
      <c r="HM94">
        <v>7.3058903742570531E-3</v>
      </c>
      <c r="HN94">
        <v>2.9303722620938979E-3</v>
      </c>
      <c r="HO94">
        <v>1.6824331854093488E-2</v>
      </c>
      <c r="HP94">
        <v>5.4832604826092583E-3</v>
      </c>
      <c r="HQ94">
        <v>6.0058403555822029</v>
      </c>
      <c r="HR94">
        <v>4.7770474113158388</v>
      </c>
      <c r="HS94">
        <v>4.3215080404095669</v>
      </c>
      <c r="HT94">
        <v>3.778691121394949</v>
      </c>
      <c r="HU94">
        <v>4.0031071298267014</v>
      </c>
      <c r="HV94">
        <v>2.3808790277549807</v>
      </c>
      <c r="HW94">
        <v>4.5266315747143064</v>
      </c>
      <c r="HX94">
        <v>2.5012126608124827</v>
      </c>
      <c r="HY94">
        <v>2.7359486312486059</v>
      </c>
      <c r="HZ94">
        <v>1.4949212702325174</v>
      </c>
      <c r="IA94">
        <v>2.6506273331730834</v>
      </c>
      <c r="IB94">
        <v>1.311420256515933</v>
      </c>
      <c r="IC94">
        <v>1.5503405942028605</v>
      </c>
      <c r="ID94">
        <v>2.3738687263971943</v>
      </c>
      <c r="IE94">
        <v>5.1425503949379046</v>
      </c>
      <c r="IF94">
        <v>1.42668755812144</v>
      </c>
      <c r="IG94">
        <v>3.5247143490350017</v>
      </c>
      <c r="IH94">
        <v>1.2090275587044808</v>
      </c>
      <c r="II94">
        <v>1.2320408337720292</v>
      </c>
      <c r="IJ94">
        <v>1.4815081625932609</v>
      </c>
      <c r="IK94">
        <v>1.018830030514569</v>
      </c>
      <c r="IL94">
        <v>0.75731890759165466</v>
      </c>
      <c r="IM94">
        <v>1.0602615172176448</v>
      </c>
      <c r="IN94">
        <v>0.47001579163730883</v>
      </c>
      <c r="IO94">
        <v>0.47826682801505599</v>
      </c>
      <c r="IP94">
        <v>0.72053486050201321</v>
      </c>
      <c r="IQ94">
        <v>3.5769563029777158</v>
      </c>
      <c r="IR94">
        <v>0.43015336684910138</v>
      </c>
      <c r="IS94">
        <v>2.5090002541585106</v>
      </c>
      <c r="IT94">
        <v>0.36911692960281212</v>
      </c>
      <c r="IU94">
        <v>3.2096217345011682</v>
      </c>
      <c r="IV94">
        <v>0.2368097726414827</v>
      </c>
      <c r="IW94">
        <v>2.5358070799323955</v>
      </c>
      <c r="IX94">
        <v>0.72993787203509042</v>
      </c>
      <c r="IY94">
        <v>2.3988520872311385</v>
      </c>
      <c r="IZ94">
        <v>1.5942121078491245</v>
      </c>
      <c r="JA94">
        <v>4.7259426627809535</v>
      </c>
      <c r="JB94">
        <v>0.43887631893951828</v>
      </c>
      <c r="JC94">
        <v>0.40783608555035006</v>
      </c>
      <c r="JD94">
        <v>1.0332417490653643</v>
      </c>
      <c r="JE94">
        <v>0.28700965424417779</v>
      </c>
      <c r="JF94">
        <v>0.52283657428917996</v>
      </c>
      <c r="JG94">
        <v>0.3364406122951597</v>
      </c>
      <c r="JH94">
        <v>4.9422440094642403E-2</v>
      </c>
      <c r="JI94">
        <v>3.3280649184600626</v>
      </c>
      <c r="JJ94">
        <v>0.14029072446671212</v>
      </c>
      <c r="JK94">
        <v>0.32374198514893054</v>
      </c>
      <c r="JL94">
        <v>2.6691352755173628E-3</v>
      </c>
      <c r="JM94">
        <v>2.6857665194479781E-3</v>
      </c>
      <c r="JN94">
        <v>2.6867454086264573E-3</v>
      </c>
      <c r="JO94">
        <v>4.057880462704702</v>
      </c>
      <c r="JP94">
        <v>1.6307838409997519</v>
      </c>
      <c r="JQ94">
        <v>1.8694577382770274</v>
      </c>
      <c r="JR94">
        <v>1.024558890194827</v>
      </c>
      <c r="JS94">
        <v>1.0853482810497979</v>
      </c>
      <c r="JT94">
        <v>0.92260270621297902</v>
      </c>
      <c r="JU94">
        <v>0.37778999402949437</v>
      </c>
      <c r="JV94">
        <v>0.53014369852243681</v>
      </c>
      <c r="JW94">
        <v>0.48247394465415816</v>
      </c>
      <c r="JX94">
        <v>0.48247394465415816</v>
      </c>
      <c r="JY94">
        <v>5.2604727461060108</v>
      </c>
      <c r="JZ94">
        <v>1.0189083988255969</v>
      </c>
      <c r="KA94">
        <v>0.14912467795088616</v>
      </c>
      <c r="KB94">
        <v>0.15408708320923903</v>
      </c>
      <c r="KC94">
        <v>0.13356745141924964</v>
      </c>
      <c r="KD94">
        <v>0.11907939052234064</v>
      </c>
      <c r="KE94">
        <v>0.14747210642097178</v>
      </c>
      <c r="KF94">
        <v>8.9765900683926717E-2</v>
      </c>
      <c r="KG94">
        <v>0.22497425098650567</v>
      </c>
      <c r="KH94">
        <v>7.1258308511550461E-2</v>
      </c>
      <c r="KI94">
        <v>3.9698011289564634E-2</v>
      </c>
      <c r="KJ94">
        <v>5.8508977581715513E-2</v>
      </c>
      <c r="KK94">
        <v>0.21285835903615055</v>
      </c>
      <c r="KL94">
        <v>6.6106339093988042</v>
      </c>
      <c r="KM94">
        <v>3.457322029167742E-2</v>
      </c>
      <c r="KN94">
        <v>6.1175304732430664</v>
      </c>
      <c r="KO94">
        <v>5.1972798642923576E-2</v>
      </c>
      <c r="KP94">
        <v>3.6417185904240201E-2</v>
      </c>
      <c r="KQ94">
        <v>1.236359322701855</v>
      </c>
      <c r="KR94">
        <v>3.3264439682855571E-2</v>
      </c>
      <c r="KS94">
        <v>3.6825283691045319E-2</v>
      </c>
      <c r="KT94">
        <v>2.2937879467330186E-2</v>
      </c>
      <c r="KU94">
        <v>2.8887531258464241E-2</v>
      </c>
      <c r="KV94">
        <v>3.0445154922562629E-2</v>
      </c>
      <c r="KW94">
        <v>3.6486084835768019E-2</v>
      </c>
      <c r="KX94">
        <v>5.1676492044535104E-3</v>
      </c>
      <c r="KY94">
        <v>5.8646235270782224E-3</v>
      </c>
      <c r="KZ94">
        <v>0</v>
      </c>
      <c r="LA94">
        <v>1.5394419924474236E-3</v>
      </c>
      <c r="LB94">
        <v>5.1630779593438865</v>
      </c>
      <c r="LC94">
        <v>6.7823957923596723</v>
      </c>
      <c r="LD94">
        <v>4.1971436433849352</v>
      </c>
      <c r="LE94">
        <v>2.772464022834956</v>
      </c>
      <c r="LF94">
        <v>3.7862881568514166</v>
      </c>
      <c r="LG94">
        <v>6.5749751441755677</v>
      </c>
      <c r="LH94">
        <v>1.2643344636436129</v>
      </c>
    </row>
    <row r="95" spans="1:320" hidden="1" x14ac:dyDescent="0.25">
      <c r="A95" t="s">
        <v>94</v>
      </c>
      <c r="B95">
        <v>1.2409174622780264</v>
      </c>
      <c r="C95">
        <v>0.95646307916546858</v>
      </c>
      <c r="D95">
        <v>0.88584456237889309</v>
      </c>
      <c r="E95">
        <v>1.1950343375421737</v>
      </c>
      <c r="F95">
        <v>0.80792969674780379</v>
      </c>
      <c r="G95">
        <v>0.87119364010600542</v>
      </c>
      <c r="H95">
        <v>0.94447082336750665</v>
      </c>
      <c r="I95">
        <v>0.60071383384545529</v>
      </c>
      <c r="J95">
        <v>0.93415786369939757</v>
      </c>
      <c r="K95">
        <v>0.93918542315711007</v>
      </c>
      <c r="L95">
        <v>0.91394306285929683</v>
      </c>
      <c r="M95">
        <v>0.92582077075549019</v>
      </c>
      <c r="N95">
        <v>0.96897527168157005</v>
      </c>
      <c r="O95">
        <v>0.67027850243998655</v>
      </c>
      <c r="P95">
        <v>0.62531554713894733</v>
      </c>
      <c r="Q95">
        <v>0.81188537461115984</v>
      </c>
      <c r="R95">
        <v>0.53744842151340777</v>
      </c>
      <c r="S95">
        <v>0.51596240297032991</v>
      </c>
      <c r="T95">
        <v>0.92677383339166541</v>
      </c>
      <c r="U95">
        <v>0.53510252870192698</v>
      </c>
      <c r="V95">
        <v>0.51284676257103212</v>
      </c>
      <c r="W95">
        <v>0.58024964558301351</v>
      </c>
      <c r="X95">
        <v>0.61167638002703517</v>
      </c>
      <c r="Y95">
        <v>0.90583099949569379</v>
      </c>
      <c r="Z95">
        <v>0.48419609121500368</v>
      </c>
      <c r="AA95">
        <v>0.66269957865258855</v>
      </c>
      <c r="AB95">
        <v>0.7634508717987627</v>
      </c>
      <c r="AC95">
        <v>0.51789961852693922</v>
      </c>
      <c r="AD95">
        <v>0.6707144819269848</v>
      </c>
      <c r="AE95">
        <v>0.4178052127712204</v>
      </c>
      <c r="AF95">
        <v>0.73134641556103863</v>
      </c>
      <c r="AG95">
        <v>0.70423959258268154</v>
      </c>
      <c r="AH95">
        <v>0.37768805403618849</v>
      </c>
      <c r="AI95">
        <v>0.38302777883088357</v>
      </c>
      <c r="AJ95">
        <v>0.37690528182371641</v>
      </c>
      <c r="AK95">
        <v>0.42126565216245582</v>
      </c>
      <c r="AL95">
        <v>0.45972006616306305</v>
      </c>
      <c r="AM95">
        <v>0.50476556390805694</v>
      </c>
      <c r="AN95">
        <v>0.50108094205113762</v>
      </c>
      <c r="AO95">
        <v>0.38531734941634915</v>
      </c>
      <c r="AP95">
        <v>0.37933432851722654</v>
      </c>
      <c r="AQ95">
        <v>1.3001854664768369</v>
      </c>
      <c r="AR95">
        <v>0.455597908885364</v>
      </c>
      <c r="AS95">
        <v>0.50294270757181359</v>
      </c>
      <c r="AT95">
        <v>0.66127452539321363</v>
      </c>
      <c r="AU95">
        <v>0.32982910537169274</v>
      </c>
      <c r="AV95">
        <v>0.3142408751451099</v>
      </c>
      <c r="AW95">
        <v>0.29201669378536671</v>
      </c>
      <c r="AX95">
        <v>0.75637059320174538</v>
      </c>
      <c r="AY95">
        <v>0.54589974257569474</v>
      </c>
      <c r="AZ95">
        <v>0.37222797335444519</v>
      </c>
      <c r="BA95">
        <v>0.26044316014601421</v>
      </c>
      <c r="BB95">
        <v>0.25767829657908592</v>
      </c>
      <c r="BC95">
        <v>0.45895352478480217</v>
      </c>
      <c r="BD95">
        <v>0.56408883915137797</v>
      </c>
      <c r="BE95">
        <v>0.56842643825408823</v>
      </c>
      <c r="BF95">
        <v>0.17425085533685541</v>
      </c>
      <c r="BG95">
        <v>0.24481373774824594</v>
      </c>
      <c r="BH95">
        <v>0.12218956598810027</v>
      </c>
      <c r="BI95">
        <v>0.86231299423714114</v>
      </c>
      <c r="BJ95">
        <v>0.18085615812233896</v>
      </c>
      <c r="BK95">
        <v>0.26678949722793105</v>
      </c>
      <c r="BL95">
        <v>0.44767473140551312</v>
      </c>
      <c r="BM95">
        <v>0.42740172844602042</v>
      </c>
      <c r="BN95">
        <v>0.27185243317494601</v>
      </c>
      <c r="BO95">
        <v>0.35448572595725103</v>
      </c>
      <c r="BP95">
        <v>0.29947451490995458</v>
      </c>
      <c r="BQ95">
        <v>0.30774755032352824</v>
      </c>
      <c r="BR95">
        <v>0.12855349940873068</v>
      </c>
      <c r="BS95">
        <v>0.25156279331972686</v>
      </c>
      <c r="BT95">
        <v>0.26376357257661454</v>
      </c>
      <c r="BU95">
        <v>0.36333530431459421</v>
      </c>
      <c r="BV95">
        <v>0.7689262364205488</v>
      </c>
      <c r="BW95">
        <v>0.31742165840731867</v>
      </c>
      <c r="BX95">
        <v>0.14483854116919592</v>
      </c>
      <c r="BY95">
        <v>0.45945434693188986</v>
      </c>
      <c r="BZ95">
        <v>0.22292974501808574</v>
      </c>
      <c r="CA95">
        <v>0.35262010421419487</v>
      </c>
      <c r="CB95">
        <v>0.12019363525823012</v>
      </c>
      <c r="CC95">
        <v>0.15853504123464734</v>
      </c>
      <c r="CD95">
        <v>0.21672176338269</v>
      </c>
      <c r="CE95">
        <v>0.13593327178803138</v>
      </c>
      <c r="CF95">
        <v>0.24448855552948676</v>
      </c>
      <c r="CG95">
        <v>0.12779807795676512</v>
      </c>
      <c r="CH95">
        <v>0.11550428488752446</v>
      </c>
      <c r="CI95">
        <v>0.15518485012822961</v>
      </c>
      <c r="CJ95">
        <v>0.23283300817998073</v>
      </c>
      <c r="CK95">
        <v>0.32606183504053665</v>
      </c>
      <c r="CL95">
        <v>0.45917121539284367</v>
      </c>
      <c r="CM95">
        <v>4.6808416766114198E-2</v>
      </c>
      <c r="CN95">
        <v>5.1252589488409682E-2</v>
      </c>
      <c r="CO95">
        <v>6.3486640072745557E-2</v>
      </c>
      <c r="CP95">
        <v>0.68818516636250004</v>
      </c>
      <c r="CQ95">
        <v>0</v>
      </c>
      <c r="CR95">
        <v>7.0725057429939286E-2</v>
      </c>
      <c r="CS95">
        <v>0.33614856471540022</v>
      </c>
      <c r="CT95">
        <v>8.0258705243773806E-2</v>
      </c>
      <c r="CU95">
        <v>3.9444457658198609E-2</v>
      </c>
      <c r="CV95">
        <v>0.38487477836511619</v>
      </c>
      <c r="CW95">
        <v>0.13874325709774318</v>
      </c>
      <c r="CX95">
        <v>0.99792634672806313</v>
      </c>
      <c r="CY95">
        <v>1.2505435761725966E-2</v>
      </c>
      <c r="CZ95">
        <v>4.1875152813615729E-2</v>
      </c>
      <c r="DA95">
        <v>0.15051976699037087</v>
      </c>
      <c r="DB95">
        <v>1.971739231357468E-2</v>
      </c>
      <c r="DC95">
        <v>2.4725855524221674E-2</v>
      </c>
      <c r="DD95">
        <v>1.3050977764846247E-2</v>
      </c>
      <c r="DE95">
        <v>2.2085677418488246E-2</v>
      </c>
      <c r="DF95">
        <v>3.4836119699853417E-2</v>
      </c>
      <c r="DG95">
        <v>5.3882813679571664E-2</v>
      </c>
      <c r="DH95">
        <v>0.19964514975847006</v>
      </c>
      <c r="DI95">
        <v>0.28687680692775291</v>
      </c>
      <c r="DJ95">
        <v>1.2066810237144109E-2</v>
      </c>
      <c r="DK95">
        <v>6.115361815892368E-2</v>
      </c>
      <c r="DL95">
        <v>0.26287289874908842</v>
      </c>
      <c r="DM95">
        <v>6.82784071240327E-2</v>
      </c>
      <c r="DN95">
        <v>7.0931715363464584E-2</v>
      </c>
      <c r="DO95">
        <v>9.5296694232433463E-2</v>
      </c>
      <c r="DP95">
        <v>7.5601343020317135E-3</v>
      </c>
      <c r="DQ95">
        <v>0.79942252709857509</v>
      </c>
      <c r="DR95">
        <v>6.3878574854211154E-2</v>
      </c>
      <c r="DS95">
        <v>3.2820505635041256E-2</v>
      </c>
      <c r="DT95">
        <v>1.9617572036425491E-2</v>
      </c>
      <c r="DU95">
        <v>2.2007997162792337E-2</v>
      </c>
      <c r="DV95">
        <v>0.2155176667849435</v>
      </c>
      <c r="DW95">
        <v>2.015563807211046E-3</v>
      </c>
      <c r="DX95">
        <v>6.1626639158599734E-3</v>
      </c>
      <c r="DY95">
        <v>0.68834716404303542</v>
      </c>
      <c r="DZ95">
        <v>9.638134507563182E-3</v>
      </c>
      <c r="EA95">
        <v>1.0196661063409536</v>
      </c>
      <c r="EB95">
        <v>0.84858950726964499</v>
      </c>
      <c r="EC95">
        <v>0.47030557932188249</v>
      </c>
      <c r="ED95">
        <v>0.53929905728716709</v>
      </c>
      <c r="EE95">
        <v>0.53565201603334656</v>
      </c>
      <c r="EF95">
        <v>1.1856764438642868</v>
      </c>
      <c r="EG95">
        <v>0.93537419561329394</v>
      </c>
      <c r="EH95">
        <v>0.29393536041667118</v>
      </c>
      <c r="EI95">
        <v>0.25850639676963599</v>
      </c>
      <c r="EJ95">
        <v>0.27635541967744898</v>
      </c>
      <c r="EK95">
        <v>0.28760610964070565</v>
      </c>
      <c r="EL95">
        <v>0.41081114136114066</v>
      </c>
      <c r="EM95">
        <v>0.16295386928355651</v>
      </c>
      <c r="EN95">
        <v>0.2168645208077995</v>
      </c>
      <c r="EO95">
        <v>0.10030976281371189</v>
      </c>
      <c r="EP95">
        <v>0.24033532292024337</v>
      </c>
      <c r="EQ95">
        <v>0.22123621578820399</v>
      </c>
      <c r="ER95">
        <v>0.3680087962332621</v>
      </c>
      <c r="ES95">
        <v>0.18933064774468894</v>
      </c>
      <c r="ET95">
        <v>0.16816549531567243</v>
      </c>
      <c r="EU95">
        <v>0.38666490220904959</v>
      </c>
      <c r="EV95">
        <v>0.43118010015782354</v>
      </c>
      <c r="EW95">
        <v>0.28930560075417872</v>
      </c>
      <c r="EX95">
        <v>8.5686277306604899E-2</v>
      </c>
      <c r="EY95">
        <v>1.1296258203067526</v>
      </c>
      <c r="EZ95">
        <v>0.11170127247087376</v>
      </c>
      <c r="FA95">
        <v>9.1741155297502375E-2</v>
      </c>
      <c r="FB95">
        <v>0.14058372565294647</v>
      </c>
      <c r="FC95">
        <v>0.1314978739884807</v>
      </c>
      <c r="FD95">
        <v>0.1573228055054689</v>
      </c>
      <c r="FE95">
        <v>9.7978900487653009E-2</v>
      </c>
      <c r="FF95">
        <v>3.5424744743451364E-2</v>
      </c>
      <c r="FG95">
        <v>8.6784313007090053E-2</v>
      </c>
      <c r="FH95">
        <v>0.29845585277115666</v>
      </c>
      <c r="FI95">
        <v>2.4113968742716034E-2</v>
      </c>
      <c r="FJ95">
        <v>0.14110372753307113</v>
      </c>
      <c r="FK95">
        <v>0.44602494857470415</v>
      </c>
      <c r="FL95">
        <v>1.4123032423658106</v>
      </c>
      <c r="FM95">
        <v>0.34852200586020127</v>
      </c>
      <c r="FN95">
        <v>0.44586461505636843</v>
      </c>
      <c r="FO95">
        <v>6.4787430509196095E-2</v>
      </c>
      <c r="FP95">
        <v>3.9814608380814256E-2</v>
      </c>
      <c r="FQ95">
        <v>6.0023268165141599E-2</v>
      </c>
      <c r="FR95">
        <v>0.90609672194021895</v>
      </c>
      <c r="FS95">
        <v>2.5087203064264374E-2</v>
      </c>
      <c r="FT95">
        <v>3.3308082240716616E-2</v>
      </c>
      <c r="FU95">
        <v>1.6209784235203036E-2</v>
      </c>
      <c r="FV95">
        <v>1.7580274787371841E-2</v>
      </c>
      <c r="FW95">
        <v>1.5382189759301912E-2</v>
      </c>
      <c r="FX95">
        <v>3.6507139582010635E-3</v>
      </c>
      <c r="FY95">
        <v>2.3721699371413957E-2</v>
      </c>
      <c r="FZ95">
        <v>0.16665179945470671</v>
      </c>
      <c r="GA95">
        <v>1.8045540216904892E-2</v>
      </c>
      <c r="GB95">
        <v>7.6111843705193527E-2</v>
      </c>
      <c r="GC95">
        <v>7.8316694805302595E-2</v>
      </c>
      <c r="GD95">
        <v>3.0604258044423918E-2</v>
      </c>
      <c r="GE95">
        <v>2.2032378260118664E-2</v>
      </c>
      <c r="GF95">
        <v>2.6926458339671815E-2</v>
      </c>
      <c r="GG95">
        <v>0</v>
      </c>
      <c r="GH95">
        <v>6.114949965898539E-2</v>
      </c>
      <c r="GI95">
        <v>1.4095027985399395</v>
      </c>
      <c r="GJ95">
        <v>1.0313390259916341E-2</v>
      </c>
      <c r="GK95">
        <v>6.8795628194508662E-3</v>
      </c>
      <c r="GL95">
        <v>0.13768650930680917</v>
      </c>
      <c r="GM95">
        <v>1.3151193037572506E-2</v>
      </c>
      <c r="GN95">
        <v>0.11051408465076577</v>
      </c>
      <c r="GO95">
        <v>3.8865402944021615E-3</v>
      </c>
      <c r="GP95">
        <v>3.04881492922871E-2</v>
      </c>
      <c r="GQ95">
        <v>1.583686655847003E-3</v>
      </c>
      <c r="GR95">
        <v>2.9073698710719046E-3</v>
      </c>
      <c r="GS95">
        <v>0</v>
      </c>
      <c r="GT95">
        <v>2.1080275116153201E-2</v>
      </c>
      <c r="GU95">
        <v>1.2503683267961179E-3</v>
      </c>
      <c r="GV95">
        <v>1.4977597163837678E-3</v>
      </c>
      <c r="GW95">
        <v>0</v>
      </c>
      <c r="GX95">
        <v>8.5212483212023654E-3</v>
      </c>
      <c r="GY95">
        <v>0</v>
      </c>
      <c r="GZ95">
        <v>1.2993835970497357E-2</v>
      </c>
      <c r="HA95">
        <v>2.6620312777622571E-2</v>
      </c>
      <c r="HB95">
        <v>0</v>
      </c>
      <c r="HC95">
        <v>0</v>
      </c>
      <c r="HD95">
        <v>0</v>
      </c>
      <c r="HE95">
        <v>0</v>
      </c>
      <c r="HF95">
        <v>1.0415563924521703E-2</v>
      </c>
      <c r="HG95">
        <v>2.2466408345394586E-3</v>
      </c>
      <c r="HH95">
        <v>0</v>
      </c>
      <c r="HI95">
        <v>0</v>
      </c>
      <c r="HJ95">
        <v>2.19324654009313E-2</v>
      </c>
      <c r="HK95">
        <v>0</v>
      </c>
      <c r="HL95">
        <v>0</v>
      </c>
      <c r="HM95">
        <v>0</v>
      </c>
      <c r="HN95">
        <v>0</v>
      </c>
      <c r="HO95">
        <v>5.0777589877085685E-3</v>
      </c>
      <c r="HP95">
        <v>0</v>
      </c>
      <c r="HQ95">
        <v>0.84443243420348835</v>
      </c>
      <c r="HR95">
        <v>1.0224197647001134</v>
      </c>
      <c r="HS95">
        <v>0.69840303216291444</v>
      </c>
      <c r="HT95">
        <v>0.57106647163745572</v>
      </c>
      <c r="HU95">
        <v>1.0225814082764884</v>
      </c>
      <c r="HV95">
        <v>0.32302962466147744</v>
      </c>
      <c r="HW95">
        <v>0.62934859198315452</v>
      </c>
      <c r="HX95">
        <v>0.50359484801875254</v>
      </c>
      <c r="HY95">
        <v>0.73969061425204141</v>
      </c>
      <c r="HZ95">
        <v>0.20134310806937281</v>
      </c>
      <c r="IA95">
        <v>0.66434928368398538</v>
      </c>
      <c r="IB95">
        <v>0.2931259914624646</v>
      </c>
      <c r="IC95">
        <v>0.20333338302486298</v>
      </c>
      <c r="ID95">
        <v>0.50749230138090773</v>
      </c>
      <c r="IE95">
        <v>2.1588864218747772</v>
      </c>
      <c r="IF95">
        <v>0.25299834664657067</v>
      </c>
      <c r="IG95">
        <v>0.71186594967624661</v>
      </c>
      <c r="IH95">
        <v>0.26413200750770438</v>
      </c>
      <c r="II95">
        <v>0.21524517003317697</v>
      </c>
      <c r="IJ95">
        <v>0.21299543099965501</v>
      </c>
      <c r="IK95">
        <v>0.3044433578733553</v>
      </c>
      <c r="IL95">
        <v>0.20736654373632546</v>
      </c>
      <c r="IM95">
        <v>0.1313603292531357</v>
      </c>
      <c r="IN95">
        <v>0.10252769473587958</v>
      </c>
      <c r="IO95">
        <v>0.11592978585946255</v>
      </c>
      <c r="IP95">
        <v>0.19826334476472274</v>
      </c>
      <c r="IQ95">
        <v>0.63822058603211895</v>
      </c>
      <c r="IR95">
        <v>0.12819954030564434</v>
      </c>
      <c r="IS95">
        <v>0.82307040078002647</v>
      </c>
      <c r="IT95">
        <v>6.9366244481906383E-2</v>
      </c>
      <c r="IU95">
        <v>0.5915338518463773</v>
      </c>
      <c r="IV95">
        <v>4.9552452058411411E-2</v>
      </c>
      <c r="IW95">
        <v>0.49124515390412982</v>
      </c>
      <c r="IX95">
        <v>0.40693586490261052</v>
      </c>
      <c r="IY95">
        <v>0.4877652903532792</v>
      </c>
      <c r="IZ95">
        <v>0.29676636571416132</v>
      </c>
      <c r="JA95">
        <v>1.23960753896431</v>
      </c>
      <c r="JB95">
        <v>5.9721573988313549E-2</v>
      </c>
      <c r="JC95">
        <v>6.7296361041955605E-2</v>
      </c>
      <c r="JD95">
        <v>0.16647726826259271</v>
      </c>
      <c r="JE95">
        <v>8.6260871560511515E-2</v>
      </c>
      <c r="JF95">
        <v>0.34289377218864536</v>
      </c>
      <c r="JG95">
        <v>0.26706702386166009</v>
      </c>
      <c r="JH95">
        <v>0</v>
      </c>
      <c r="JI95">
        <v>0.50960361310080327</v>
      </c>
      <c r="JJ95">
        <v>3.3626899970088497E-2</v>
      </c>
      <c r="JK95">
        <v>6.5497037688035581E-2</v>
      </c>
      <c r="JL95">
        <v>0</v>
      </c>
      <c r="JM95">
        <v>0</v>
      </c>
      <c r="JN95">
        <v>0</v>
      </c>
      <c r="JO95">
        <v>0.92114523832214312</v>
      </c>
      <c r="JP95">
        <v>0.31449017985360966</v>
      </c>
      <c r="JQ95">
        <v>0.42962133000144731</v>
      </c>
      <c r="JR95">
        <v>0.16150130949416777</v>
      </c>
      <c r="JS95">
        <v>0.40410276081655916</v>
      </c>
      <c r="JT95">
        <v>0.20911595865526889</v>
      </c>
      <c r="JU95">
        <v>5.4214327365878556E-2</v>
      </c>
      <c r="JV95">
        <v>0.1213503456400371</v>
      </c>
      <c r="JW95">
        <v>0.22742675539028726</v>
      </c>
      <c r="JX95">
        <v>0.22742675539028726</v>
      </c>
      <c r="JY95">
        <v>0.68811514643228333</v>
      </c>
      <c r="JZ95">
        <v>0.11980727016915432</v>
      </c>
      <c r="KA95">
        <v>3.0451978351483833E-2</v>
      </c>
      <c r="KB95">
        <v>6.0422285681296289E-2</v>
      </c>
      <c r="KC95">
        <v>2.1663700540356524E-2</v>
      </c>
      <c r="KD95">
        <v>1.7315634410474082E-3</v>
      </c>
      <c r="KE95">
        <v>8.9699299550801109E-2</v>
      </c>
      <c r="KF95">
        <v>3.3630167213953167E-3</v>
      </c>
      <c r="KG95">
        <v>0.10328230319366077</v>
      </c>
      <c r="KH95">
        <v>1.1295494918726773E-2</v>
      </c>
      <c r="KI95">
        <v>7.3129439106324572E-3</v>
      </c>
      <c r="KJ95">
        <v>1.200059412581443E-2</v>
      </c>
      <c r="KK95">
        <v>3.7488216555439942E-2</v>
      </c>
      <c r="KL95">
        <v>1.5796527651419559</v>
      </c>
      <c r="KM95">
        <v>7.7012609841859512E-3</v>
      </c>
      <c r="KN95">
        <v>0.98041325180520011</v>
      </c>
      <c r="KO95">
        <v>2.6859347422261277E-2</v>
      </c>
      <c r="KP95">
        <v>1.5453579315868394E-2</v>
      </c>
      <c r="KQ95">
        <v>0.18955658866272804</v>
      </c>
      <c r="KR95">
        <v>0</v>
      </c>
      <c r="KS95">
        <v>0</v>
      </c>
      <c r="KT95">
        <v>2.4527122709754384E-3</v>
      </c>
      <c r="KU95">
        <v>0</v>
      </c>
      <c r="KV95">
        <v>0</v>
      </c>
      <c r="KW95">
        <v>4.1400208595573883E-2</v>
      </c>
      <c r="KX95">
        <v>0</v>
      </c>
      <c r="KY95">
        <v>6.0572696408318161E-3</v>
      </c>
      <c r="KZ95">
        <v>0</v>
      </c>
      <c r="LA95">
        <v>0</v>
      </c>
      <c r="LB95">
        <v>1.2727351023083109</v>
      </c>
      <c r="LC95">
        <v>1.141554898901</v>
      </c>
      <c r="LD95">
        <v>1.3887922407110425</v>
      </c>
      <c r="LE95">
        <v>1.2429590461544473</v>
      </c>
      <c r="LF95">
        <v>0.54059105067835478</v>
      </c>
      <c r="LG95">
        <v>1.3265668069595842</v>
      </c>
      <c r="LH95">
        <v>0.34305211837535943</v>
      </c>
    </row>
    <row r="96" spans="1:320" hidden="1" x14ac:dyDescent="0.25">
      <c r="A96" t="s">
        <v>95</v>
      </c>
      <c r="B96">
        <v>0.48579415019432959</v>
      </c>
      <c r="C96">
        <v>0.4129454063161298</v>
      </c>
      <c r="D96">
        <v>0.38920903306610821</v>
      </c>
      <c r="E96">
        <v>0.44844541559857354</v>
      </c>
      <c r="F96">
        <v>0.41271420534548731</v>
      </c>
      <c r="G96">
        <v>0.38057292422186156</v>
      </c>
      <c r="H96">
        <v>0.35316271134470095</v>
      </c>
      <c r="I96">
        <v>0.27481071200763058</v>
      </c>
      <c r="J96">
        <v>0.28994687168269023</v>
      </c>
      <c r="K96">
        <v>0.38690215537114625</v>
      </c>
      <c r="L96">
        <v>0.35813801512101329</v>
      </c>
      <c r="M96">
        <v>0.37109683070239446</v>
      </c>
      <c r="N96">
        <v>0.3064040492442337</v>
      </c>
      <c r="O96">
        <v>0.32823915287189886</v>
      </c>
      <c r="P96">
        <v>0.31245481214665027</v>
      </c>
      <c r="Q96">
        <v>0.3008035633033731</v>
      </c>
      <c r="R96">
        <v>0.3008035633033731</v>
      </c>
      <c r="S96">
        <v>0.28617029852836057</v>
      </c>
      <c r="T96">
        <v>0.39208208762817948</v>
      </c>
      <c r="U96">
        <v>0.25976547671824007</v>
      </c>
      <c r="V96">
        <v>0.29437344280203215</v>
      </c>
      <c r="W96">
        <v>0.31783378624967523</v>
      </c>
      <c r="X96">
        <v>0.28908498977149716</v>
      </c>
      <c r="Y96">
        <v>0.35829179982005471</v>
      </c>
      <c r="Z96">
        <v>0.26091361925560663</v>
      </c>
      <c r="AA96">
        <v>0.35445652363720548</v>
      </c>
      <c r="AB96">
        <v>0.23484872706266013</v>
      </c>
      <c r="AC96">
        <v>0.26597355672491052</v>
      </c>
      <c r="AD96">
        <v>0.36829359050032157</v>
      </c>
      <c r="AE96">
        <v>0.20460276331123492</v>
      </c>
      <c r="AF96">
        <v>0.24551184234844423</v>
      </c>
      <c r="AG96">
        <v>0.27363643721714825</v>
      </c>
      <c r="AH96">
        <v>0.2053859904877588</v>
      </c>
      <c r="AI96">
        <v>0.21325567224823716</v>
      </c>
      <c r="AJ96">
        <v>0.22261194713851229</v>
      </c>
      <c r="AK96">
        <v>0.20249926307591445</v>
      </c>
      <c r="AL96">
        <v>0.30310597823202845</v>
      </c>
      <c r="AM96">
        <v>0.21755436094523167</v>
      </c>
      <c r="AN96">
        <v>0.22537418028020623</v>
      </c>
      <c r="AO96">
        <v>0.21288898723819691</v>
      </c>
      <c r="AP96">
        <v>0.21724423194297496</v>
      </c>
      <c r="AQ96">
        <v>0.23305629831684982</v>
      </c>
      <c r="AR96">
        <v>0.2563806616374476</v>
      </c>
      <c r="AS96">
        <v>0.26420877940249859</v>
      </c>
      <c r="AT96">
        <v>0.19054326513047395</v>
      </c>
      <c r="AU96">
        <v>0.21384762581268904</v>
      </c>
      <c r="AV96">
        <v>0.21683042193639679</v>
      </c>
      <c r="AW96">
        <v>0.18608371329045906</v>
      </c>
      <c r="AX96">
        <v>0.19122134526445322</v>
      </c>
      <c r="AY96">
        <v>0.23267554113118152</v>
      </c>
      <c r="AZ96">
        <v>0.25238082040997911</v>
      </c>
      <c r="BA96">
        <v>0.15112746248835351</v>
      </c>
      <c r="BB96">
        <v>0.1873583815198781</v>
      </c>
      <c r="BC96">
        <v>0.28743791701593285</v>
      </c>
      <c r="BD96">
        <v>0.20987396940014308</v>
      </c>
      <c r="BE96">
        <v>0.13514866194840397</v>
      </c>
      <c r="BF96">
        <v>0.17480717856473188</v>
      </c>
      <c r="BG96">
        <v>0.17133156304616493</v>
      </c>
      <c r="BH96">
        <v>0.18144140698969133</v>
      </c>
      <c r="BI96">
        <v>0.18961527317544502</v>
      </c>
      <c r="BJ96">
        <v>0.16827569740805762</v>
      </c>
      <c r="BK96">
        <v>0.12806963545074251</v>
      </c>
      <c r="BL96">
        <v>0.2178748401109144</v>
      </c>
      <c r="BM96">
        <v>0.16490472407996948</v>
      </c>
      <c r="BN96">
        <v>0.12935489206979128</v>
      </c>
      <c r="BO96">
        <v>0.1281236132146244</v>
      </c>
      <c r="BP96">
        <v>0.1557435357063664</v>
      </c>
      <c r="BQ96">
        <v>0.17137698026671283</v>
      </c>
      <c r="BR96">
        <v>0.14177592968101471</v>
      </c>
      <c r="BS96">
        <v>0.15831346363917509</v>
      </c>
      <c r="BT96">
        <v>0.10316690046554768</v>
      </c>
      <c r="BU96">
        <v>0.12776715078920095</v>
      </c>
      <c r="BV96">
        <v>0.37252589192820917</v>
      </c>
      <c r="BW96">
        <v>0.14713459800283663</v>
      </c>
      <c r="BX96">
        <v>0.13231352109220545</v>
      </c>
      <c r="BY96">
        <v>0.1438576787283623</v>
      </c>
      <c r="BZ96">
        <v>0.13345810040617648</v>
      </c>
      <c r="CA96">
        <v>0.21111610179904428</v>
      </c>
      <c r="CB96">
        <v>9.0615997543526311E-2</v>
      </c>
      <c r="CC96">
        <v>0.1028896268148969</v>
      </c>
      <c r="CD96">
        <v>7.0917701776842063E-2</v>
      </c>
      <c r="CE96">
        <v>9.2910832940240176E-2</v>
      </c>
      <c r="CF96">
        <v>0.1311208722446445</v>
      </c>
      <c r="CG96">
        <v>9.2409442301040159E-2</v>
      </c>
      <c r="CH96">
        <v>6.2123303829461574E-2</v>
      </c>
      <c r="CI96">
        <v>8.1208232082466386E-2</v>
      </c>
      <c r="CJ96">
        <v>7.5868886636258098E-2</v>
      </c>
      <c r="CK96">
        <v>0.24234186984779441</v>
      </c>
      <c r="CL96">
        <v>0.2495047546510728</v>
      </c>
      <c r="CM96">
        <v>7.9351149566103868E-2</v>
      </c>
      <c r="CN96">
        <v>6.4122850611038118E-2</v>
      </c>
      <c r="CO96">
        <v>4.0177427268316003E-2</v>
      </c>
      <c r="CP96">
        <v>0.31944087129895476</v>
      </c>
      <c r="CQ96">
        <v>7.0725057429939286E-2</v>
      </c>
      <c r="CR96">
        <v>0</v>
      </c>
      <c r="CS96">
        <v>0.20682573261036574</v>
      </c>
      <c r="CT96">
        <v>4.7044938915155633E-2</v>
      </c>
      <c r="CU96">
        <v>4.9780023672938378E-2</v>
      </c>
      <c r="CV96">
        <v>3.2821378370656816E-2</v>
      </c>
      <c r="CW96">
        <v>7.4451079863203304E-2</v>
      </c>
      <c r="CX96">
        <v>0.40890518744403431</v>
      </c>
      <c r="CY96">
        <v>1.9686754342082852E-2</v>
      </c>
      <c r="CZ96">
        <v>7.1395499604064827E-2</v>
      </c>
      <c r="DA96">
        <v>6.7820223153205808E-2</v>
      </c>
      <c r="DB96">
        <v>1.6145225627080928E-2</v>
      </c>
      <c r="DC96">
        <v>3.1622733467838046E-2</v>
      </c>
      <c r="DD96">
        <v>5.5705028186269996E-2</v>
      </c>
      <c r="DE96">
        <v>2.8044946114909854E-2</v>
      </c>
      <c r="DF96">
        <v>3.3126856468270363E-2</v>
      </c>
      <c r="DG96">
        <v>8.5571343870463334E-2</v>
      </c>
      <c r="DH96">
        <v>0.12593739257581246</v>
      </c>
      <c r="DI96">
        <v>0.1540653312145594</v>
      </c>
      <c r="DJ96">
        <v>1.6511515818864904E-2</v>
      </c>
      <c r="DK96">
        <v>8.4741971000029982E-3</v>
      </c>
      <c r="DL96">
        <v>0.15903187369168881</v>
      </c>
      <c r="DM96">
        <v>2.2633030956455677E-2</v>
      </c>
      <c r="DN96">
        <v>3.9836503597074531E-2</v>
      </c>
      <c r="DO96">
        <v>4.3336988818621108E-2</v>
      </c>
      <c r="DP96">
        <v>1.530923546380865E-2</v>
      </c>
      <c r="DQ96">
        <v>0.23686327604280499</v>
      </c>
      <c r="DR96">
        <v>6.7865787479302914E-2</v>
      </c>
      <c r="DS96">
        <v>8.903047515898637E-3</v>
      </c>
      <c r="DT96">
        <v>1.0162591704437746E-2</v>
      </c>
      <c r="DU96">
        <v>3.2387968658759625E-3</v>
      </c>
      <c r="DV96">
        <v>7.0559481692890558E-2</v>
      </c>
      <c r="DW96">
        <v>4.7951259648665381E-3</v>
      </c>
      <c r="DX96">
        <v>1.0391653516982813E-3</v>
      </c>
      <c r="DY96">
        <v>0.34159965314872404</v>
      </c>
      <c r="DZ96">
        <v>0</v>
      </c>
      <c r="EA96">
        <v>0.39473289128096328</v>
      </c>
      <c r="EB96">
        <v>0.35649588478460137</v>
      </c>
      <c r="EC96">
        <v>0.29343099292478636</v>
      </c>
      <c r="ED96">
        <v>0.25258839848243159</v>
      </c>
      <c r="EE96">
        <v>0.29032610968440486</v>
      </c>
      <c r="EF96">
        <v>0.32805730256365517</v>
      </c>
      <c r="EG96">
        <v>0.31488980999742955</v>
      </c>
      <c r="EH96">
        <v>0.19860504543529048</v>
      </c>
      <c r="EI96">
        <v>0.19293917188061602</v>
      </c>
      <c r="EJ96">
        <v>0.20690618005655154</v>
      </c>
      <c r="EK96">
        <v>0.19010955309796609</v>
      </c>
      <c r="EL96">
        <v>0.24027589067220279</v>
      </c>
      <c r="EM96">
        <v>0.14979747959532425</v>
      </c>
      <c r="EN96">
        <v>0.15205437724557277</v>
      </c>
      <c r="EO96">
        <v>0.10627133084459088</v>
      </c>
      <c r="EP96">
        <v>9.798606625832082E-2</v>
      </c>
      <c r="EQ96">
        <v>0.15904655874366849</v>
      </c>
      <c r="ER96">
        <v>0.22883982350447341</v>
      </c>
      <c r="ES96">
        <v>6.7222872026614422E-2</v>
      </c>
      <c r="ET96">
        <v>8.0652336219142154E-2</v>
      </c>
      <c r="EU96">
        <v>0.20697254007686525</v>
      </c>
      <c r="EV96">
        <v>0.25338055196494119</v>
      </c>
      <c r="EW96">
        <v>0.15220450873156352</v>
      </c>
      <c r="EX96">
        <v>5.0176294341774258E-2</v>
      </c>
      <c r="EY96">
        <v>0.42298650540800015</v>
      </c>
      <c r="EZ96">
        <v>6.3872912151694938E-2</v>
      </c>
      <c r="FA96">
        <v>3.007517407688691E-2</v>
      </c>
      <c r="FB96">
        <v>3.0705296739002467E-2</v>
      </c>
      <c r="FC96">
        <v>4.6990823144328731E-2</v>
      </c>
      <c r="FD96">
        <v>3.1865271853018406E-2</v>
      </c>
      <c r="FE96">
        <v>4.3324486583274764E-2</v>
      </c>
      <c r="FF96">
        <v>3.0859607422048036E-2</v>
      </c>
      <c r="FG96">
        <v>3.8606021317074135E-2</v>
      </c>
      <c r="FH96">
        <v>3.2303116962503868E-2</v>
      </c>
      <c r="FI96">
        <v>2.0092737018128505E-2</v>
      </c>
      <c r="FJ96">
        <v>9.9636645055741786E-3</v>
      </c>
      <c r="FK96">
        <v>0.20558146758964069</v>
      </c>
      <c r="FL96">
        <v>0.40015783977017094</v>
      </c>
      <c r="FM96">
        <v>0.13681125782335765</v>
      </c>
      <c r="FN96">
        <v>0.17602479919200811</v>
      </c>
      <c r="FO96">
        <v>2.0208004662647772E-2</v>
      </c>
      <c r="FP96">
        <v>5.8786641426587559E-3</v>
      </c>
      <c r="FQ96">
        <v>2.5410562450305121E-2</v>
      </c>
      <c r="FR96">
        <v>0.28741453969501923</v>
      </c>
      <c r="FS96">
        <v>4.691714311050544E-2</v>
      </c>
      <c r="FT96">
        <v>1.0200614118802494E-2</v>
      </c>
      <c r="FU96">
        <v>1.7513911779646254E-2</v>
      </c>
      <c r="FV96">
        <v>3.8408133061393443E-2</v>
      </c>
      <c r="FW96">
        <v>8.5220352516144678E-3</v>
      </c>
      <c r="FX96">
        <v>2.4578959871508328E-2</v>
      </c>
      <c r="FY96">
        <v>5.3137519515709872E-3</v>
      </c>
      <c r="FZ96">
        <v>7.8224680176003147E-2</v>
      </c>
      <c r="GA96">
        <v>1.4514709183559009E-2</v>
      </c>
      <c r="GB96">
        <v>8.0989475970679008E-3</v>
      </c>
      <c r="GC96">
        <v>3.688007331019573E-2</v>
      </c>
      <c r="GD96">
        <v>2.6195541368912771E-2</v>
      </c>
      <c r="GE96">
        <v>2.5960935641262846E-2</v>
      </c>
      <c r="GF96">
        <v>1.0835357825926515E-2</v>
      </c>
      <c r="GG96">
        <v>2.9108699884034944E-3</v>
      </c>
      <c r="GH96">
        <v>8.1009753489345252E-3</v>
      </c>
      <c r="GI96">
        <v>0.40580074167649699</v>
      </c>
      <c r="GJ96">
        <v>1.2710946844486443E-2</v>
      </c>
      <c r="GK96">
        <v>2.8380931014817343E-3</v>
      </c>
      <c r="GL96">
        <v>5.179488595815916E-3</v>
      </c>
      <c r="GM96">
        <v>4.5281793745186689E-3</v>
      </c>
      <c r="GN96">
        <v>6.0913466581045801E-2</v>
      </c>
      <c r="GO96">
        <v>8.8710152860625811E-3</v>
      </c>
      <c r="GP96">
        <v>4.3922534708251701E-3</v>
      </c>
      <c r="GQ96">
        <v>1.0282975013710657E-2</v>
      </c>
      <c r="GR96">
        <v>4.1523941226996788E-3</v>
      </c>
      <c r="GS96">
        <v>0</v>
      </c>
      <c r="GT96">
        <v>6.2959834781153041E-3</v>
      </c>
      <c r="GU96">
        <v>0</v>
      </c>
      <c r="GV96">
        <v>2.8378759545613966E-3</v>
      </c>
      <c r="GW96">
        <v>2.0879010824004286E-3</v>
      </c>
      <c r="GX96">
        <v>5.4348017631057396E-3</v>
      </c>
      <c r="GY96">
        <v>0</v>
      </c>
      <c r="GZ96">
        <v>1.5315146874991569E-2</v>
      </c>
      <c r="HA96">
        <v>2.1319909804794052E-2</v>
      </c>
      <c r="HB96">
        <v>0</v>
      </c>
      <c r="HC96">
        <v>0</v>
      </c>
      <c r="HD96">
        <v>0</v>
      </c>
      <c r="HE96">
        <v>0</v>
      </c>
      <c r="HF96">
        <v>1.3324678064718445E-3</v>
      </c>
      <c r="HG96">
        <v>3.272619972301178E-3</v>
      </c>
      <c r="HH96">
        <v>0</v>
      </c>
      <c r="HI96">
        <v>0</v>
      </c>
      <c r="HJ96">
        <v>3.2387968658759625E-3</v>
      </c>
      <c r="HK96">
        <v>0</v>
      </c>
      <c r="HL96">
        <v>5.7766807405073778E-3</v>
      </c>
      <c r="HM96">
        <v>0</v>
      </c>
      <c r="HN96">
        <v>0</v>
      </c>
      <c r="HO96">
        <v>2.0371919459463941E-2</v>
      </c>
      <c r="HP96">
        <v>0</v>
      </c>
      <c r="HQ96">
        <v>0.38684439868763437</v>
      </c>
      <c r="HR96">
        <v>0.34941817582557033</v>
      </c>
      <c r="HS96">
        <v>0.3397533336334525</v>
      </c>
      <c r="HT96">
        <v>0.33662177519605507</v>
      </c>
      <c r="HU96">
        <v>0.26952227095735676</v>
      </c>
      <c r="HV96">
        <v>0.1906800620987876</v>
      </c>
      <c r="HW96">
        <v>0.38635959567547429</v>
      </c>
      <c r="HX96">
        <v>0.21613932896173157</v>
      </c>
      <c r="HY96">
        <v>0.22989983944537573</v>
      </c>
      <c r="HZ96">
        <v>0.15761882676668251</v>
      </c>
      <c r="IA96">
        <v>0.14941365823632047</v>
      </c>
      <c r="IB96">
        <v>0.12558187607953911</v>
      </c>
      <c r="IC96">
        <v>0.17544035306301911</v>
      </c>
      <c r="ID96">
        <v>0.28057099724547224</v>
      </c>
      <c r="IE96">
        <v>0.3621953962256137</v>
      </c>
      <c r="IF96">
        <v>0.13960595529245778</v>
      </c>
      <c r="IG96">
        <v>0.31131068860859584</v>
      </c>
      <c r="IH96">
        <v>0.13476976798551474</v>
      </c>
      <c r="II96">
        <v>0.10392592756596655</v>
      </c>
      <c r="IJ96">
        <v>0.17238972079506409</v>
      </c>
      <c r="IK96">
        <v>0.10511195880895025</v>
      </c>
      <c r="IL96">
        <v>9.0601652714033185E-2</v>
      </c>
      <c r="IM96">
        <v>0.13090238949911517</v>
      </c>
      <c r="IN96">
        <v>4.7439998115144003E-2</v>
      </c>
      <c r="IO96">
        <v>4.7840805204994161E-2</v>
      </c>
      <c r="IP96">
        <v>9.729974701397201E-2</v>
      </c>
      <c r="IQ96">
        <v>0.34383672268913595</v>
      </c>
      <c r="IR96">
        <v>5.3563253127462407E-2</v>
      </c>
      <c r="IS96">
        <v>0.26176112744858965</v>
      </c>
      <c r="IT96">
        <v>5.6704659579019982E-2</v>
      </c>
      <c r="IU96">
        <v>0.29284858272857583</v>
      </c>
      <c r="IV96">
        <v>2.658264636799388E-2</v>
      </c>
      <c r="IW96">
        <v>0.21874167511168449</v>
      </c>
      <c r="IX96">
        <v>0.10342908335608167</v>
      </c>
      <c r="IY96">
        <v>0.22365265161095699</v>
      </c>
      <c r="IZ96">
        <v>0.12443597876665281</v>
      </c>
      <c r="JA96">
        <v>0.3591032522350539</v>
      </c>
      <c r="JB96">
        <v>5.6893120032871378E-2</v>
      </c>
      <c r="JC96">
        <v>8.8357769054444799E-2</v>
      </c>
      <c r="JD96">
        <v>0.11712981151707902</v>
      </c>
      <c r="JE96">
        <v>4.7790400936973045E-2</v>
      </c>
      <c r="JF96">
        <v>5.3341920389166547E-2</v>
      </c>
      <c r="JG96">
        <v>5.0629302241531213E-2</v>
      </c>
      <c r="JH96">
        <v>8.7932690424610827E-3</v>
      </c>
      <c r="JI96">
        <v>0.27700781630994575</v>
      </c>
      <c r="JJ96">
        <v>3.2248237763894912E-2</v>
      </c>
      <c r="JK96">
        <v>4.8342467928485865E-2</v>
      </c>
      <c r="JL96">
        <v>0</v>
      </c>
      <c r="JM96">
        <v>0</v>
      </c>
      <c r="JN96">
        <v>0</v>
      </c>
      <c r="JO96">
        <v>0.2666302863480437</v>
      </c>
      <c r="JP96">
        <v>0.20302833051025279</v>
      </c>
      <c r="JQ96">
        <v>0.13981787330038148</v>
      </c>
      <c r="JR96">
        <v>0.10705713138762142</v>
      </c>
      <c r="JS96">
        <v>0.13139830568807592</v>
      </c>
      <c r="JT96">
        <v>7.8105122544986624E-2</v>
      </c>
      <c r="JU96">
        <v>4.3160067500184057E-2</v>
      </c>
      <c r="JV96">
        <v>2.2332850412178955E-2</v>
      </c>
      <c r="JW96">
        <v>5.4194944427354078E-2</v>
      </c>
      <c r="JX96">
        <v>5.4194944427354078E-2</v>
      </c>
      <c r="JY96">
        <v>0.38622339649205351</v>
      </c>
      <c r="JZ96">
        <v>9.4456032408782087E-2</v>
      </c>
      <c r="KA96">
        <v>1.0312071672354959E-2</v>
      </c>
      <c r="KB96">
        <v>1.2466763127329273E-2</v>
      </c>
      <c r="KC96">
        <v>1.0438793450679242E-2</v>
      </c>
      <c r="KD96">
        <v>9.2728096512714239E-3</v>
      </c>
      <c r="KE96">
        <v>1.3494217533193515E-2</v>
      </c>
      <c r="KF96">
        <v>1.463163106606066E-3</v>
      </c>
      <c r="KG96">
        <v>2.3933371051316276E-2</v>
      </c>
      <c r="KH96">
        <v>3.975601531667227E-2</v>
      </c>
      <c r="KI96">
        <v>1.2598998182598048E-2</v>
      </c>
      <c r="KJ96">
        <v>5.2564667090508943E-2</v>
      </c>
      <c r="KK96">
        <v>4.3536779683671804E-2</v>
      </c>
      <c r="KL96">
        <v>0.42160411954713939</v>
      </c>
      <c r="KM96">
        <v>2.8380931014817343E-3</v>
      </c>
      <c r="KN96">
        <v>0.39766161508700337</v>
      </c>
      <c r="KO96">
        <v>1.258429322509029E-2</v>
      </c>
      <c r="KP96">
        <v>4.5281793745186689E-3</v>
      </c>
      <c r="KQ96">
        <v>0.10133520091204179</v>
      </c>
      <c r="KR96">
        <v>1.6124125297486251E-3</v>
      </c>
      <c r="KS96">
        <v>0</v>
      </c>
      <c r="KT96">
        <v>1.7966558704742015E-3</v>
      </c>
      <c r="KU96">
        <v>1.691190574569307E-3</v>
      </c>
      <c r="KV96">
        <v>0</v>
      </c>
      <c r="KW96">
        <v>7.7066645563904105E-3</v>
      </c>
      <c r="KX96">
        <v>0</v>
      </c>
      <c r="KY96">
        <v>4.3516941505668824E-3</v>
      </c>
      <c r="KZ96">
        <v>0</v>
      </c>
      <c r="LA96">
        <v>0</v>
      </c>
      <c r="LB96">
        <v>0.36528188760600483</v>
      </c>
      <c r="LC96">
        <v>0.4118088438305948</v>
      </c>
      <c r="LD96">
        <v>0.31285622847978467</v>
      </c>
      <c r="LE96">
        <v>0.26132766078445152</v>
      </c>
      <c r="LF96">
        <v>0.30572643351951001</v>
      </c>
      <c r="LG96">
        <v>0.41813724897584342</v>
      </c>
      <c r="LH96">
        <v>8.4283964628073638E-2</v>
      </c>
    </row>
    <row r="97" spans="1:320" hidden="1" x14ac:dyDescent="0.25">
      <c r="A97" t="s">
        <v>96</v>
      </c>
      <c r="B97">
        <v>2.6203752767025632</v>
      </c>
      <c r="C97">
        <v>2.4192990268598273</v>
      </c>
      <c r="D97">
        <v>2.3835316615971585</v>
      </c>
      <c r="E97">
        <v>2.4536183439305486</v>
      </c>
      <c r="F97">
        <v>2.2472985720730723</v>
      </c>
      <c r="G97">
        <v>2.1843007459298929</v>
      </c>
      <c r="H97">
        <v>1.9852649335708508</v>
      </c>
      <c r="I97">
        <v>1.9284076509356163</v>
      </c>
      <c r="J97">
        <v>2.0131636430913722</v>
      </c>
      <c r="K97">
        <v>2.1479698688755686</v>
      </c>
      <c r="L97">
        <v>2.2250621850623244</v>
      </c>
      <c r="M97">
        <v>2.105953247356747</v>
      </c>
      <c r="N97">
        <v>1.9925563368581092</v>
      </c>
      <c r="O97">
        <v>1.692065740996054</v>
      </c>
      <c r="P97">
        <v>1.9264770252284529</v>
      </c>
      <c r="Q97">
        <v>1.988133343265853</v>
      </c>
      <c r="R97">
        <v>1.7069931774464449</v>
      </c>
      <c r="S97">
        <v>1.7165625570652006</v>
      </c>
      <c r="T97">
        <v>2.447173776722487</v>
      </c>
      <c r="U97">
        <v>1.588409258520989</v>
      </c>
      <c r="V97">
        <v>1.6026495148745183</v>
      </c>
      <c r="W97">
        <v>1.6428947546156256</v>
      </c>
      <c r="X97">
        <v>1.8252397105558211</v>
      </c>
      <c r="Y97">
        <v>1.9773838244135395</v>
      </c>
      <c r="Z97">
        <v>1.6270123460882802</v>
      </c>
      <c r="AA97">
        <v>1.9108192783779598</v>
      </c>
      <c r="AB97">
        <v>1.2340294923847583</v>
      </c>
      <c r="AC97">
        <v>1.6702273649786217</v>
      </c>
      <c r="AD97">
        <v>2.1302764887664152</v>
      </c>
      <c r="AE97">
        <v>1.3160491237701044</v>
      </c>
      <c r="AF97">
        <v>1.3373455948809552</v>
      </c>
      <c r="AG97">
        <v>1.9001493373442317</v>
      </c>
      <c r="AH97">
        <v>1.2488194607591336</v>
      </c>
      <c r="AI97">
        <v>1.3449110785029139</v>
      </c>
      <c r="AJ97">
        <v>1.5348204033782429</v>
      </c>
      <c r="AK97">
        <v>1.271665975446072</v>
      </c>
      <c r="AL97">
        <v>1.5905290008888662</v>
      </c>
      <c r="AM97">
        <v>1.4565853788520164</v>
      </c>
      <c r="AN97">
        <v>1.260607336982382</v>
      </c>
      <c r="AO97">
        <v>1.3237731499560208</v>
      </c>
      <c r="AP97">
        <v>1.4191539346264903</v>
      </c>
      <c r="AQ97">
        <v>1.2730982835872824</v>
      </c>
      <c r="AR97">
        <v>1.2131335739321667</v>
      </c>
      <c r="AS97">
        <v>1.2191358132145154</v>
      </c>
      <c r="AT97">
        <v>1.010890067250612</v>
      </c>
      <c r="AU97">
        <v>1.047519657843903</v>
      </c>
      <c r="AV97">
        <v>0.88980651465926563</v>
      </c>
      <c r="AW97">
        <v>1.0339527874399255</v>
      </c>
      <c r="AX97">
        <v>1.2496350656103656</v>
      </c>
      <c r="AY97">
        <v>1.5441692241717355</v>
      </c>
      <c r="AZ97">
        <v>1.4966154447050835</v>
      </c>
      <c r="BA97">
        <v>0.76960382655905901</v>
      </c>
      <c r="BB97">
        <v>0.99328091377159278</v>
      </c>
      <c r="BC97">
        <v>1.7189595318086133</v>
      </c>
      <c r="BD97">
        <v>1.0123715384495422</v>
      </c>
      <c r="BE97">
        <v>0.83968066146495535</v>
      </c>
      <c r="BF97">
        <v>0.76286047265626222</v>
      </c>
      <c r="BG97">
        <v>0.88848310183250456</v>
      </c>
      <c r="BH97">
        <v>0.66613750355558188</v>
      </c>
      <c r="BI97">
        <v>1.1554817409829459</v>
      </c>
      <c r="BJ97">
        <v>0.87619734268530025</v>
      </c>
      <c r="BK97">
        <v>0.87865044114303115</v>
      </c>
      <c r="BL97">
        <v>0.97762850793673217</v>
      </c>
      <c r="BM97">
        <v>0.82738103504804106</v>
      </c>
      <c r="BN97">
        <v>0.69285320273686635</v>
      </c>
      <c r="BO97">
        <v>0.8305871986384431</v>
      </c>
      <c r="BP97">
        <v>0.80056818839666011</v>
      </c>
      <c r="BQ97">
        <v>0.98147352012258404</v>
      </c>
      <c r="BR97">
        <v>0.67941313168169026</v>
      </c>
      <c r="BS97">
        <v>0.67307062106804516</v>
      </c>
      <c r="BT97">
        <v>0.53635676819575862</v>
      </c>
      <c r="BU97">
        <v>0.88498048952457908</v>
      </c>
      <c r="BV97">
        <v>2.088142050615327</v>
      </c>
      <c r="BW97">
        <v>0.58380047417277936</v>
      </c>
      <c r="BX97">
        <v>0.56169426182379179</v>
      </c>
      <c r="BY97">
        <v>0.71647718226652279</v>
      </c>
      <c r="BZ97">
        <v>0.89337821065895462</v>
      </c>
      <c r="CA97">
        <v>1.0061075782537363</v>
      </c>
      <c r="CB97">
        <v>0.51416365506546569</v>
      </c>
      <c r="CC97">
        <v>0.43876907943631865</v>
      </c>
      <c r="CD97">
        <v>0.4433876386690031</v>
      </c>
      <c r="CE97">
        <v>0.46248580006823009</v>
      </c>
      <c r="CF97">
        <v>0.59806657215346992</v>
      </c>
      <c r="CG97">
        <v>0.43598031406804488</v>
      </c>
      <c r="CH97">
        <v>0.27015268489748134</v>
      </c>
      <c r="CI97">
        <v>0.28947340707125391</v>
      </c>
      <c r="CJ97">
        <v>0.50476577169869263</v>
      </c>
      <c r="CK97">
        <v>1.1111883293467473</v>
      </c>
      <c r="CL97">
        <v>1.2676685124114535</v>
      </c>
      <c r="CM97">
        <v>0.4105695133932547</v>
      </c>
      <c r="CN97">
        <v>0.22471935795303652</v>
      </c>
      <c r="CO97">
        <v>0.22882098395562023</v>
      </c>
      <c r="CP97">
        <v>1.6698925565369385</v>
      </c>
      <c r="CQ97">
        <v>0.33614856471540022</v>
      </c>
      <c r="CR97">
        <v>0.20682573261036574</v>
      </c>
      <c r="CS97">
        <v>0</v>
      </c>
      <c r="CT97">
        <v>0.16591234907970956</v>
      </c>
      <c r="CU97">
        <v>0.15489929204888625</v>
      </c>
      <c r="CV97">
        <v>0.195594790610645</v>
      </c>
      <c r="CW97">
        <v>0.31319442525383456</v>
      </c>
      <c r="CX97">
        <v>2.4520895375768883</v>
      </c>
      <c r="CY97">
        <v>0.13177202010135997</v>
      </c>
      <c r="CZ97">
        <v>0.25703149789307839</v>
      </c>
      <c r="DA97">
        <v>0.39283682250475666</v>
      </c>
      <c r="DB97">
        <v>8.4649949255772655E-2</v>
      </c>
      <c r="DC97">
        <v>0.10654579325941939</v>
      </c>
      <c r="DD97">
        <v>0.11563525348592289</v>
      </c>
      <c r="DE97">
        <v>9.9441836837348335E-2</v>
      </c>
      <c r="DF97">
        <v>0.15814215817565497</v>
      </c>
      <c r="DG97">
        <v>0.22164713669670988</v>
      </c>
      <c r="DH97">
        <v>0.6858090872750302</v>
      </c>
      <c r="DI97">
        <v>0.98075039087410165</v>
      </c>
      <c r="DJ97">
        <v>2.0155889478811733E-2</v>
      </c>
      <c r="DK97">
        <v>3.1640517724672419E-2</v>
      </c>
      <c r="DL97">
        <v>0.87792209353767547</v>
      </c>
      <c r="DM97">
        <v>0.1622537635224591</v>
      </c>
      <c r="DN97">
        <v>0.14937388456816325</v>
      </c>
      <c r="DO97">
        <v>0.25106509100783581</v>
      </c>
      <c r="DP97">
        <v>7.0298491390752595E-3</v>
      </c>
      <c r="DQ97">
        <v>1.5355407525221971</v>
      </c>
      <c r="DR97">
        <v>0.20382775729202318</v>
      </c>
      <c r="DS97">
        <v>4.7584321424055616E-2</v>
      </c>
      <c r="DT97">
        <v>5.0840852978887373E-2</v>
      </c>
      <c r="DU97">
        <v>8.7553072462196027E-2</v>
      </c>
      <c r="DV97">
        <v>0.50275043733152636</v>
      </c>
      <c r="DW97">
        <v>8.7897599783683267E-3</v>
      </c>
      <c r="DX97">
        <v>2.3360915496708537E-3</v>
      </c>
      <c r="DY97">
        <v>2.1503261502815798</v>
      </c>
      <c r="DZ97">
        <v>8.4143610969955145E-3</v>
      </c>
      <c r="EA97">
        <v>2.5668934760399784</v>
      </c>
      <c r="EB97">
        <v>1.9482101252260131</v>
      </c>
      <c r="EC97">
        <v>2.312177575994748</v>
      </c>
      <c r="ED97">
        <v>1.6628690824702423</v>
      </c>
      <c r="EE97">
        <v>1.7300204246442874</v>
      </c>
      <c r="EF97">
        <v>2.2546137677151874</v>
      </c>
      <c r="EG97">
        <v>2.1345049893634749</v>
      </c>
      <c r="EH97">
        <v>1.1189730092434225</v>
      </c>
      <c r="EI97">
        <v>1.1171562509404411</v>
      </c>
      <c r="EJ97">
        <v>0.99467299985568103</v>
      </c>
      <c r="EK97">
        <v>0.97905387639384556</v>
      </c>
      <c r="EL97">
        <v>1.286509388478188</v>
      </c>
      <c r="EM97">
        <v>0.58323666980617828</v>
      </c>
      <c r="EN97">
        <v>0.68968568761859161</v>
      </c>
      <c r="EO97">
        <v>0.48774346823217124</v>
      </c>
      <c r="EP97">
        <v>0.72632770847705275</v>
      </c>
      <c r="EQ97">
        <v>0.65133384966043761</v>
      </c>
      <c r="ER97">
        <v>1.3023553032842057</v>
      </c>
      <c r="ES97">
        <v>0.34691536289092512</v>
      </c>
      <c r="ET97">
        <v>0.44948891319506035</v>
      </c>
      <c r="EU97">
        <v>1.0286486807699189</v>
      </c>
      <c r="EV97">
        <v>1.3642756615551488</v>
      </c>
      <c r="EW97">
        <v>0.85473913672917456</v>
      </c>
      <c r="EX97">
        <v>0.39621126547918795</v>
      </c>
      <c r="EY97">
        <v>2.5385977433929696</v>
      </c>
      <c r="EZ97">
        <v>0.26690003215634078</v>
      </c>
      <c r="FA97">
        <v>0.25794132972048356</v>
      </c>
      <c r="FB97">
        <v>0.24551493673438826</v>
      </c>
      <c r="FC97">
        <v>0.24369771276541846</v>
      </c>
      <c r="FD97">
        <v>0.20832208420785833</v>
      </c>
      <c r="FE97">
        <v>0.27446862566193347</v>
      </c>
      <c r="FF97">
        <v>0.14199124113977371</v>
      </c>
      <c r="FG97">
        <v>0.2062058034303407</v>
      </c>
      <c r="FH97">
        <v>0.16665883993127256</v>
      </c>
      <c r="FI97">
        <v>0.12156814712926452</v>
      </c>
      <c r="FJ97">
        <v>9.3578185341545078E-2</v>
      </c>
      <c r="FK97">
        <v>1.044899262687851</v>
      </c>
      <c r="FL97">
        <v>2.8275667759613698</v>
      </c>
      <c r="FM97">
        <v>0.90870167514131972</v>
      </c>
      <c r="FN97">
        <v>1.1485971316854338</v>
      </c>
      <c r="FO97">
        <v>9.8822525955208615E-2</v>
      </c>
      <c r="FP97">
        <v>6.0496881484132056E-2</v>
      </c>
      <c r="FQ97">
        <v>0.14350786281301758</v>
      </c>
      <c r="FR97">
        <v>2.1069181246587556</v>
      </c>
      <c r="FS97">
        <v>0.10043593660714453</v>
      </c>
      <c r="FT97">
        <v>4.5660002102162735E-2</v>
      </c>
      <c r="FU97">
        <v>7.9958764301093138E-2</v>
      </c>
      <c r="FV97">
        <v>7.225096999181746E-2</v>
      </c>
      <c r="FW97">
        <v>6.0630741107227826E-2</v>
      </c>
      <c r="FX97">
        <v>5.1750627231899389E-2</v>
      </c>
      <c r="FY97">
        <v>3.117191189423139E-2</v>
      </c>
      <c r="FZ97">
        <v>0.33434686826424426</v>
      </c>
      <c r="GA97">
        <v>4.9114988317728342E-2</v>
      </c>
      <c r="GB97">
        <v>7.1726780175457611E-2</v>
      </c>
      <c r="GC97">
        <v>8.9267885709748751E-2</v>
      </c>
      <c r="GD97">
        <v>8.4313366325894423E-2</v>
      </c>
      <c r="GE97">
        <v>7.6696534123090354E-2</v>
      </c>
      <c r="GF97">
        <v>5.7681461074150842E-2</v>
      </c>
      <c r="GG97">
        <v>3.9280280037312376E-2</v>
      </c>
      <c r="GH97">
        <v>5.7549100203978701E-2</v>
      </c>
      <c r="GI97">
        <v>2.6082008580399885</v>
      </c>
      <c r="GJ97">
        <v>3.0204635380275322E-2</v>
      </c>
      <c r="GK97">
        <v>1.9573209751819268E-2</v>
      </c>
      <c r="GL97">
        <v>3.1246085797169292E-2</v>
      </c>
      <c r="GM97">
        <v>4.0915200691278936E-2</v>
      </c>
      <c r="GN97">
        <v>0.25931123307819776</v>
      </c>
      <c r="GO97">
        <v>3.7529770319283187E-2</v>
      </c>
      <c r="GP97">
        <v>4.6500023837459353E-2</v>
      </c>
      <c r="GQ97">
        <v>3.6937787059894263E-2</v>
      </c>
      <c r="GR97">
        <v>1.9186149993565587E-2</v>
      </c>
      <c r="GS97">
        <v>1.1204471322643388E-2</v>
      </c>
      <c r="GT97">
        <v>1.320576193453625E-2</v>
      </c>
      <c r="GU97">
        <v>1.3833825440351683E-2</v>
      </c>
      <c r="GV97">
        <v>2.4556247140780644E-2</v>
      </c>
      <c r="GW97">
        <v>3.1351324813742837E-2</v>
      </c>
      <c r="GX97">
        <v>1.1509694300288415E-2</v>
      </c>
      <c r="GY97">
        <v>8.7979152275805377E-3</v>
      </c>
      <c r="GZ97">
        <v>4.0681827839628204E-2</v>
      </c>
      <c r="HA97">
        <v>9.7107049513590157E-2</v>
      </c>
      <c r="HB97">
        <v>1.5880733045308078E-2</v>
      </c>
      <c r="HC97">
        <v>9.686902941527905E-3</v>
      </c>
      <c r="HD97">
        <v>6.1379733216883857E-3</v>
      </c>
      <c r="HE97">
        <v>2.5106201951497417E-2</v>
      </c>
      <c r="HF97">
        <v>8.5801838767465242E-3</v>
      </c>
      <c r="HG97">
        <v>1.2700022961009114E-2</v>
      </c>
      <c r="HH97">
        <v>7.3732947365631948E-3</v>
      </c>
      <c r="HI97">
        <v>1.073672740603753E-2</v>
      </c>
      <c r="HJ97">
        <v>8.5364557972054875E-2</v>
      </c>
      <c r="HK97">
        <v>0</v>
      </c>
      <c r="HL97">
        <v>4.4481802880448245E-3</v>
      </c>
      <c r="HM97">
        <v>0</v>
      </c>
      <c r="HN97">
        <v>4.5744677744816017E-3</v>
      </c>
      <c r="HO97">
        <v>1.6728672781600087E-2</v>
      </c>
      <c r="HP97">
        <v>5.4230221997643652E-3</v>
      </c>
      <c r="HQ97">
        <v>2.2915581639769198</v>
      </c>
      <c r="HR97">
        <v>2.2877639022954095</v>
      </c>
      <c r="HS97">
        <v>1.9586792097848098</v>
      </c>
      <c r="HT97">
        <v>1.9474500662652967</v>
      </c>
      <c r="HU97">
        <v>1.7464750472958497</v>
      </c>
      <c r="HV97">
        <v>0.99127056447466222</v>
      </c>
      <c r="HW97">
        <v>2.0270682634262491</v>
      </c>
      <c r="HX97">
        <v>1.311512925711692</v>
      </c>
      <c r="HY97">
        <v>1.0924645477719732</v>
      </c>
      <c r="HZ97">
        <v>0.83274901339223606</v>
      </c>
      <c r="IA97">
        <v>1.3314825980922598</v>
      </c>
      <c r="IB97">
        <v>0.74776510907680627</v>
      </c>
      <c r="IC97">
        <v>0.99140766030690131</v>
      </c>
      <c r="ID97">
        <v>1.3544459733944074</v>
      </c>
      <c r="IE97">
        <v>2.2129065658773381</v>
      </c>
      <c r="IF97">
        <v>0.79944589998339111</v>
      </c>
      <c r="IG97">
        <v>1.7128204782294087</v>
      </c>
      <c r="IH97">
        <v>1.0323224157380628</v>
      </c>
      <c r="II97">
        <v>0.70530062908095492</v>
      </c>
      <c r="IJ97">
        <v>0.88437895108156217</v>
      </c>
      <c r="IK97">
        <v>0.47916737389703407</v>
      </c>
      <c r="IL97">
        <v>0.51324250092347623</v>
      </c>
      <c r="IM97">
        <v>0.62960437151612847</v>
      </c>
      <c r="IN97">
        <v>0.2001838964537361</v>
      </c>
      <c r="IO97">
        <v>0.22088212519838513</v>
      </c>
      <c r="IP97">
        <v>0.38467567178431339</v>
      </c>
      <c r="IQ97">
        <v>1.6748124076287052</v>
      </c>
      <c r="IR97">
        <v>0.23959314688982122</v>
      </c>
      <c r="IS97">
        <v>4.1468418521827592</v>
      </c>
      <c r="IT97">
        <v>0.2199502693046344</v>
      </c>
      <c r="IU97">
        <v>2.2546137677151874</v>
      </c>
      <c r="IV97">
        <v>0.19489877008860645</v>
      </c>
      <c r="IW97">
        <v>1.3311586028736888</v>
      </c>
      <c r="IX97">
        <v>0.41059542904887703</v>
      </c>
      <c r="IY97">
        <v>1.344808706419353</v>
      </c>
      <c r="IZ97">
        <v>0.95682932228099038</v>
      </c>
      <c r="JA97">
        <v>2.1489107571325849</v>
      </c>
      <c r="JB97">
        <v>0.24103921146437937</v>
      </c>
      <c r="JC97">
        <v>0.49615194220962611</v>
      </c>
      <c r="JD97">
        <v>0.89762436003365853</v>
      </c>
      <c r="JE97">
        <v>0.15468033063680273</v>
      </c>
      <c r="JF97">
        <v>0.29363048806992564</v>
      </c>
      <c r="JG97">
        <v>0.15913926813712714</v>
      </c>
      <c r="JH97">
        <v>1.3551652155912652E-2</v>
      </c>
      <c r="JI97">
        <v>1.671020296850916</v>
      </c>
      <c r="JJ97">
        <v>0.11041757202588706</v>
      </c>
      <c r="JK97">
        <v>0.39599147880632102</v>
      </c>
      <c r="JL97">
        <v>7.2607273600453128E-3</v>
      </c>
      <c r="JM97">
        <v>3.0142230114099154E-3</v>
      </c>
      <c r="JN97">
        <v>3.0156069491137955E-3</v>
      </c>
      <c r="JO97">
        <v>1.9075919461014972</v>
      </c>
      <c r="JP97">
        <v>1.1954285305020584</v>
      </c>
      <c r="JQ97">
        <v>0.96322943993547228</v>
      </c>
      <c r="JR97">
        <v>0.57672986296916229</v>
      </c>
      <c r="JS97">
        <v>0.67559257123358041</v>
      </c>
      <c r="JT97">
        <v>0.69200070729442331</v>
      </c>
      <c r="JU97">
        <v>0.20700143851064642</v>
      </c>
      <c r="JV97">
        <v>0.35854896464310121</v>
      </c>
      <c r="JW97">
        <v>0.29567912379383476</v>
      </c>
      <c r="JX97">
        <v>0.29567912379383476</v>
      </c>
      <c r="JY97">
        <v>2.1797208174093474</v>
      </c>
      <c r="JZ97">
        <v>0.5769541494158108</v>
      </c>
      <c r="KA97">
        <v>0.14954357671650459</v>
      </c>
      <c r="KB97">
        <v>0.14009763782237417</v>
      </c>
      <c r="KC97">
        <v>9.8448944229257068E-2</v>
      </c>
      <c r="KD97">
        <v>5.7461546486026013E-2</v>
      </c>
      <c r="KE97">
        <v>6.1950416250326837E-2</v>
      </c>
      <c r="KF97">
        <v>4.8803898283482465E-2</v>
      </c>
      <c r="KG97">
        <v>0.12252902747516664</v>
      </c>
      <c r="KH97">
        <v>6.2410418302438084E-2</v>
      </c>
      <c r="KI97">
        <v>7.6581451800047676E-2</v>
      </c>
      <c r="KJ97">
        <v>5.4804103782781582E-2</v>
      </c>
      <c r="KK97">
        <v>0.11030642398223239</v>
      </c>
      <c r="KL97">
        <v>2.6614299800053201</v>
      </c>
      <c r="KM97">
        <v>2.5419668180256049E-2</v>
      </c>
      <c r="KN97">
        <v>2.7929969463564657</v>
      </c>
      <c r="KO97">
        <v>4.0026413687780059E-2</v>
      </c>
      <c r="KP97">
        <v>2.9695364108085438E-2</v>
      </c>
      <c r="KQ97">
        <v>0.81526217811059221</v>
      </c>
      <c r="KR97">
        <v>2.1640851447412582E-2</v>
      </c>
      <c r="KS97">
        <v>1.2055213169721744E-2</v>
      </c>
      <c r="KT97">
        <v>2.4769624611626431E-2</v>
      </c>
      <c r="KU97">
        <v>2.0682324404397701E-2</v>
      </c>
      <c r="KV97">
        <v>1.2349905703260305E-2</v>
      </c>
      <c r="KW97">
        <v>2.9980045243192848E-2</v>
      </c>
      <c r="KX97">
        <v>1.5210914694064864E-2</v>
      </c>
      <c r="KY97">
        <v>4.2165576202834272E-3</v>
      </c>
      <c r="KZ97">
        <v>5.5906940958917479E-3</v>
      </c>
      <c r="LA97">
        <v>1.5435940730676595E-3</v>
      </c>
      <c r="LB97">
        <v>2.3629324725210652</v>
      </c>
      <c r="LC97">
        <v>2.6624169971953831</v>
      </c>
      <c r="LD97">
        <v>2.2375641930248897</v>
      </c>
      <c r="LE97">
        <v>1.8270809944046682</v>
      </c>
      <c r="LF97">
        <v>1.7846232800130473</v>
      </c>
      <c r="LG97">
        <v>2.5775172046722292</v>
      </c>
      <c r="LH97">
        <v>0.86451032366603997</v>
      </c>
    </row>
    <row r="98" spans="1:320" hidden="1" x14ac:dyDescent="0.25">
      <c r="A98" t="s">
        <v>97</v>
      </c>
      <c r="B98">
        <v>0.44874867090674098</v>
      </c>
      <c r="C98">
        <v>0.43840059857021763</v>
      </c>
      <c r="D98">
        <v>0.40702149579104663</v>
      </c>
      <c r="E98">
        <v>0.61204606356087798</v>
      </c>
      <c r="F98">
        <v>0.37814374650672095</v>
      </c>
      <c r="G98">
        <v>0.3972661299700937</v>
      </c>
      <c r="H98">
        <v>0.38020691126370648</v>
      </c>
      <c r="I98">
        <v>0.33189484484674103</v>
      </c>
      <c r="J98">
        <v>0.3348050488238502</v>
      </c>
      <c r="K98">
        <v>0.4122804359946306</v>
      </c>
      <c r="L98">
        <v>0.37031980489655236</v>
      </c>
      <c r="M98">
        <v>0.40129494066441102</v>
      </c>
      <c r="N98">
        <v>0.32679737316918656</v>
      </c>
      <c r="O98">
        <v>0.30598514462360404</v>
      </c>
      <c r="P98">
        <v>0.31520903637085934</v>
      </c>
      <c r="Q98">
        <v>0.32736066760331839</v>
      </c>
      <c r="R98">
        <v>0.31409091506140191</v>
      </c>
      <c r="S98">
        <v>0.24733255654854194</v>
      </c>
      <c r="T98">
        <v>0.40616651342536336</v>
      </c>
      <c r="U98">
        <v>0.26573489953973017</v>
      </c>
      <c r="V98">
        <v>0.26019402492600863</v>
      </c>
      <c r="W98">
        <v>0.29505678077846037</v>
      </c>
      <c r="X98">
        <v>0.27317815597745204</v>
      </c>
      <c r="Y98">
        <v>0.36252753689309197</v>
      </c>
      <c r="Z98">
        <v>0.26645008090212746</v>
      </c>
      <c r="AA98">
        <v>0.32530324239780262</v>
      </c>
      <c r="AB98">
        <v>0.30134607942144442</v>
      </c>
      <c r="AC98">
        <v>0.2805711067995183</v>
      </c>
      <c r="AD98">
        <v>0.38252831430808265</v>
      </c>
      <c r="AE98">
        <v>0.25220704336238214</v>
      </c>
      <c r="AF98">
        <v>0.29107496958346968</v>
      </c>
      <c r="AG98">
        <v>0.23543936399731066</v>
      </c>
      <c r="AH98">
        <v>0.28561893892776985</v>
      </c>
      <c r="AI98">
        <v>0.20662545322560111</v>
      </c>
      <c r="AJ98">
        <v>0.23084090411731267</v>
      </c>
      <c r="AK98">
        <v>0.25388715621584318</v>
      </c>
      <c r="AL98">
        <v>0.26570616819368892</v>
      </c>
      <c r="AM98">
        <v>0.18235710970999008</v>
      </c>
      <c r="AN98">
        <v>0.21503818761683421</v>
      </c>
      <c r="AO98">
        <v>0.20126078069293721</v>
      </c>
      <c r="AP98">
        <v>0.23196386148041398</v>
      </c>
      <c r="AQ98">
        <v>0.38622828635731637</v>
      </c>
      <c r="AR98">
        <v>0.24768000934741505</v>
      </c>
      <c r="AS98">
        <v>0.24947698176183991</v>
      </c>
      <c r="AT98">
        <v>0.1956488564270005</v>
      </c>
      <c r="AU98">
        <v>0.20036437544264757</v>
      </c>
      <c r="AV98">
        <v>0.20019794152253306</v>
      </c>
      <c r="AW98">
        <v>0.15951573015382528</v>
      </c>
      <c r="AX98">
        <v>0.17432998752687692</v>
      </c>
      <c r="AY98">
        <v>0.29131540076547752</v>
      </c>
      <c r="AZ98">
        <v>0.20401692808707927</v>
      </c>
      <c r="BA98">
        <v>0.16935328370622962</v>
      </c>
      <c r="BB98">
        <v>0.15510974555303084</v>
      </c>
      <c r="BC98">
        <v>0.30636288354528307</v>
      </c>
      <c r="BD98">
        <v>0.24642640528916546</v>
      </c>
      <c r="BE98">
        <v>0.14303406949853337</v>
      </c>
      <c r="BF98">
        <v>0.13499416251951443</v>
      </c>
      <c r="BG98">
        <v>0.21050652627296551</v>
      </c>
      <c r="BH98">
        <v>0.14649678690288848</v>
      </c>
      <c r="BI98">
        <v>0.30082682480325834</v>
      </c>
      <c r="BJ98">
        <v>8.2383295072939552E-2</v>
      </c>
      <c r="BK98">
        <v>0.12526846259849023</v>
      </c>
      <c r="BL98">
        <v>0.22960194555610952</v>
      </c>
      <c r="BM98">
        <v>0.28555781710404499</v>
      </c>
      <c r="BN98">
        <v>0.13051162848452891</v>
      </c>
      <c r="BO98">
        <v>0.15101084066219417</v>
      </c>
      <c r="BP98">
        <v>0.20701093967848624</v>
      </c>
      <c r="BQ98">
        <v>0.18026156773734925</v>
      </c>
      <c r="BR98">
        <v>0.11785772684939586</v>
      </c>
      <c r="BS98">
        <v>0.12753889756951628</v>
      </c>
      <c r="BT98">
        <v>0.14340522448438164</v>
      </c>
      <c r="BU98">
        <v>0.15771321121813711</v>
      </c>
      <c r="BV98">
        <v>0.38954843146659551</v>
      </c>
      <c r="BW98">
        <v>0.12436926550629999</v>
      </c>
      <c r="BX98">
        <v>0.11748393185557322</v>
      </c>
      <c r="BY98">
        <v>0.17261103325674454</v>
      </c>
      <c r="BZ98">
        <v>0.10036155047592134</v>
      </c>
      <c r="CA98">
        <v>0.24128002384048175</v>
      </c>
      <c r="CB98">
        <v>8.6335852590086859E-2</v>
      </c>
      <c r="CC98">
        <v>7.0769141799999435E-2</v>
      </c>
      <c r="CD98">
        <v>8.0271009230640317E-2</v>
      </c>
      <c r="CE98">
        <v>5.8342511179579774E-2</v>
      </c>
      <c r="CF98">
        <v>0.1371109168690211</v>
      </c>
      <c r="CG98">
        <v>8.1743084898640933E-2</v>
      </c>
      <c r="CH98">
        <v>6.5683040446552668E-2</v>
      </c>
      <c r="CI98">
        <v>0.10213225982984613</v>
      </c>
      <c r="CJ98">
        <v>7.2910557135025686E-2</v>
      </c>
      <c r="CK98">
        <v>0.19343740021949932</v>
      </c>
      <c r="CL98">
        <v>0.19652022923317028</v>
      </c>
      <c r="CM98">
        <v>3.8404862127029545E-2</v>
      </c>
      <c r="CN98">
        <v>6.9312330424731478E-2</v>
      </c>
      <c r="CO98">
        <v>3.4461095035540727E-2</v>
      </c>
      <c r="CP98">
        <v>0.29922725776332193</v>
      </c>
      <c r="CQ98">
        <v>8.0258705243773806E-2</v>
      </c>
      <c r="CR98">
        <v>4.7044938915155633E-2</v>
      </c>
      <c r="CS98">
        <v>0.16591234907970956</v>
      </c>
      <c r="CT98">
        <v>0</v>
      </c>
      <c r="CU98">
        <v>4.8824909842774503E-2</v>
      </c>
      <c r="CV98">
        <v>3.8813347361073725E-2</v>
      </c>
      <c r="CW98">
        <v>7.6408151095391022E-2</v>
      </c>
      <c r="CX98">
        <v>0.43729831845673223</v>
      </c>
      <c r="CY98">
        <v>2.2804736259657565E-2</v>
      </c>
      <c r="CZ98">
        <v>4.7361134441247746E-2</v>
      </c>
      <c r="DA98">
        <v>2.2816636577318361E-2</v>
      </c>
      <c r="DB98">
        <v>3.7784029212875055E-2</v>
      </c>
      <c r="DC98">
        <v>2.4322125778438272E-2</v>
      </c>
      <c r="DD98">
        <v>2.9346192355589273E-2</v>
      </c>
      <c r="DE98">
        <v>1.8388725607250113E-2</v>
      </c>
      <c r="DF98">
        <v>3.0734702601280563E-2</v>
      </c>
      <c r="DG98">
        <v>5.7413623823127695E-2</v>
      </c>
      <c r="DH98">
        <v>8.659079085744531E-2</v>
      </c>
      <c r="DI98">
        <v>0.14039642921898726</v>
      </c>
      <c r="DJ98">
        <v>8.6714091516766449E-3</v>
      </c>
      <c r="DK98">
        <v>1.9730077373343612E-2</v>
      </c>
      <c r="DL98">
        <v>0.15785690910604266</v>
      </c>
      <c r="DM98">
        <v>1.6012784211083854E-2</v>
      </c>
      <c r="DN98">
        <v>0.25428371741214995</v>
      </c>
      <c r="DO98">
        <v>4.1022835679618036E-2</v>
      </c>
      <c r="DP98">
        <v>7.1347028423729732E-3</v>
      </c>
      <c r="DQ98">
        <v>0.21205241937273028</v>
      </c>
      <c r="DR98">
        <v>4.5490113236669114E-2</v>
      </c>
      <c r="DS98">
        <v>3.237670448359153E-3</v>
      </c>
      <c r="DT98">
        <v>9.4778949594543343E-3</v>
      </c>
      <c r="DU98">
        <v>0</v>
      </c>
      <c r="DV98">
        <v>9.7316677048982309E-2</v>
      </c>
      <c r="DW98">
        <v>3.0665983669267982E-3</v>
      </c>
      <c r="DX98">
        <v>6.8808233366786627E-3</v>
      </c>
      <c r="DY98">
        <v>0.37353864683030746</v>
      </c>
      <c r="DZ98">
        <v>0</v>
      </c>
      <c r="EA98">
        <v>0.36910532138941621</v>
      </c>
      <c r="EB98">
        <v>0.35674776665946295</v>
      </c>
      <c r="EC98">
        <v>0.25575529506410555</v>
      </c>
      <c r="ED98">
        <v>0.25047085242194961</v>
      </c>
      <c r="EE98">
        <v>0.29861853711847125</v>
      </c>
      <c r="EF98">
        <v>0.31709110400113211</v>
      </c>
      <c r="EG98">
        <v>0.3667751380301425</v>
      </c>
      <c r="EH98">
        <v>0.16449826126200093</v>
      </c>
      <c r="EI98">
        <v>0.16656755882257104</v>
      </c>
      <c r="EJ98">
        <v>0.1533842895498502</v>
      </c>
      <c r="EK98">
        <v>0.17714606463925023</v>
      </c>
      <c r="EL98">
        <v>0.20188790867821921</v>
      </c>
      <c r="EM98">
        <v>0.10853796074943388</v>
      </c>
      <c r="EN98">
        <v>0.10883960247992851</v>
      </c>
      <c r="EO98">
        <v>7.658884537306189E-2</v>
      </c>
      <c r="EP98">
        <v>8.9229480896800009E-2</v>
      </c>
      <c r="EQ98">
        <v>0.11558104802490299</v>
      </c>
      <c r="ER98">
        <v>0.22525756902447006</v>
      </c>
      <c r="ES98">
        <v>6.0575834873174236E-2</v>
      </c>
      <c r="ET98">
        <v>8.0772555865546325E-2</v>
      </c>
      <c r="EU98">
        <v>0.17941174486875533</v>
      </c>
      <c r="EV98">
        <v>0.22064588582519098</v>
      </c>
      <c r="EW98">
        <v>0.17584818335959421</v>
      </c>
      <c r="EX98">
        <v>4.7759777534731984E-2</v>
      </c>
      <c r="EY98">
        <v>0.45471482564416815</v>
      </c>
      <c r="EZ98">
        <v>5.856575339104713E-2</v>
      </c>
      <c r="FA98">
        <v>2.389466976586619E-2</v>
      </c>
      <c r="FB98">
        <v>4.033700672178743E-2</v>
      </c>
      <c r="FC98">
        <v>4.4057092839438296E-2</v>
      </c>
      <c r="FD98">
        <v>2.8047411818589635E-2</v>
      </c>
      <c r="FE98">
        <v>4.1511465818640021E-2</v>
      </c>
      <c r="FF98">
        <v>2.7029458928166099E-2</v>
      </c>
      <c r="FG98">
        <v>4.0017396523022275E-2</v>
      </c>
      <c r="FH98">
        <v>4.8086750197694324E-2</v>
      </c>
      <c r="FI98">
        <v>3.6970711677144268E-2</v>
      </c>
      <c r="FJ98">
        <v>4.8212503787949265E-2</v>
      </c>
      <c r="FK98">
        <v>0.2423224342387269</v>
      </c>
      <c r="FL98">
        <v>0.43133553016656584</v>
      </c>
      <c r="FM98">
        <v>0.13584483096157399</v>
      </c>
      <c r="FN98">
        <v>0.18264363115881677</v>
      </c>
      <c r="FO98">
        <v>4.597309111152878E-2</v>
      </c>
      <c r="FP98">
        <v>1.2069056430214312E-2</v>
      </c>
      <c r="FQ98">
        <v>1.8220449195001206E-2</v>
      </c>
      <c r="FR98">
        <v>0.31049392640526791</v>
      </c>
      <c r="FS98">
        <v>1.2051849642584348E-3</v>
      </c>
      <c r="FT98">
        <v>1.4292472820609961E-2</v>
      </c>
      <c r="FU98">
        <v>1.6747440605665017E-2</v>
      </c>
      <c r="FV98">
        <v>1.2051849642584348E-3</v>
      </c>
      <c r="FW98">
        <v>8.0628818697320651E-3</v>
      </c>
      <c r="FX98">
        <v>4.2383536413828195E-3</v>
      </c>
      <c r="FY98">
        <v>8.4954149878736628E-3</v>
      </c>
      <c r="FZ98">
        <v>5.4153100250903696E-2</v>
      </c>
      <c r="GA98">
        <v>7.0191847810410855E-3</v>
      </c>
      <c r="GB98">
        <v>5.3437523998759572E-3</v>
      </c>
      <c r="GC98">
        <v>1.2306843995015375E-2</v>
      </c>
      <c r="GD98">
        <v>3.1112759104672857E-2</v>
      </c>
      <c r="GE98">
        <v>3.0989749946001E-2</v>
      </c>
      <c r="GF98">
        <v>8.6791572270709244E-3</v>
      </c>
      <c r="GG98">
        <v>0</v>
      </c>
      <c r="GH98">
        <v>0</v>
      </c>
      <c r="GI98">
        <v>0.43062329972759811</v>
      </c>
      <c r="GJ98">
        <v>8.8225017560292912E-3</v>
      </c>
      <c r="GK98">
        <v>0</v>
      </c>
      <c r="GL98">
        <v>1.2852430026925701E-3</v>
      </c>
      <c r="GM98">
        <v>0</v>
      </c>
      <c r="GN98">
        <v>5.2854937346904801E-2</v>
      </c>
      <c r="GO98">
        <v>8.5872580151973785E-3</v>
      </c>
      <c r="GP98">
        <v>3.4311825758762005E-3</v>
      </c>
      <c r="GQ98">
        <v>0</v>
      </c>
      <c r="GR98">
        <v>3.3114861867216462E-3</v>
      </c>
      <c r="GS98">
        <v>1.0697982652027139E-2</v>
      </c>
      <c r="GT98">
        <v>7.5705135749433387E-3</v>
      </c>
      <c r="GU98">
        <v>3.0223211872786671E-3</v>
      </c>
      <c r="GV98">
        <v>5.4038531271403322E-3</v>
      </c>
      <c r="GW98">
        <v>2.1151057745900348E-3</v>
      </c>
      <c r="GX98">
        <v>1.4949386702965562E-3</v>
      </c>
      <c r="GY98">
        <v>8.6250381362030261E-3</v>
      </c>
      <c r="GZ98">
        <v>1.2082839764887211E-2</v>
      </c>
      <c r="HA98">
        <v>1.3557117045301572E-2</v>
      </c>
      <c r="HB98">
        <v>1.1394414670956018E-2</v>
      </c>
      <c r="HC98">
        <v>9.3450139165756167E-3</v>
      </c>
      <c r="HD98">
        <v>0</v>
      </c>
      <c r="HE98">
        <v>0</v>
      </c>
      <c r="HF98">
        <v>1.3293089602941465E-3</v>
      </c>
      <c r="HG98">
        <v>3.5011940075065492E-3</v>
      </c>
      <c r="HH98">
        <v>0</v>
      </c>
      <c r="HI98">
        <v>3.7677145803286629E-3</v>
      </c>
      <c r="HJ98">
        <v>0</v>
      </c>
      <c r="HK98">
        <v>0</v>
      </c>
      <c r="HL98">
        <v>0</v>
      </c>
      <c r="HM98">
        <v>0</v>
      </c>
      <c r="HN98">
        <v>0</v>
      </c>
      <c r="HO98">
        <v>1.7260965506922619E-3</v>
      </c>
      <c r="HP98">
        <v>0</v>
      </c>
      <c r="HQ98">
        <v>0.42161004370312594</v>
      </c>
      <c r="HR98">
        <v>0.32952766962507474</v>
      </c>
      <c r="HS98">
        <v>0.36812167000515122</v>
      </c>
      <c r="HT98">
        <v>0.29103325302323063</v>
      </c>
      <c r="HU98">
        <v>0.3422670331632483</v>
      </c>
      <c r="HV98">
        <v>0.18738360432113074</v>
      </c>
      <c r="HW98">
        <v>0.33186679091292076</v>
      </c>
      <c r="HX98">
        <v>0.17521730000980848</v>
      </c>
      <c r="HY98">
        <v>0.36011275071874255</v>
      </c>
      <c r="HZ98">
        <v>0.15605739995809764</v>
      </c>
      <c r="IA98">
        <v>0.17833792005355126</v>
      </c>
      <c r="IB98">
        <v>0.12419229628708092</v>
      </c>
      <c r="IC98">
        <v>0.11784424272933527</v>
      </c>
      <c r="ID98">
        <v>0.25117254037793851</v>
      </c>
      <c r="IE98">
        <v>0.37114685009544801</v>
      </c>
      <c r="IF98">
        <v>9.9135706978331059E-2</v>
      </c>
      <c r="IG98">
        <v>0.30264972265063728</v>
      </c>
      <c r="IH98">
        <v>9.6534785768397163E-2</v>
      </c>
      <c r="II98">
        <v>0.11091096514836317</v>
      </c>
      <c r="IJ98">
        <v>0.11860090205368679</v>
      </c>
      <c r="IK98">
        <v>0.12882730359235298</v>
      </c>
      <c r="IL98">
        <v>6.5487294196906132E-2</v>
      </c>
      <c r="IM98">
        <v>8.4194734287835055E-2</v>
      </c>
      <c r="IN98">
        <v>4.4588051117220522E-2</v>
      </c>
      <c r="IO98">
        <v>5.0291260947106266E-2</v>
      </c>
      <c r="IP98">
        <v>0.10186623281751871</v>
      </c>
      <c r="IQ98">
        <v>0.32685875667530206</v>
      </c>
      <c r="IR98">
        <v>9.8590219248825883E-2</v>
      </c>
      <c r="IS98">
        <v>0.19470776334317291</v>
      </c>
      <c r="IT98">
        <v>3.4161455917492992E-2</v>
      </c>
      <c r="IU98">
        <v>0.25017548192415306</v>
      </c>
      <c r="IV98">
        <v>1.2677253292976995E-2</v>
      </c>
      <c r="IW98">
        <v>0.21114286111096273</v>
      </c>
      <c r="IX98">
        <v>8.0540342541605414E-2</v>
      </c>
      <c r="IY98">
        <v>0.21453110630390004</v>
      </c>
      <c r="IZ98">
        <v>0.13797008362971616</v>
      </c>
      <c r="JA98">
        <v>0.31271301194163459</v>
      </c>
      <c r="JB98">
        <v>3.8436859376611017E-2</v>
      </c>
      <c r="JC98">
        <v>5.1104476649819694E-2</v>
      </c>
      <c r="JD98">
        <v>0.12249098028904166</v>
      </c>
      <c r="JE98">
        <v>0.34373597421095498</v>
      </c>
      <c r="JF98">
        <v>9.326713433308137E-2</v>
      </c>
      <c r="JG98">
        <v>6.2349444666205657E-2</v>
      </c>
      <c r="JH98">
        <v>0</v>
      </c>
      <c r="JI98">
        <v>0.29548261527710878</v>
      </c>
      <c r="JJ98">
        <v>2.3044571974402177E-2</v>
      </c>
      <c r="JK98">
        <v>5.2253669366277282E-2</v>
      </c>
      <c r="JL98">
        <v>0</v>
      </c>
      <c r="JM98">
        <v>0</v>
      </c>
      <c r="JN98">
        <v>0</v>
      </c>
      <c r="JO98">
        <v>0.25658263487697242</v>
      </c>
      <c r="JP98">
        <v>0.14387946960496781</v>
      </c>
      <c r="JQ98">
        <v>0.15524891570979585</v>
      </c>
      <c r="JR98">
        <v>7.7961448820310808E-2</v>
      </c>
      <c r="JS98">
        <v>0.22639277296041208</v>
      </c>
      <c r="JT98">
        <v>8.3724390245788871E-2</v>
      </c>
      <c r="JU98">
        <v>2.5350643890322534E-2</v>
      </c>
      <c r="JV98">
        <v>3.3966481541211339E-2</v>
      </c>
      <c r="JW98">
        <v>0.13662293182516683</v>
      </c>
      <c r="JX98">
        <v>0.13662293182516683</v>
      </c>
      <c r="JY98">
        <v>0.3837911058420731</v>
      </c>
      <c r="JZ98">
        <v>7.5718610337554698E-2</v>
      </c>
      <c r="KA98">
        <v>1.5178491748959006E-3</v>
      </c>
      <c r="KB98">
        <v>7.3273615012677384E-3</v>
      </c>
      <c r="KC98">
        <v>4.3525934793277408E-3</v>
      </c>
      <c r="KD98">
        <v>9.9281551666903986E-3</v>
      </c>
      <c r="KE98">
        <v>1.4687956044771019E-2</v>
      </c>
      <c r="KF98">
        <v>1.2084876063208039E-2</v>
      </c>
      <c r="KG98">
        <v>3.3236293576034567E-2</v>
      </c>
      <c r="KH98">
        <v>1.7440685841913453E-2</v>
      </c>
      <c r="KI98">
        <v>1.1183774097064884E-2</v>
      </c>
      <c r="KJ98">
        <v>1.1439917212615369E-2</v>
      </c>
      <c r="KK98">
        <v>4.0359938280612843E-2</v>
      </c>
      <c r="KL98">
        <v>0.49693052272392069</v>
      </c>
      <c r="KM98">
        <v>0</v>
      </c>
      <c r="KN98">
        <v>0.38435216926630611</v>
      </c>
      <c r="KO98">
        <v>5.3638323451103611E-3</v>
      </c>
      <c r="KP98">
        <v>0</v>
      </c>
      <c r="KQ98">
        <v>9.658634163864227E-2</v>
      </c>
      <c r="KR98">
        <v>3.2286466252859228E-3</v>
      </c>
      <c r="KS98">
        <v>1.1441056192874294E-2</v>
      </c>
      <c r="KT98">
        <v>1.7873393603193399E-3</v>
      </c>
      <c r="KU98">
        <v>3.6387461410947071E-3</v>
      </c>
      <c r="KV98">
        <v>1.6737274155579858E-2</v>
      </c>
      <c r="KW98">
        <v>5.1360777033724742E-3</v>
      </c>
      <c r="KX98">
        <v>0</v>
      </c>
      <c r="KY98">
        <v>3.8432554416262359E-3</v>
      </c>
      <c r="KZ98">
        <v>0</v>
      </c>
      <c r="LA98">
        <v>0</v>
      </c>
      <c r="LB98">
        <v>0.33261642791221041</v>
      </c>
      <c r="LC98">
        <v>0.4254638767835186</v>
      </c>
      <c r="LD98">
        <v>0.26359753851435191</v>
      </c>
      <c r="LE98">
        <v>0.20102896274644372</v>
      </c>
      <c r="LF98">
        <v>0.32455739447851978</v>
      </c>
      <c r="LG98">
        <v>0.44161395990483954</v>
      </c>
      <c r="LH98">
        <v>6.5415608592267208E-2</v>
      </c>
    </row>
    <row r="99" spans="1:320" hidden="1" x14ac:dyDescent="0.25">
      <c r="A99" t="s">
        <v>98</v>
      </c>
      <c r="B99">
        <v>0.63411186829802579</v>
      </c>
      <c r="C99">
        <v>0.59770539456908889</v>
      </c>
      <c r="D99">
        <v>0.59819247093153705</v>
      </c>
      <c r="E99">
        <v>0.58927871043766145</v>
      </c>
      <c r="F99">
        <v>0.5245170858435988</v>
      </c>
      <c r="G99">
        <v>0.51741498644583761</v>
      </c>
      <c r="H99">
        <v>0.47123447618474634</v>
      </c>
      <c r="I99">
        <v>0.37239433641055508</v>
      </c>
      <c r="J99">
        <v>0.2934871017802525</v>
      </c>
      <c r="K99">
        <v>0.44385438190877263</v>
      </c>
      <c r="L99">
        <v>0.37854114892400276</v>
      </c>
      <c r="M99">
        <v>0.41751646357903788</v>
      </c>
      <c r="N99">
        <v>0.32860289856368069</v>
      </c>
      <c r="O99">
        <v>0.320933206048785</v>
      </c>
      <c r="P99">
        <v>0.37393114723110077</v>
      </c>
      <c r="Q99">
        <v>0.42744224418117982</v>
      </c>
      <c r="R99">
        <v>0.41098851397686226</v>
      </c>
      <c r="S99">
        <v>0.28033448323807503</v>
      </c>
      <c r="T99">
        <v>0.51020960101810375</v>
      </c>
      <c r="U99">
        <v>0.23865805653347985</v>
      </c>
      <c r="V99">
        <v>0.30694240779219473</v>
      </c>
      <c r="W99">
        <v>0.35022456647935674</v>
      </c>
      <c r="X99">
        <v>0.24506832759809602</v>
      </c>
      <c r="Y99">
        <v>0.34734552182957618</v>
      </c>
      <c r="Z99">
        <v>0.23306190943169289</v>
      </c>
      <c r="AA99">
        <v>0.32592870329815887</v>
      </c>
      <c r="AB99">
        <v>0.63209984686522924</v>
      </c>
      <c r="AC99">
        <v>0.29732303453510384</v>
      </c>
      <c r="AD99">
        <v>0.58405852892855337</v>
      </c>
      <c r="AE99">
        <v>0.21133281289229158</v>
      </c>
      <c r="AF99">
        <v>0.36079205773008194</v>
      </c>
      <c r="AG99">
        <v>0.27913633989154296</v>
      </c>
      <c r="AH99">
        <v>0.31800949827353037</v>
      </c>
      <c r="AI99">
        <v>0.14174450463843416</v>
      </c>
      <c r="AJ99">
        <v>0.21952958459528973</v>
      </c>
      <c r="AK99">
        <v>0.18003288399884554</v>
      </c>
      <c r="AL99">
        <v>0.26570229870194445</v>
      </c>
      <c r="AM99">
        <v>0.10527163148381166</v>
      </c>
      <c r="AN99">
        <v>0.1767922054485242</v>
      </c>
      <c r="AO99">
        <v>0.1355851284633913</v>
      </c>
      <c r="AP99">
        <v>0.2098685070902794</v>
      </c>
      <c r="AQ99">
        <v>0.2597557962331275</v>
      </c>
      <c r="AR99">
        <v>0.13002729916131114</v>
      </c>
      <c r="AS99">
        <v>0.22363744513151096</v>
      </c>
      <c r="AT99">
        <v>0.14499507087488581</v>
      </c>
      <c r="AU99">
        <v>0.141554174749977</v>
      </c>
      <c r="AV99">
        <v>0.39146630258225285</v>
      </c>
      <c r="AW99">
        <v>0.30410215146529573</v>
      </c>
      <c r="AX99">
        <v>0.10188920368981699</v>
      </c>
      <c r="AY99">
        <v>0.19038700830514779</v>
      </c>
      <c r="AZ99">
        <v>0.23690739884881695</v>
      </c>
      <c r="BA99">
        <v>0.21377837592625445</v>
      </c>
      <c r="BB99">
        <v>0.29147481808210335</v>
      </c>
      <c r="BC99">
        <v>0.37990603395202338</v>
      </c>
      <c r="BD99">
        <v>0.18617975446414756</v>
      </c>
      <c r="BE99">
        <v>0.1068735497119106</v>
      </c>
      <c r="BF99">
        <v>0.28229713334043327</v>
      </c>
      <c r="BG99">
        <v>0.18725770077878179</v>
      </c>
      <c r="BH99">
        <v>0.2721870183904852</v>
      </c>
      <c r="BI99">
        <v>0.24999268220785109</v>
      </c>
      <c r="BJ99">
        <v>5.716206970039045E-2</v>
      </c>
      <c r="BK99">
        <v>5.1616472307479108E-2</v>
      </c>
      <c r="BL99">
        <v>0.14445552857151894</v>
      </c>
      <c r="BM99">
        <v>0.16009356247267789</v>
      </c>
      <c r="BN99">
        <v>9.4863159861624261E-2</v>
      </c>
      <c r="BO99">
        <v>6.5294579086322607E-2</v>
      </c>
      <c r="BP99">
        <v>0.22802677302148411</v>
      </c>
      <c r="BQ99">
        <v>0.26961875738366675</v>
      </c>
      <c r="BR99">
        <v>0.18692651780108011</v>
      </c>
      <c r="BS99">
        <v>0.23590732533511846</v>
      </c>
      <c r="BT99">
        <v>0.36421227829329528</v>
      </c>
      <c r="BU99">
        <v>6.7847045698193137E-2</v>
      </c>
      <c r="BV99">
        <v>0.50656181348670659</v>
      </c>
      <c r="BW99">
        <v>6.8328797882390518E-2</v>
      </c>
      <c r="BX99">
        <v>8.3564669844671716E-2</v>
      </c>
      <c r="BY99">
        <v>7.8417764477216073E-2</v>
      </c>
      <c r="BZ99">
        <v>6.5558196291960927E-2</v>
      </c>
      <c r="CA99">
        <v>0.58350743112054371</v>
      </c>
      <c r="CB99">
        <v>4.7002525341216447E-2</v>
      </c>
      <c r="CC99">
        <v>3.6700786783048715E-2</v>
      </c>
      <c r="CD99">
        <v>2.3375869371480208E-2</v>
      </c>
      <c r="CE99">
        <v>8.9719205869947277E-2</v>
      </c>
      <c r="CF99">
        <v>0.11096566665323171</v>
      </c>
      <c r="CG99">
        <v>0.11941638844920568</v>
      </c>
      <c r="CH99">
        <v>0.21129105901532355</v>
      </c>
      <c r="CI99">
        <v>5.2989942978297663E-2</v>
      </c>
      <c r="CJ99">
        <v>4.8221983224991022E-2</v>
      </c>
      <c r="CK99">
        <v>0.26045719726471628</v>
      </c>
      <c r="CL99">
        <v>0.2665239159519987</v>
      </c>
      <c r="CM99">
        <v>1.438244441901387E-2</v>
      </c>
      <c r="CN99">
        <v>6.3712214789562321E-2</v>
      </c>
      <c r="CO99">
        <v>2.2964297902816073E-2</v>
      </c>
      <c r="CP99">
        <v>0.28199455625895398</v>
      </c>
      <c r="CQ99">
        <v>3.9444457658198609E-2</v>
      </c>
      <c r="CR99">
        <v>4.9780023672938378E-2</v>
      </c>
      <c r="CS99">
        <v>0.15489929204888625</v>
      </c>
      <c r="CT99">
        <v>4.8824909842774503E-2</v>
      </c>
      <c r="CU99">
        <v>0</v>
      </c>
      <c r="CV99">
        <v>1.988644615071794E-2</v>
      </c>
      <c r="CW99">
        <v>0.14740599507531843</v>
      </c>
      <c r="CX99">
        <v>0.57809077269293663</v>
      </c>
      <c r="CY99">
        <v>6.0600223102555643E-3</v>
      </c>
      <c r="CZ99">
        <v>7.7231525316679858E-2</v>
      </c>
      <c r="DA99">
        <v>3.1608850725213748E-3</v>
      </c>
      <c r="DB99">
        <v>3.2175380768459397E-2</v>
      </c>
      <c r="DC99">
        <v>1.9889204837201257E-2</v>
      </c>
      <c r="DD99">
        <v>0.2511404027000087</v>
      </c>
      <c r="DE99">
        <v>1.3620914191810291E-2</v>
      </c>
      <c r="DF99">
        <v>6.9553439036806594E-2</v>
      </c>
      <c r="DG99">
        <v>8.0644703202539539E-2</v>
      </c>
      <c r="DH99">
        <v>8.1402036270403211E-2</v>
      </c>
      <c r="DI99">
        <v>0.11548641559985115</v>
      </c>
      <c r="DJ99">
        <v>3.2047825402487075E-3</v>
      </c>
      <c r="DK99">
        <v>1.7042754543841836E-2</v>
      </c>
      <c r="DL99">
        <v>0.118686647063502</v>
      </c>
      <c r="DM99">
        <v>8.521195432137035E-3</v>
      </c>
      <c r="DN99">
        <v>2.8128347130728443E-2</v>
      </c>
      <c r="DO99">
        <v>2.4754205906886734E-2</v>
      </c>
      <c r="DP99">
        <v>0</v>
      </c>
      <c r="DQ99">
        <v>0.26452098859722106</v>
      </c>
      <c r="DR99">
        <v>4.4126289860305652E-2</v>
      </c>
      <c r="DS99">
        <v>0</v>
      </c>
      <c r="DT99">
        <v>1.7771021377794599E-2</v>
      </c>
      <c r="DU99">
        <v>1.7354670050918022E-2</v>
      </c>
      <c r="DV99">
        <v>0.15139437148228713</v>
      </c>
      <c r="DW99">
        <v>0</v>
      </c>
      <c r="DX99">
        <v>8.5878358237284382E-3</v>
      </c>
      <c r="DY99">
        <v>0.36508176494943423</v>
      </c>
      <c r="DZ99">
        <v>0</v>
      </c>
      <c r="EA99">
        <v>0.41075697510220405</v>
      </c>
      <c r="EB99">
        <v>0.34010011496666465</v>
      </c>
      <c r="EC99">
        <v>0.29149451054356895</v>
      </c>
      <c r="ED99">
        <v>0.25929823135725283</v>
      </c>
      <c r="EE99">
        <v>0.42305904043526749</v>
      </c>
      <c r="EF99">
        <v>0.31999510451272128</v>
      </c>
      <c r="EG99">
        <v>0.34275546625732528</v>
      </c>
      <c r="EH99">
        <v>0.14159730831672357</v>
      </c>
      <c r="EI99">
        <v>0.18597137048748455</v>
      </c>
      <c r="EJ99">
        <v>0.13490909401973708</v>
      </c>
      <c r="EK99">
        <v>0.39360419739072389</v>
      </c>
      <c r="EL99">
        <v>0.20035708985700387</v>
      </c>
      <c r="EM99">
        <v>0.23405646990948503</v>
      </c>
      <c r="EN99">
        <v>8.5280026089658303E-2</v>
      </c>
      <c r="EO99">
        <v>0.18957482743566187</v>
      </c>
      <c r="EP99">
        <v>6.9454330142191462E-2</v>
      </c>
      <c r="EQ99">
        <v>0.11762447243950294</v>
      </c>
      <c r="ER99">
        <v>0.14602381419744118</v>
      </c>
      <c r="ES99">
        <v>0.13960311905996073</v>
      </c>
      <c r="ET99">
        <v>6.6171512392373122E-2</v>
      </c>
      <c r="EU99">
        <v>0.19764579010295333</v>
      </c>
      <c r="EV99">
        <v>0.1862958527436506</v>
      </c>
      <c r="EW99">
        <v>0.16297930280385292</v>
      </c>
      <c r="EX99">
        <v>4.7549188298691765E-2</v>
      </c>
      <c r="EY99">
        <v>0.63338206996743318</v>
      </c>
      <c r="EZ99">
        <v>7.6294914412262965E-2</v>
      </c>
      <c r="FA99">
        <v>1.7776999480574519E-2</v>
      </c>
      <c r="FB99">
        <v>5.8738767707540622E-3</v>
      </c>
      <c r="FC99">
        <v>2.7041227548780796E-2</v>
      </c>
      <c r="FD99">
        <v>5.3088715020439499E-2</v>
      </c>
      <c r="FE99">
        <v>1.3859986526743476E-2</v>
      </c>
      <c r="FF99">
        <v>5.6766832337984519E-2</v>
      </c>
      <c r="FG99">
        <v>2.6297868387373594E-2</v>
      </c>
      <c r="FH99">
        <v>5.4680046578481238E-2</v>
      </c>
      <c r="FI99">
        <v>0.13052179342498255</v>
      </c>
      <c r="FJ99">
        <v>1.8038525122715813E-2</v>
      </c>
      <c r="FK99">
        <v>0.26755747769197213</v>
      </c>
      <c r="FL99">
        <v>0.57304156786302629</v>
      </c>
      <c r="FM99">
        <v>0.1451744987838593</v>
      </c>
      <c r="FN99">
        <v>0.13175696207725332</v>
      </c>
      <c r="FO99">
        <v>4.7868034450823695E-2</v>
      </c>
      <c r="FP99">
        <v>7.1210345060228929E-3</v>
      </c>
      <c r="FQ99">
        <v>3.1686290055778145E-2</v>
      </c>
      <c r="FR99">
        <v>0.23243054957072429</v>
      </c>
      <c r="FS99">
        <v>0.15759558731700662</v>
      </c>
      <c r="FT99">
        <v>2.6278327702958424E-3</v>
      </c>
      <c r="FU99">
        <v>3.7913248471955598E-3</v>
      </c>
      <c r="FV99">
        <v>0.11604329504590534</v>
      </c>
      <c r="FW99">
        <v>2.9185484854432751E-2</v>
      </c>
      <c r="FX99">
        <v>7.7924631391536714E-2</v>
      </c>
      <c r="FY99">
        <v>1.3147576026872386E-3</v>
      </c>
      <c r="FZ99">
        <v>6.6951065781167496E-2</v>
      </c>
      <c r="GA99">
        <v>0</v>
      </c>
      <c r="GB99">
        <v>4.9933540292983553E-2</v>
      </c>
      <c r="GC99">
        <v>2.5405700223391888E-2</v>
      </c>
      <c r="GD99">
        <v>9.4589375799071618E-2</v>
      </c>
      <c r="GE99">
        <v>9.0373043347561272E-2</v>
      </c>
      <c r="GF99">
        <v>3.5854981746647294E-2</v>
      </c>
      <c r="GG99">
        <v>3.2796758371179315E-3</v>
      </c>
      <c r="GH99">
        <v>4.3608167593114193E-2</v>
      </c>
      <c r="GI99">
        <v>0.604034109479062</v>
      </c>
      <c r="GJ99">
        <v>6.1452753841209004E-3</v>
      </c>
      <c r="GK99">
        <v>3.4957281142817438E-2</v>
      </c>
      <c r="GL99">
        <v>1.7248419656324475E-2</v>
      </c>
      <c r="GM99">
        <v>2.5685179533137821E-2</v>
      </c>
      <c r="GN99">
        <v>5.0064296188845836E-2</v>
      </c>
      <c r="GO99">
        <v>4.3381492174756349E-2</v>
      </c>
      <c r="GP99">
        <v>0</v>
      </c>
      <c r="GQ99">
        <v>2.4509973554854597E-2</v>
      </c>
      <c r="GR99">
        <v>2.3786293903211238E-2</v>
      </c>
      <c r="GS99">
        <v>2.3732905168552781E-2</v>
      </c>
      <c r="GT99">
        <v>0</v>
      </c>
      <c r="GU99">
        <v>2.0065278208154778E-3</v>
      </c>
      <c r="GV99">
        <v>2.8146480906974886E-2</v>
      </c>
      <c r="GW99">
        <v>2.2300327554076785E-3</v>
      </c>
      <c r="GX99">
        <v>0</v>
      </c>
      <c r="GY99">
        <v>2.9579666577101284E-2</v>
      </c>
      <c r="GZ99">
        <v>0</v>
      </c>
      <c r="HA99">
        <v>3.5086175293398213E-2</v>
      </c>
      <c r="HB99">
        <v>2.1260833183170052E-2</v>
      </c>
      <c r="HC99">
        <v>1.5760465318491471E-2</v>
      </c>
      <c r="HD99">
        <v>0</v>
      </c>
      <c r="HE99">
        <v>0</v>
      </c>
      <c r="HF99">
        <v>0</v>
      </c>
      <c r="HG99">
        <v>0</v>
      </c>
      <c r="HH99">
        <v>0</v>
      </c>
      <c r="HI99">
        <v>0</v>
      </c>
      <c r="HJ99">
        <v>1.7354670050918022E-2</v>
      </c>
      <c r="HK99">
        <v>4.3116267145521187E-3</v>
      </c>
      <c r="HL99">
        <v>6.7068794545863683E-3</v>
      </c>
      <c r="HM99">
        <v>4.3116267145521187E-3</v>
      </c>
      <c r="HN99">
        <v>0</v>
      </c>
      <c r="HO99">
        <v>8.4615209376966774E-3</v>
      </c>
      <c r="HP99">
        <v>0</v>
      </c>
      <c r="HQ99">
        <v>0.51958543711263649</v>
      </c>
      <c r="HR99">
        <v>0.42892671447031</v>
      </c>
      <c r="HS99">
        <v>0.41653644096404763</v>
      </c>
      <c r="HT99">
        <v>0.3975720080100939</v>
      </c>
      <c r="HU99">
        <v>0.39381243313533654</v>
      </c>
      <c r="HV99">
        <v>0.12695692978338941</v>
      </c>
      <c r="HW99">
        <v>0.44055454246609987</v>
      </c>
      <c r="HX99">
        <v>0.11247604964800323</v>
      </c>
      <c r="HY99">
        <v>0.22387325111607029</v>
      </c>
      <c r="HZ99">
        <v>0.13820008446667148</v>
      </c>
      <c r="IA99">
        <v>8.6702721189794635E-2</v>
      </c>
      <c r="IB99">
        <v>0.12755300609673784</v>
      </c>
      <c r="IC99">
        <v>0.11267351850411483</v>
      </c>
      <c r="ID99">
        <v>0.16742609026859037</v>
      </c>
      <c r="IE99">
        <v>0.48220227483130917</v>
      </c>
      <c r="IF99">
        <v>5.3141750329277739E-2</v>
      </c>
      <c r="IG99">
        <v>0.35489919469436587</v>
      </c>
      <c r="IH99">
        <v>5.6260913676271701E-2</v>
      </c>
      <c r="II99">
        <v>7.7278585656009091E-2</v>
      </c>
      <c r="IJ99">
        <v>9.7515929220398173E-2</v>
      </c>
      <c r="IK99">
        <v>0.20140691679651171</v>
      </c>
      <c r="IL99">
        <v>3.118030560083538E-2</v>
      </c>
      <c r="IM99">
        <v>4.7655437921536432E-2</v>
      </c>
      <c r="IN99">
        <v>0.19730259678224968</v>
      </c>
      <c r="IO99">
        <v>0.19212154247562754</v>
      </c>
      <c r="IP99">
        <v>0.18124458122104928</v>
      </c>
      <c r="IQ99">
        <v>0.33221143418874161</v>
      </c>
      <c r="IR99">
        <v>6.9387143100783033E-2</v>
      </c>
      <c r="IS99">
        <v>0.18061741208575144</v>
      </c>
      <c r="IT99">
        <v>1.7397462434588562E-2</v>
      </c>
      <c r="IU99">
        <v>0.23586529517210442</v>
      </c>
      <c r="IV99">
        <v>2.9493253878281646E-3</v>
      </c>
      <c r="IW99">
        <v>0.2283381537523437</v>
      </c>
      <c r="IX99">
        <v>0.12566817351766246</v>
      </c>
      <c r="IY99">
        <v>0.2138328338176167</v>
      </c>
      <c r="IZ99">
        <v>6.6056056418104594E-2</v>
      </c>
      <c r="JA99">
        <v>0.38831561615217464</v>
      </c>
      <c r="JB99">
        <v>1.8327757669837241E-2</v>
      </c>
      <c r="JC99">
        <v>4.3723873188973889E-2</v>
      </c>
      <c r="JD99">
        <v>9.8151675429670765E-2</v>
      </c>
      <c r="JE99">
        <v>4.286029874264189E-2</v>
      </c>
      <c r="JF99">
        <v>4.0583904090618572E-2</v>
      </c>
      <c r="JG99">
        <v>2.4632807495183751E-2</v>
      </c>
      <c r="JH99">
        <v>0</v>
      </c>
      <c r="JI99">
        <v>0.32403216340180235</v>
      </c>
      <c r="JJ99">
        <v>1.1005695998504478E-2</v>
      </c>
      <c r="JK99">
        <v>3.4226792441567143E-2</v>
      </c>
      <c r="JL99">
        <v>0</v>
      </c>
      <c r="JM99">
        <v>0</v>
      </c>
      <c r="JN99">
        <v>0</v>
      </c>
      <c r="JO99">
        <v>0.26721729815519862</v>
      </c>
      <c r="JP99">
        <v>0.27886988786964323</v>
      </c>
      <c r="JQ99">
        <v>8.5120247499611598E-2</v>
      </c>
      <c r="JR99">
        <v>0.20184108074464385</v>
      </c>
      <c r="JS99">
        <v>9.5932425762661033E-2</v>
      </c>
      <c r="JT99">
        <v>4.743667465162521E-2</v>
      </c>
      <c r="JU99">
        <v>5.1329296040214877E-2</v>
      </c>
      <c r="JV99">
        <v>3.6037504978121859E-2</v>
      </c>
      <c r="JW99">
        <v>6.966056727118014E-2</v>
      </c>
      <c r="JX99">
        <v>6.966056727118014E-2</v>
      </c>
      <c r="JY99">
        <v>0.51645766689649464</v>
      </c>
      <c r="JZ99">
        <v>7.2905490477738699E-2</v>
      </c>
      <c r="KA99">
        <v>1.7921837676149234E-3</v>
      </c>
      <c r="KB99">
        <v>1.387262861564521E-2</v>
      </c>
      <c r="KC99">
        <v>6.5592458455252453E-3</v>
      </c>
      <c r="KD99">
        <v>8.914310833311262E-3</v>
      </c>
      <c r="KE99">
        <v>1.957263236529834E-2</v>
      </c>
      <c r="KF99">
        <v>5.1409435400809663E-3</v>
      </c>
      <c r="KG99">
        <v>2.0647059247810476E-2</v>
      </c>
      <c r="KH99">
        <v>0.19046811838874922</v>
      </c>
      <c r="KI99">
        <v>0</v>
      </c>
      <c r="KJ99">
        <v>0.17658493156454094</v>
      </c>
      <c r="KK99">
        <v>2.5715709336093774E-2</v>
      </c>
      <c r="KL99">
        <v>0.51571183294304368</v>
      </c>
      <c r="KM99">
        <v>4.0238247847670099E-2</v>
      </c>
      <c r="KN99">
        <v>0.55763400429105536</v>
      </c>
      <c r="KO99">
        <v>0</v>
      </c>
      <c r="KP99">
        <v>4.0331644178492949E-2</v>
      </c>
      <c r="KQ99">
        <v>8.4139565075424555E-2</v>
      </c>
      <c r="KR99">
        <v>4.2005079202862188E-3</v>
      </c>
      <c r="KS99">
        <v>3.7559334106847773E-2</v>
      </c>
      <c r="KT99">
        <v>0</v>
      </c>
      <c r="KU99">
        <v>9.0524616650842667E-3</v>
      </c>
      <c r="KV99">
        <v>2.9976553965215706E-2</v>
      </c>
      <c r="KW99">
        <v>0</v>
      </c>
      <c r="KX99">
        <v>0</v>
      </c>
      <c r="KY99">
        <v>0</v>
      </c>
      <c r="KZ99">
        <v>0</v>
      </c>
      <c r="LA99">
        <v>1.5389879806039018E-3</v>
      </c>
      <c r="LB99">
        <v>0.45298321168130051</v>
      </c>
      <c r="LC99">
        <v>0.54574764795280917</v>
      </c>
      <c r="LD99">
        <v>0.34108412691745454</v>
      </c>
      <c r="LE99">
        <v>0.3721378037096964</v>
      </c>
      <c r="LF99">
        <v>0.32616030277390778</v>
      </c>
      <c r="LG99">
        <v>0.55121837831682929</v>
      </c>
      <c r="LH99">
        <v>4.234947964066902E-2</v>
      </c>
    </row>
    <row r="100" spans="1:320" hidden="1" x14ac:dyDescent="0.25">
      <c r="A100" t="s">
        <v>99</v>
      </c>
      <c r="B100">
        <v>0.83307840141325096</v>
      </c>
      <c r="C100">
        <v>0.54468268043189449</v>
      </c>
      <c r="D100">
        <v>0.62049241565861479</v>
      </c>
      <c r="E100">
        <v>0.63244277288530726</v>
      </c>
      <c r="F100">
        <v>0.5427809482410676</v>
      </c>
      <c r="G100">
        <v>0.44376501299442761</v>
      </c>
      <c r="H100">
        <v>0.41745111233830096</v>
      </c>
      <c r="I100">
        <v>0.45024107124064283</v>
      </c>
      <c r="J100">
        <v>0.48227604784178651</v>
      </c>
      <c r="K100">
        <v>0.65760184457974491</v>
      </c>
      <c r="L100">
        <v>0.4576049127263116</v>
      </c>
      <c r="M100">
        <v>0.45658252644356584</v>
      </c>
      <c r="N100">
        <v>0.55105762858450924</v>
      </c>
      <c r="O100">
        <v>0.35538927697124056</v>
      </c>
      <c r="P100">
        <v>0.34843140284334023</v>
      </c>
      <c r="Q100">
        <v>0.49371116120510605</v>
      </c>
      <c r="R100">
        <v>0.33058247799356028</v>
      </c>
      <c r="S100">
        <v>0.3545402177236</v>
      </c>
      <c r="T100">
        <v>0.52994410745840026</v>
      </c>
      <c r="U100">
        <v>0.31483184891804783</v>
      </c>
      <c r="V100">
        <v>0.32409791524702547</v>
      </c>
      <c r="W100">
        <v>0.29250447032787402</v>
      </c>
      <c r="X100">
        <v>0.3412257916270181</v>
      </c>
      <c r="Y100">
        <v>0.42105470400500933</v>
      </c>
      <c r="Z100">
        <v>0.26169832946853444</v>
      </c>
      <c r="AA100">
        <v>0.32898142295370142</v>
      </c>
      <c r="AB100">
        <v>0.3041470179421239</v>
      </c>
      <c r="AC100">
        <v>0.29972145198748174</v>
      </c>
      <c r="AD100">
        <v>0.43602497669171181</v>
      </c>
      <c r="AE100">
        <v>0.29260415886038788</v>
      </c>
      <c r="AF100">
        <v>0.25877857042037777</v>
      </c>
      <c r="AG100">
        <v>0.44261068292573869</v>
      </c>
      <c r="AH100">
        <v>0.21758393472674883</v>
      </c>
      <c r="AI100">
        <v>0.3062851682154174</v>
      </c>
      <c r="AJ100">
        <v>0.27222461505549633</v>
      </c>
      <c r="AK100">
        <v>0.33006154745883315</v>
      </c>
      <c r="AL100">
        <v>0.28232998051383729</v>
      </c>
      <c r="AM100">
        <v>0.31512596678542643</v>
      </c>
      <c r="AN100">
        <v>0.37703156219703465</v>
      </c>
      <c r="AO100">
        <v>0.30919042942513936</v>
      </c>
      <c r="AP100">
        <v>0.2533823118524311</v>
      </c>
      <c r="AQ100">
        <v>0.82351456407673573</v>
      </c>
      <c r="AR100">
        <v>0.27616749482469199</v>
      </c>
      <c r="AS100">
        <v>0.23975961574254862</v>
      </c>
      <c r="AT100">
        <v>0.41716387284199979</v>
      </c>
      <c r="AU100">
        <v>0.2197864282766992</v>
      </c>
      <c r="AV100">
        <v>0.13194049104305733</v>
      </c>
      <c r="AW100">
        <v>0.17442878155259781</v>
      </c>
      <c r="AX100">
        <v>0.29619653004857177</v>
      </c>
      <c r="AY100">
        <v>0.28732642974654127</v>
      </c>
      <c r="AZ100">
        <v>0.23995969456278932</v>
      </c>
      <c r="BA100">
        <v>0.17818433251884747</v>
      </c>
      <c r="BB100">
        <v>0.15860552824998378</v>
      </c>
      <c r="BC100">
        <v>0.34546581752996053</v>
      </c>
      <c r="BD100">
        <v>0.22458686099601471</v>
      </c>
      <c r="BE100">
        <v>0.20147973996647173</v>
      </c>
      <c r="BF100">
        <v>0.11799906548048816</v>
      </c>
      <c r="BG100">
        <v>0.17114688085588337</v>
      </c>
      <c r="BH100">
        <v>0.12243573622009687</v>
      </c>
      <c r="BI100">
        <v>0.71898735988059459</v>
      </c>
      <c r="BJ100">
        <v>0.13713115456216776</v>
      </c>
      <c r="BK100">
        <v>0.1394556260951833</v>
      </c>
      <c r="BL100">
        <v>0.24695939282292953</v>
      </c>
      <c r="BM100">
        <v>0.26097536651892006</v>
      </c>
      <c r="BN100">
        <v>0.12228084966445293</v>
      </c>
      <c r="BO100">
        <v>0.1744960076214053</v>
      </c>
      <c r="BP100">
        <v>0.20203787411536084</v>
      </c>
      <c r="BQ100">
        <v>0.12101960107874361</v>
      </c>
      <c r="BR100">
        <v>0.10541946284520884</v>
      </c>
      <c r="BS100">
        <v>0.19588731394491291</v>
      </c>
      <c r="BT100">
        <v>0.10747508595125635</v>
      </c>
      <c r="BU100">
        <v>0.14839253132854546</v>
      </c>
      <c r="BV100">
        <v>0.41221806562330437</v>
      </c>
      <c r="BW100">
        <v>0.18408633502553939</v>
      </c>
      <c r="BX100">
        <v>0.15598407561823663</v>
      </c>
      <c r="BY100">
        <v>0.21101364229723973</v>
      </c>
      <c r="BZ100">
        <v>0.10170869181491923</v>
      </c>
      <c r="CA100">
        <v>0.1675378599654534</v>
      </c>
      <c r="CB100">
        <v>7.8677117638810787E-2</v>
      </c>
      <c r="CC100">
        <v>0.10753331533515305</v>
      </c>
      <c r="CD100">
        <v>0.10196079199823546</v>
      </c>
      <c r="CE100">
        <v>8.6609018691558098E-2</v>
      </c>
      <c r="CF100">
        <v>0.13908684678955233</v>
      </c>
      <c r="CG100">
        <v>6.3242463135265742E-2</v>
      </c>
      <c r="CH100">
        <v>4.1350817371930228E-2</v>
      </c>
      <c r="CI100">
        <v>8.4694227100741801E-2</v>
      </c>
      <c r="CJ100">
        <v>9.9358768742427259E-2</v>
      </c>
      <c r="CK100">
        <v>0.21926247217844211</v>
      </c>
      <c r="CL100">
        <v>0.35917783879963933</v>
      </c>
      <c r="CM100">
        <v>3.8044150238981694E-2</v>
      </c>
      <c r="CN100">
        <v>3.1744292716602063E-2</v>
      </c>
      <c r="CO100">
        <v>3.6849761126583079E-2</v>
      </c>
      <c r="CP100">
        <v>0.36268529922722603</v>
      </c>
      <c r="CQ100">
        <v>0.38487477836511619</v>
      </c>
      <c r="CR100">
        <v>3.2821378370656816E-2</v>
      </c>
      <c r="CS100">
        <v>0.195594790610645</v>
      </c>
      <c r="CT100">
        <v>3.8813347361073725E-2</v>
      </c>
      <c r="CU100">
        <v>1.988644615071794E-2</v>
      </c>
      <c r="CV100">
        <v>0</v>
      </c>
      <c r="CW100">
        <v>7.5953154653493823E-2</v>
      </c>
      <c r="CX100">
        <v>0.54402188119817263</v>
      </c>
      <c r="CY100">
        <v>1.4077964160064103E-2</v>
      </c>
      <c r="CZ100">
        <v>3.3678757023296736E-2</v>
      </c>
      <c r="DA100">
        <v>3.3176309808158486E-2</v>
      </c>
      <c r="DB100">
        <v>2.562124141816011E-2</v>
      </c>
      <c r="DC100">
        <v>1.6703374393065386E-2</v>
      </c>
      <c r="DD100">
        <v>0</v>
      </c>
      <c r="DE100">
        <v>1.4642638919199046E-2</v>
      </c>
      <c r="DF100">
        <v>2.1071648632321548E-2</v>
      </c>
      <c r="DG100">
        <v>2.7516164615795442E-2</v>
      </c>
      <c r="DH100">
        <v>9.4383440387953252E-2</v>
      </c>
      <c r="DI100">
        <v>0.21768849002686555</v>
      </c>
      <c r="DJ100">
        <v>5.3223867264615707E-3</v>
      </c>
      <c r="DK100">
        <v>1.4969304178587358E-2</v>
      </c>
      <c r="DL100">
        <v>0.12858767361798848</v>
      </c>
      <c r="DM100">
        <v>1.1482585095109139E-2</v>
      </c>
      <c r="DN100">
        <v>3.38251811590317E-2</v>
      </c>
      <c r="DO100">
        <v>2.2281199575008279E-2</v>
      </c>
      <c r="DP100">
        <v>4.1623293220701824E-3</v>
      </c>
      <c r="DQ100">
        <v>0.52342297160255757</v>
      </c>
      <c r="DR100">
        <v>3.2424894049865878E-2</v>
      </c>
      <c r="DS100">
        <v>0</v>
      </c>
      <c r="DT100">
        <v>7.634831822098731E-3</v>
      </c>
      <c r="DU100">
        <v>5.7898619523029573E-3</v>
      </c>
      <c r="DV100">
        <v>0.16608072661870588</v>
      </c>
      <c r="DW100">
        <v>0</v>
      </c>
      <c r="DX100">
        <v>0</v>
      </c>
      <c r="DY100">
        <v>0.44989447552840456</v>
      </c>
      <c r="DZ100">
        <v>0</v>
      </c>
      <c r="EA100">
        <v>0.50794582161765411</v>
      </c>
      <c r="EB100">
        <v>0.41656320871125802</v>
      </c>
      <c r="EC100">
        <v>0.26857959410154814</v>
      </c>
      <c r="ED100">
        <v>0.27811151309889898</v>
      </c>
      <c r="EE100">
        <v>0.25186059799124944</v>
      </c>
      <c r="EF100">
        <v>0.58119066980049061</v>
      </c>
      <c r="EG100">
        <v>0.52213567631370494</v>
      </c>
      <c r="EH100">
        <v>0.1318130997011957</v>
      </c>
      <c r="EI100">
        <v>0.11679688853461656</v>
      </c>
      <c r="EJ100">
        <v>0.10297949786044093</v>
      </c>
      <c r="EK100">
        <v>0.11887002148608908</v>
      </c>
      <c r="EL100">
        <v>0.27304851142215908</v>
      </c>
      <c r="EM100">
        <v>8.0749433294738854E-2</v>
      </c>
      <c r="EN100">
        <v>7.266613091335887E-2</v>
      </c>
      <c r="EO100">
        <v>4.0597061368559437E-2</v>
      </c>
      <c r="EP100">
        <v>0.12094493841544071</v>
      </c>
      <c r="EQ100">
        <v>0.11477835532520576</v>
      </c>
      <c r="ER100">
        <v>0.23811649540349583</v>
      </c>
      <c r="ES100">
        <v>0.11744229976239069</v>
      </c>
      <c r="ET100">
        <v>9.4439650176974685E-2</v>
      </c>
      <c r="EU100">
        <v>0.16119512748177733</v>
      </c>
      <c r="EV100">
        <v>0.25239169650642385</v>
      </c>
      <c r="EW100">
        <v>0.1501750354062332</v>
      </c>
      <c r="EX100">
        <v>6.4979153609671284E-2</v>
      </c>
      <c r="EY100">
        <v>0.86610488128398222</v>
      </c>
      <c r="EZ100">
        <v>2.7010356950789113E-2</v>
      </c>
      <c r="FA100">
        <v>6.400377623779259E-2</v>
      </c>
      <c r="FB100">
        <v>0.13546286002439567</v>
      </c>
      <c r="FC100">
        <v>3.9915340576636517E-2</v>
      </c>
      <c r="FD100">
        <v>1.2043369913423313E-2</v>
      </c>
      <c r="FE100">
        <v>5.0062704532190666E-2</v>
      </c>
      <c r="FF100">
        <v>1.265707618973173E-2</v>
      </c>
      <c r="FG100">
        <v>2.5892473679135278E-2</v>
      </c>
      <c r="FH100">
        <v>5.7528956446819463E-2</v>
      </c>
      <c r="FI100">
        <v>1.3485447687347231E-2</v>
      </c>
      <c r="FJ100">
        <v>5.9047459986124359E-2</v>
      </c>
      <c r="FK100">
        <v>0.30857785743195615</v>
      </c>
      <c r="FL100">
        <v>0.85948185881109707</v>
      </c>
      <c r="FM100">
        <v>0.53098223201068184</v>
      </c>
      <c r="FN100">
        <v>0.23181325619751</v>
      </c>
      <c r="FO100">
        <v>2.6242764184174584E-2</v>
      </c>
      <c r="FP100">
        <v>8.7798574170708712E-3</v>
      </c>
      <c r="FQ100">
        <v>1.8320115461453106E-2</v>
      </c>
      <c r="FR100">
        <v>0.41543883553904215</v>
      </c>
      <c r="FS100">
        <v>9.4337505843290689E-3</v>
      </c>
      <c r="FT100">
        <v>1.2227905109933728E-2</v>
      </c>
      <c r="FU100">
        <v>3.6256344126763432E-3</v>
      </c>
      <c r="FV100">
        <v>5.4966117873217783E-3</v>
      </c>
      <c r="FW100">
        <v>2.3020340781743026E-3</v>
      </c>
      <c r="FX100">
        <v>0</v>
      </c>
      <c r="FY100">
        <v>4.1302937732930235E-3</v>
      </c>
      <c r="FZ100">
        <v>5.0758914869407576E-2</v>
      </c>
      <c r="GA100">
        <v>1.6659102375006028E-3</v>
      </c>
      <c r="GB100">
        <v>1.887723439598148E-3</v>
      </c>
      <c r="GC100">
        <v>1.0266801488198836E-2</v>
      </c>
      <c r="GD100">
        <v>1.0287132540154155E-2</v>
      </c>
      <c r="GE100">
        <v>8.1253095263081661E-3</v>
      </c>
      <c r="GF100">
        <v>1.0435852149501022E-2</v>
      </c>
      <c r="GG100">
        <v>4.6710616081775749E-3</v>
      </c>
      <c r="GH100">
        <v>0</v>
      </c>
      <c r="GI100">
        <v>0.8250925597061417</v>
      </c>
      <c r="GJ100">
        <v>7.1297736446875714E-3</v>
      </c>
      <c r="GK100">
        <v>0</v>
      </c>
      <c r="GL100">
        <v>0</v>
      </c>
      <c r="GM100">
        <v>0</v>
      </c>
      <c r="GN100">
        <v>7.6773477804777113E-2</v>
      </c>
      <c r="GO100">
        <v>2.26569301053141E-3</v>
      </c>
      <c r="GP100">
        <v>5.905975648298924E-3</v>
      </c>
      <c r="GQ100">
        <v>6.136208251887351E-3</v>
      </c>
      <c r="GR100">
        <v>4.6064842677126907E-3</v>
      </c>
      <c r="GS100">
        <v>0</v>
      </c>
      <c r="GT100">
        <v>6.6700766886470773E-3</v>
      </c>
      <c r="GU100">
        <v>2.2380551336230567E-3</v>
      </c>
      <c r="GV100">
        <v>5.463583647081531E-2</v>
      </c>
      <c r="GW100">
        <v>0</v>
      </c>
      <c r="GX100">
        <v>0</v>
      </c>
      <c r="GY100">
        <v>0</v>
      </c>
      <c r="GZ100">
        <v>9.8242263828602332E-3</v>
      </c>
      <c r="HA100">
        <v>1.154200225349283E-2</v>
      </c>
      <c r="HB100">
        <v>0</v>
      </c>
      <c r="HC100">
        <v>0</v>
      </c>
      <c r="HD100">
        <v>0</v>
      </c>
      <c r="HE100">
        <v>0</v>
      </c>
      <c r="HF100">
        <v>5.302298487837683E-3</v>
      </c>
      <c r="HG100">
        <v>0</v>
      </c>
      <c r="HH100">
        <v>0</v>
      </c>
      <c r="HI100">
        <v>0</v>
      </c>
      <c r="HJ100">
        <v>5.7678078621938023E-3</v>
      </c>
      <c r="HK100">
        <v>0</v>
      </c>
      <c r="HL100">
        <v>0</v>
      </c>
      <c r="HM100">
        <v>0</v>
      </c>
      <c r="HN100">
        <v>0</v>
      </c>
      <c r="HO100">
        <v>0</v>
      </c>
      <c r="HP100">
        <v>0</v>
      </c>
      <c r="HQ100">
        <v>0.49823343242246232</v>
      </c>
      <c r="HR100">
        <v>0.48089614978578743</v>
      </c>
      <c r="HS100">
        <v>0.41467844830216494</v>
      </c>
      <c r="HT100">
        <v>0.35717288562990118</v>
      </c>
      <c r="HU100">
        <v>0.66794213677149095</v>
      </c>
      <c r="HV100">
        <v>0.20104495844245296</v>
      </c>
      <c r="HW100">
        <v>0.41664134718982149</v>
      </c>
      <c r="HX100">
        <v>0.28589844781264034</v>
      </c>
      <c r="HY100">
        <v>0.40871960284806219</v>
      </c>
      <c r="HZ100">
        <v>0.17128113279206114</v>
      </c>
      <c r="IA100">
        <v>0.33788974075465783</v>
      </c>
      <c r="IB100">
        <v>0.39336250930126981</v>
      </c>
      <c r="IC100">
        <v>0.15094744182710026</v>
      </c>
      <c r="ID100">
        <v>0.28245611708602542</v>
      </c>
      <c r="IE100">
        <v>0.90551243568202766</v>
      </c>
      <c r="IF100">
        <v>0.16761495639629026</v>
      </c>
      <c r="IG100">
        <v>0.39173719512961719</v>
      </c>
      <c r="IH100">
        <v>0.11259285274990458</v>
      </c>
      <c r="II100">
        <v>0.17689607864705445</v>
      </c>
      <c r="IJ100">
        <v>0.16713844490283722</v>
      </c>
      <c r="IK100">
        <v>0.15911944404804307</v>
      </c>
      <c r="IL100">
        <v>6.8778606022788222E-2</v>
      </c>
      <c r="IM100">
        <v>0.12808086721626122</v>
      </c>
      <c r="IN100">
        <v>2.2676804857161909E-2</v>
      </c>
      <c r="IO100">
        <v>2.2578243823746187E-2</v>
      </c>
      <c r="IP100">
        <v>9.3496041066944105E-2</v>
      </c>
      <c r="IQ100">
        <v>0.43034809703464749</v>
      </c>
      <c r="IR100">
        <v>2.5762330754993016E-2</v>
      </c>
      <c r="IS100">
        <v>0.32747798307304615</v>
      </c>
      <c r="IT100">
        <v>2.2963447830656122E-2</v>
      </c>
      <c r="IU100">
        <v>0.2679889271202156</v>
      </c>
      <c r="IV100">
        <v>1.514560346376943E-2</v>
      </c>
      <c r="IW100">
        <v>0.24216323275426493</v>
      </c>
      <c r="IX100">
        <v>8.7979044699811493E-2</v>
      </c>
      <c r="IY100">
        <v>0.27333806926356458</v>
      </c>
      <c r="IZ100">
        <v>0.2149659920355376</v>
      </c>
      <c r="JA100">
        <v>0.56894528377544895</v>
      </c>
      <c r="JB100">
        <v>3.535665923254646E-2</v>
      </c>
      <c r="JC100">
        <v>5.0516572009639299E-2</v>
      </c>
      <c r="JD100">
        <v>7.8669861701249372E-2</v>
      </c>
      <c r="JE100">
        <v>4.1371353551474081E-2</v>
      </c>
      <c r="JF100">
        <v>0.12926941929905414</v>
      </c>
      <c r="JG100">
        <v>3.8986625059482125E-2</v>
      </c>
      <c r="JH100">
        <v>0</v>
      </c>
      <c r="JI100">
        <v>0.31017322627774579</v>
      </c>
      <c r="JJ100">
        <v>0</v>
      </c>
      <c r="JK100">
        <v>1.9998156683083093E-2</v>
      </c>
      <c r="JL100">
        <v>0</v>
      </c>
      <c r="JM100">
        <v>0</v>
      </c>
      <c r="JN100">
        <v>0</v>
      </c>
      <c r="JO100">
        <v>0.38257493822393329</v>
      </c>
      <c r="JP100">
        <v>0.14029619028406182</v>
      </c>
      <c r="JQ100">
        <v>0.24265119145515579</v>
      </c>
      <c r="JR100">
        <v>4.7684002327443749E-2</v>
      </c>
      <c r="JS100">
        <v>0.18961223959947202</v>
      </c>
      <c r="JT100">
        <v>6.7870163158396044E-2</v>
      </c>
      <c r="JU100">
        <v>3.2566485932219065E-2</v>
      </c>
      <c r="JV100">
        <v>2.7744783651390083E-2</v>
      </c>
      <c r="JW100">
        <v>2.9536572277729822E-2</v>
      </c>
      <c r="JX100">
        <v>2.9536572277729822E-2</v>
      </c>
      <c r="JY100">
        <v>0.39358757528103971</v>
      </c>
      <c r="JZ100">
        <v>0.12036188967078466</v>
      </c>
      <c r="KA100">
        <v>1.6081315510217103E-2</v>
      </c>
      <c r="KB100">
        <v>3.4016180946848405E-2</v>
      </c>
      <c r="KC100">
        <v>0</v>
      </c>
      <c r="KD100">
        <v>6.2019822876499134E-3</v>
      </c>
      <c r="KE100">
        <v>1.9709618702805971E-2</v>
      </c>
      <c r="KF100">
        <v>8.006934670362292E-3</v>
      </c>
      <c r="KG100">
        <v>5.5259269360571038E-2</v>
      </c>
      <c r="KH100">
        <v>0</v>
      </c>
      <c r="KI100">
        <v>0</v>
      </c>
      <c r="KJ100">
        <v>0</v>
      </c>
      <c r="KK100">
        <v>3.7125955120003398E-2</v>
      </c>
      <c r="KL100">
        <v>0.6521338678855384</v>
      </c>
      <c r="KM100">
        <v>0</v>
      </c>
      <c r="KN100">
        <v>0.65080327187141251</v>
      </c>
      <c r="KO100">
        <v>7.0597811840613124E-3</v>
      </c>
      <c r="KP100">
        <v>0</v>
      </c>
      <c r="KQ100">
        <v>8.0065395901584333E-2</v>
      </c>
      <c r="KR100">
        <v>0</v>
      </c>
      <c r="KS100">
        <v>0</v>
      </c>
      <c r="KT100">
        <v>0</v>
      </c>
      <c r="KU100">
        <v>0</v>
      </c>
      <c r="KV100">
        <v>0</v>
      </c>
      <c r="KW100">
        <v>7.5733404782428008E-3</v>
      </c>
      <c r="KX100">
        <v>0</v>
      </c>
      <c r="KY100">
        <v>0</v>
      </c>
      <c r="KZ100">
        <v>0</v>
      </c>
      <c r="LA100">
        <v>0</v>
      </c>
      <c r="LB100">
        <v>0.65339442799766612</v>
      </c>
      <c r="LC100">
        <v>0.64293457254144493</v>
      </c>
      <c r="LD100">
        <v>0.66739927566807689</v>
      </c>
      <c r="LE100">
        <v>0.28659409366760852</v>
      </c>
      <c r="LF100">
        <v>0.35534211928872328</v>
      </c>
      <c r="LG100">
        <v>0.63113110730507138</v>
      </c>
      <c r="LH100">
        <v>8.6519033879179016E-2</v>
      </c>
    </row>
    <row r="101" spans="1:320" hidden="1" x14ac:dyDescent="0.25">
      <c r="A101" t="s">
        <v>100</v>
      </c>
      <c r="B101">
        <v>0.91473412993465042</v>
      </c>
      <c r="C101">
        <v>0.88099261811649487</v>
      </c>
      <c r="D101">
        <v>0.86786835762523029</v>
      </c>
      <c r="E101">
        <v>0.85715222288244886</v>
      </c>
      <c r="F101">
        <v>0.79668286711924796</v>
      </c>
      <c r="G101">
        <v>0.71791095092788904</v>
      </c>
      <c r="H101">
        <v>0.73138041706737966</v>
      </c>
      <c r="I101">
        <v>0.68315979658047055</v>
      </c>
      <c r="J101">
        <v>0.63279650635985085</v>
      </c>
      <c r="K101">
        <v>0.79676099872183115</v>
      </c>
      <c r="L101">
        <v>0.60994254739749088</v>
      </c>
      <c r="M101">
        <v>0.78600485769216988</v>
      </c>
      <c r="N101">
        <v>0.63822727222416209</v>
      </c>
      <c r="O101">
        <v>0.62830523633834146</v>
      </c>
      <c r="P101">
        <v>0.64536179361598855</v>
      </c>
      <c r="Q101">
        <v>0.66200345057601884</v>
      </c>
      <c r="R101">
        <v>0.64161253468133683</v>
      </c>
      <c r="S101">
        <v>0.58906165835275459</v>
      </c>
      <c r="T101">
        <v>0.85000088992674749</v>
      </c>
      <c r="U101">
        <v>0.54589624189570085</v>
      </c>
      <c r="V101">
        <v>0.62279630622444626</v>
      </c>
      <c r="W101">
        <v>0.53363085556859335</v>
      </c>
      <c r="X101">
        <v>0.51185381907293781</v>
      </c>
      <c r="Y101">
        <v>0.63204009169918074</v>
      </c>
      <c r="Z101">
        <v>0.48729269137688758</v>
      </c>
      <c r="AA101">
        <v>0.67361860967984877</v>
      </c>
      <c r="AB101">
        <v>0.57687222580318764</v>
      </c>
      <c r="AC101">
        <v>0.52666662736622261</v>
      </c>
      <c r="AD101">
        <v>0.84333493612131227</v>
      </c>
      <c r="AE101">
        <v>0.42005083180024855</v>
      </c>
      <c r="AF101">
        <v>0.45681369760991059</v>
      </c>
      <c r="AG101">
        <v>0.47747607322831631</v>
      </c>
      <c r="AH101">
        <v>0.49737609577644887</v>
      </c>
      <c r="AI101">
        <v>0.3960983796139721</v>
      </c>
      <c r="AJ101">
        <v>0.41840604193704234</v>
      </c>
      <c r="AK101">
        <v>0.41547395394022946</v>
      </c>
      <c r="AL101">
        <v>0.54514073528474882</v>
      </c>
      <c r="AM101">
        <v>0.40957655992442615</v>
      </c>
      <c r="AN101">
        <v>0.36595651024319675</v>
      </c>
      <c r="AO101">
        <v>0.37847790616894811</v>
      </c>
      <c r="AP101">
        <v>0.38865065801962062</v>
      </c>
      <c r="AQ101">
        <v>0.44857487951326691</v>
      </c>
      <c r="AR101">
        <v>0.39494027353160732</v>
      </c>
      <c r="AS101">
        <v>0.41448967967500117</v>
      </c>
      <c r="AT101">
        <v>0.34728179351688171</v>
      </c>
      <c r="AU101">
        <v>0.31608582771613675</v>
      </c>
      <c r="AV101">
        <v>0.42456257197983976</v>
      </c>
      <c r="AW101">
        <v>0.401857329223406</v>
      </c>
      <c r="AX101">
        <v>0.35772961034354706</v>
      </c>
      <c r="AY101">
        <v>0.43484735645936057</v>
      </c>
      <c r="AZ101">
        <v>0.51862432605829167</v>
      </c>
      <c r="BA101">
        <v>0.37037251175702579</v>
      </c>
      <c r="BB101">
        <v>0.38486777941907585</v>
      </c>
      <c r="BC101">
        <v>0.60599918271852038</v>
      </c>
      <c r="BD101">
        <v>0.44443133054946898</v>
      </c>
      <c r="BE101">
        <v>0.28858198915462063</v>
      </c>
      <c r="BF101">
        <v>0.32720664361263579</v>
      </c>
      <c r="BG101">
        <v>0.34761242385957336</v>
      </c>
      <c r="BH101">
        <v>0.31248902496142866</v>
      </c>
      <c r="BI101">
        <v>0.42239090974520699</v>
      </c>
      <c r="BJ101">
        <v>0.20452703885157481</v>
      </c>
      <c r="BK101">
        <v>0.30355025264036795</v>
      </c>
      <c r="BL101">
        <v>0.34415985586306469</v>
      </c>
      <c r="BM101">
        <v>0.41001979048987125</v>
      </c>
      <c r="BN101">
        <v>0.23363384029254289</v>
      </c>
      <c r="BO101">
        <v>0.25041168310720618</v>
      </c>
      <c r="BP101">
        <v>0.31384945642902951</v>
      </c>
      <c r="BQ101">
        <v>0.27706104268996617</v>
      </c>
      <c r="BR101">
        <v>0.26110678890111044</v>
      </c>
      <c r="BS101">
        <v>0.2923532022772109</v>
      </c>
      <c r="BT101">
        <v>0.32279400734776137</v>
      </c>
      <c r="BU101">
        <v>0.2357627452223266</v>
      </c>
      <c r="BV101">
        <v>0.7111408152718478</v>
      </c>
      <c r="BW101">
        <v>0.19943148722021539</v>
      </c>
      <c r="BX101">
        <v>0.2303313811658656</v>
      </c>
      <c r="BY101">
        <v>0.20122646610764458</v>
      </c>
      <c r="BZ101">
        <v>0.20162177486909832</v>
      </c>
      <c r="CA101">
        <v>0.51133396467893966</v>
      </c>
      <c r="CB101">
        <v>0.15856744972581288</v>
      </c>
      <c r="CC101">
        <v>0.17128109204091799</v>
      </c>
      <c r="CD101">
        <v>0.13549105336480946</v>
      </c>
      <c r="CE101">
        <v>0.14942088655454203</v>
      </c>
      <c r="CF101">
        <v>0.24602073297004839</v>
      </c>
      <c r="CG101">
        <v>0.16061629226669674</v>
      </c>
      <c r="CH101">
        <v>0.26523861780953017</v>
      </c>
      <c r="CI101">
        <v>0.15831314064477853</v>
      </c>
      <c r="CJ101">
        <v>0.10409588751710397</v>
      </c>
      <c r="CK101">
        <v>0.40479089510500427</v>
      </c>
      <c r="CL101">
        <v>0.42050640670517836</v>
      </c>
      <c r="CM101">
        <v>0.12095656083550881</v>
      </c>
      <c r="CN101">
        <v>0.12996820677272414</v>
      </c>
      <c r="CO101">
        <v>7.1180918506313959E-2</v>
      </c>
      <c r="CP101">
        <v>0.60390611351143542</v>
      </c>
      <c r="CQ101">
        <v>0.13874325709774318</v>
      </c>
      <c r="CR101">
        <v>7.4451079863203304E-2</v>
      </c>
      <c r="CS101">
        <v>0.31319442525383456</v>
      </c>
      <c r="CT101">
        <v>7.6408151095391022E-2</v>
      </c>
      <c r="CU101">
        <v>0.14740599507531843</v>
      </c>
      <c r="CV101">
        <v>7.5953154653493823E-2</v>
      </c>
      <c r="CW101">
        <v>0</v>
      </c>
      <c r="CX101">
        <v>0.88072883636534105</v>
      </c>
      <c r="CY101">
        <v>3.4042681176426129E-2</v>
      </c>
      <c r="CZ101">
        <v>8.5867286944373081E-2</v>
      </c>
      <c r="DA101">
        <v>7.2896263543303905E-2</v>
      </c>
      <c r="DB101">
        <v>3.3670415095678738E-2</v>
      </c>
      <c r="DC101">
        <v>5.042619340382995E-2</v>
      </c>
      <c r="DD101">
        <v>7.7629309266369309E-2</v>
      </c>
      <c r="DE101">
        <v>4.9768437485708222E-2</v>
      </c>
      <c r="DF101">
        <v>6.4714614977642818E-2</v>
      </c>
      <c r="DG101">
        <v>0.11657149346527648</v>
      </c>
      <c r="DH101">
        <v>0.21535046055357063</v>
      </c>
      <c r="DI101">
        <v>0.31616218508982868</v>
      </c>
      <c r="DJ101">
        <v>1.1230248989130651E-2</v>
      </c>
      <c r="DK101">
        <v>2.447361181370563E-2</v>
      </c>
      <c r="DL101">
        <v>0.26341366912311659</v>
      </c>
      <c r="DM101">
        <v>5.0103796542018464E-2</v>
      </c>
      <c r="DN101">
        <v>5.6648580464037979E-2</v>
      </c>
      <c r="DO101">
        <v>8.6070988038894777E-2</v>
      </c>
      <c r="DP101">
        <v>4.1092932094345634E-3</v>
      </c>
      <c r="DQ101">
        <v>0.57403384183246053</v>
      </c>
      <c r="DR101">
        <v>8.5882220725907468E-2</v>
      </c>
      <c r="DS101">
        <v>1.3528158915285259E-2</v>
      </c>
      <c r="DT101">
        <v>2.5984570848281225E-2</v>
      </c>
      <c r="DU101">
        <v>1.9574486122375355E-2</v>
      </c>
      <c r="DV101">
        <v>0.24896136506075445</v>
      </c>
      <c r="DW101">
        <v>7.3021744151317508E-3</v>
      </c>
      <c r="DX101">
        <v>8.5303041856636119E-3</v>
      </c>
      <c r="DY101">
        <v>0.78050058986032</v>
      </c>
      <c r="DZ101">
        <v>0</v>
      </c>
      <c r="EA101">
        <v>0.76185711694330016</v>
      </c>
      <c r="EB101">
        <v>0.62876319509615997</v>
      </c>
      <c r="EC101">
        <v>0.60009550516704846</v>
      </c>
      <c r="ED101">
        <v>0.6237629554078381</v>
      </c>
      <c r="EE101">
        <v>0.56563184370973252</v>
      </c>
      <c r="EF101">
        <v>0.65281908213704665</v>
      </c>
      <c r="EG101">
        <v>0.6745142348614821</v>
      </c>
      <c r="EH101">
        <v>0.31695407436997108</v>
      </c>
      <c r="EI101">
        <v>0.33905756470064946</v>
      </c>
      <c r="EJ101">
        <v>0.28839943946227398</v>
      </c>
      <c r="EK101">
        <v>0.31105515208732198</v>
      </c>
      <c r="EL101">
        <v>0.4634061266096467</v>
      </c>
      <c r="EM101">
        <v>0.27950177372586343</v>
      </c>
      <c r="EN101">
        <v>0.24654603402853684</v>
      </c>
      <c r="EO101">
        <v>0.18711516230304254</v>
      </c>
      <c r="EP101">
        <v>0.23322843690314957</v>
      </c>
      <c r="EQ101">
        <v>0.23687446712514906</v>
      </c>
      <c r="ER101">
        <v>0.39894070052593794</v>
      </c>
      <c r="ES101">
        <v>0.23048362356052945</v>
      </c>
      <c r="ET101">
        <v>0.17160439481080053</v>
      </c>
      <c r="EU101">
        <v>0.44845068779253439</v>
      </c>
      <c r="EV101">
        <v>0.4584195729162438</v>
      </c>
      <c r="EW101">
        <v>0.28870918351562508</v>
      </c>
      <c r="EX101">
        <v>0.11161512359539826</v>
      </c>
      <c r="EY101">
        <v>0.9184370547859021</v>
      </c>
      <c r="EZ101">
        <v>0.10268835867130259</v>
      </c>
      <c r="FA101">
        <v>4.3953941789709759E-2</v>
      </c>
      <c r="FB101">
        <v>4.7630811101093649E-2</v>
      </c>
      <c r="FC101">
        <v>8.4713441400967232E-2</v>
      </c>
      <c r="FD101">
        <v>9.0075089398148414E-2</v>
      </c>
      <c r="FE101">
        <v>6.2000004101526979E-2</v>
      </c>
      <c r="FF101">
        <v>9.1258468124279429E-2</v>
      </c>
      <c r="FG101">
        <v>6.7551176500383586E-2</v>
      </c>
      <c r="FH101">
        <v>0.13078439274511874</v>
      </c>
      <c r="FI101">
        <v>5.6379058046500112E-2</v>
      </c>
      <c r="FJ101">
        <v>7.6196438245910589E-2</v>
      </c>
      <c r="FK101">
        <v>0.39871116864034328</v>
      </c>
      <c r="FL101">
        <v>0.92358457847231146</v>
      </c>
      <c r="FM101">
        <v>0.34881535536831193</v>
      </c>
      <c r="FN101">
        <v>0.30812050132331215</v>
      </c>
      <c r="FO101">
        <v>4.7080411240335594E-2</v>
      </c>
      <c r="FP101">
        <v>1.5609917755888722E-2</v>
      </c>
      <c r="FQ101">
        <v>4.0915290017484521E-2</v>
      </c>
      <c r="FR101">
        <v>0.62736307264485103</v>
      </c>
      <c r="FS101">
        <v>4.5571413267536297E-2</v>
      </c>
      <c r="FT101">
        <v>2.5413538018703923E-2</v>
      </c>
      <c r="FU101">
        <v>2.9037923210929354E-2</v>
      </c>
      <c r="FV101">
        <v>3.4178355953833284E-2</v>
      </c>
      <c r="FW101">
        <v>1.7438621732377042E-2</v>
      </c>
      <c r="FX101">
        <v>2.7793643410762677E-2</v>
      </c>
      <c r="FY101">
        <v>1.4386923127230944E-2</v>
      </c>
      <c r="FZ101">
        <v>0.10661073098297953</v>
      </c>
      <c r="GA101">
        <v>3.8677831581253937E-2</v>
      </c>
      <c r="GB101">
        <v>4.6501499709134711E-2</v>
      </c>
      <c r="GC101">
        <v>4.2473768332763666E-2</v>
      </c>
      <c r="GD101">
        <v>5.424139151008911E-2</v>
      </c>
      <c r="GE101">
        <v>5.0802996512112508E-2</v>
      </c>
      <c r="GF101">
        <v>3.3442321068854045E-2</v>
      </c>
      <c r="GG101">
        <v>9.7818798202079036E-4</v>
      </c>
      <c r="GH101">
        <v>4.3083030903817966E-2</v>
      </c>
      <c r="GI101">
        <v>0.92082361400250445</v>
      </c>
      <c r="GJ101">
        <v>7.2925106983014066E-3</v>
      </c>
      <c r="GK101">
        <v>2.9676247248640451E-2</v>
      </c>
      <c r="GL101">
        <v>1.8537610613861416E-2</v>
      </c>
      <c r="GM101">
        <v>1.3517174948574372E-2</v>
      </c>
      <c r="GN101">
        <v>0.127759214232056</v>
      </c>
      <c r="GO101">
        <v>2.1365323767010103E-2</v>
      </c>
      <c r="GP101">
        <v>5.7188207639979607E-3</v>
      </c>
      <c r="GQ101">
        <v>2.6274699152147437E-3</v>
      </c>
      <c r="GR101">
        <v>1.790101266871854E-2</v>
      </c>
      <c r="GS101">
        <v>1.0462449912371271E-2</v>
      </c>
      <c r="GT101">
        <v>0</v>
      </c>
      <c r="GU101">
        <v>6.3159324830334949E-3</v>
      </c>
      <c r="GV101">
        <v>1.3890544233381064E-2</v>
      </c>
      <c r="GW101">
        <v>4.8752241132272202E-3</v>
      </c>
      <c r="GX101">
        <v>1.4742769481767978E-3</v>
      </c>
      <c r="GY101">
        <v>1.60668197707243E-2</v>
      </c>
      <c r="GZ101">
        <v>2.6699448485072989E-2</v>
      </c>
      <c r="HA101">
        <v>4.0338143304264343E-2</v>
      </c>
      <c r="HB101">
        <v>1.7651524874890388E-2</v>
      </c>
      <c r="HC101">
        <v>9.8566260013889725E-3</v>
      </c>
      <c r="HD101">
        <v>7.5258202274005844E-3</v>
      </c>
      <c r="HE101">
        <v>0</v>
      </c>
      <c r="HF101">
        <v>8.0852590209620073E-3</v>
      </c>
      <c r="HG101">
        <v>0</v>
      </c>
      <c r="HH101">
        <v>0</v>
      </c>
      <c r="HI101">
        <v>0</v>
      </c>
      <c r="HJ101">
        <v>1.9574486122375355E-2</v>
      </c>
      <c r="HK101">
        <v>0</v>
      </c>
      <c r="HL101">
        <v>0</v>
      </c>
      <c r="HM101">
        <v>0</v>
      </c>
      <c r="HN101">
        <v>0</v>
      </c>
      <c r="HO101">
        <v>6.8271787102632889E-3</v>
      </c>
      <c r="HP101">
        <v>5.5174565708736439E-3</v>
      </c>
      <c r="HQ101">
        <v>0.73500749467570292</v>
      </c>
      <c r="HR101">
        <v>0.73967749788489501</v>
      </c>
      <c r="HS101">
        <v>0.71905693007710381</v>
      </c>
      <c r="HT101">
        <v>0.67241921261955595</v>
      </c>
      <c r="HU101">
        <v>0.68134214382225333</v>
      </c>
      <c r="HV101">
        <v>0.43224510722188164</v>
      </c>
      <c r="HW101">
        <v>0.66190482056148303</v>
      </c>
      <c r="HX101">
        <v>0.42241453168850762</v>
      </c>
      <c r="HY101">
        <v>0.43651556855703494</v>
      </c>
      <c r="HZ101">
        <v>0.25199689947037884</v>
      </c>
      <c r="IA101">
        <v>0.28408364425645122</v>
      </c>
      <c r="IB101">
        <v>0.22201204188598908</v>
      </c>
      <c r="IC101">
        <v>0.32294396767351552</v>
      </c>
      <c r="ID101">
        <v>0.42410056147381248</v>
      </c>
      <c r="IE101">
        <v>0.78177475082377579</v>
      </c>
      <c r="IF101">
        <v>0.26819057742245006</v>
      </c>
      <c r="IG101">
        <v>0.67818153473659071</v>
      </c>
      <c r="IH101">
        <v>0.17282181345048278</v>
      </c>
      <c r="II101">
        <v>0.16265890376705752</v>
      </c>
      <c r="IJ101">
        <v>0.27819724641024929</v>
      </c>
      <c r="IK101">
        <v>0.30087641360879763</v>
      </c>
      <c r="IL101">
        <v>0.17326303105725632</v>
      </c>
      <c r="IM101">
        <v>0.22852340338992649</v>
      </c>
      <c r="IN101">
        <v>0.23900398628757102</v>
      </c>
      <c r="IO101">
        <v>0.22331158029057543</v>
      </c>
      <c r="IP101">
        <v>0.23529433159106253</v>
      </c>
      <c r="IQ101">
        <v>0.63123059313330165</v>
      </c>
      <c r="IR101">
        <v>9.6915185767289747E-2</v>
      </c>
      <c r="IS101">
        <v>0.35058047798100628</v>
      </c>
      <c r="IT101">
        <v>0.11571420256499983</v>
      </c>
      <c r="IU101">
        <v>0.47942430084207643</v>
      </c>
      <c r="IV101">
        <v>4.088011591805385E-2</v>
      </c>
      <c r="IW101">
        <v>0.43610445369527406</v>
      </c>
      <c r="IX101">
        <v>0.14547273220906362</v>
      </c>
      <c r="IY101">
        <v>0.40450906907301371</v>
      </c>
      <c r="IZ101">
        <v>0.26263226060244754</v>
      </c>
      <c r="JA101">
        <v>0.62004529425949129</v>
      </c>
      <c r="JB101">
        <v>9.0384716810468932E-2</v>
      </c>
      <c r="JC101">
        <v>0.10499072014744698</v>
      </c>
      <c r="JD101">
        <v>0.22768471730308412</v>
      </c>
      <c r="JE101">
        <v>7.5109377358635265E-2</v>
      </c>
      <c r="JF101">
        <v>0.15476439166770226</v>
      </c>
      <c r="JG101">
        <v>7.2673678627574373E-2</v>
      </c>
      <c r="JH101">
        <v>0</v>
      </c>
      <c r="JI101">
        <v>0.60447680452466623</v>
      </c>
      <c r="JJ101">
        <v>3.7848982403247931E-2</v>
      </c>
      <c r="JK101">
        <v>8.7649999318893779E-2</v>
      </c>
      <c r="JL101">
        <v>0</v>
      </c>
      <c r="JM101">
        <v>0</v>
      </c>
      <c r="JN101">
        <v>0</v>
      </c>
      <c r="JO101">
        <v>0.6412104830294183</v>
      </c>
      <c r="JP101">
        <v>0.36160678014415237</v>
      </c>
      <c r="JQ101">
        <v>0.23856807923621012</v>
      </c>
      <c r="JR101">
        <v>0.19153992830730249</v>
      </c>
      <c r="JS101">
        <v>0.20275982634065645</v>
      </c>
      <c r="JT101">
        <v>0.15769289214855345</v>
      </c>
      <c r="JU101">
        <v>5.3709966974392273E-2</v>
      </c>
      <c r="JV101">
        <v>5.4120365894358778E-2</v>
      </c>
      <c r="JW101">
        <v>9.6915185767289747E-2</v>
      </c>
      <c r="JX101">
        <v>9.6915185767289747E-2</v>
      </c>
      <c r="JY101">
        <v>0.75795140092984037</v>
      </c>
      <c r="JZ101">
        <v>0.17020025456020454</v>
      </c>
      <c r="KA101">
        <v>1.8617389805961015E-2</v>
      </c>
      <c r="KB101">
        <v>5.1594754468516739E-2</v>
      </c>
      <c r="KC101">
        <v>7.2063066575257578E-3</v>
      </c>
      <c r="KD101">
        <v>1.1503287887057196E-2</v>
      </c>
      <c r="KE101">
        <v>4.8371966829988386E-2</v>
      </c>
      <c r="KF101">
        <v>1.2801501313597924E-2</v>
      </c>
      <c r="KG101">
        <v>3.6227136342889654E-2</v>
      </c>
      <c r="KH101">
        <v>3.3416615220319426E-2</v>
      </c>
      <c r="KI101">
        <v>4.0475254302685037E-3</v>
      </c>
      <c r="KJ101">
        <v>3.2871973086864341E-2</v>
      </c>
      <c r="KK101">
        <v>6.9520029690393892E-2</v>
      </c>
      <c r="KL101">
        <v>0.87917047824629457</v>
      </c>
      <c r="KM101">
        <v>2.9677660216307758E-2</v>
      </c>
      <c r="KN101">
        <v>0.83641361133027781</v>
      </c>
      <c r="KO101">
        <v>1.9302933189668228E-3</v>
      </c>
      <c r="KP101">
        <v>7.7938003162729419E-3</v>
      </c>
      <c r="KQ101">
        <v>0.19455892967012473</v>
      </c>
      <c r="KR101">
        <v>7.8637109573410878E-3</v>
      </c>
      <c r="KS101">
        <v>1.4967472071822746E-2</v>
      </c>
      <c r="KT101">
        <v>1.8776007379945696E-3</v>
      </c>
      <c r="KU101">
        <v>0</v>
      </c>
      <c r="KV101">
        <v>1.8052722683919453E-2</v>
      </c>
      <c r="KW101">
        <v>6.5119706411475966E-3</v>
      </c>
      <c r="KX101">
        <v>0</v>
      </c>
      <c r="KY101">
        <v>0</v>
      </c>
      <c r="KZ101">
        <v>0</v>
      </c>
      <c r="LA101">
        <v>0</v>
      </c>
      <c r="LB101">
        <v>0.77616199302705879</v>
      </c>
      <c r="LC101">
        <v>0.89084295739250563</v>
      </c>
      <c r="LD101">
        <v>0.6122957146380682</v>
      </c>
      <c r="LE101">
        <v>0.46066089240376701</v>
      </c>
      <c r="LF101">
        <v>0.6256322377536454</v>
      </c>
      <c r="LG101">
        <v>0.78543822809307584</v>
      </c>
      <c r="LH101">
        <v>0.15463166574477319</v>
      </c>
    </row>
    <row r="102" spans="1:320" hidden="1" x14ac:dyDescent="0.25">
      <c r="A102" t="s">
        <v>101</v>
      </c>
      <c r="B102">
        <v>19.569081562712054</v>
      </c>
      <c r="C102">
        <v>19.569081562712054</v>
      </c>
      <c r="D102">
        <v>14.134356794294794</v>
      </c>
      <c r="E102">
        <v>15.25763943703671</v>
      </c>
      <c r="F102">
        <v>10.560177222996638</v>
      </c>
      <c r="G102">
        <v>12.064893824229488</v>
      </c>
      <c r="H102">
        <v>10.674633779622013</v>
      </c>
      <c r="I102">
        <v>8.2649428477434146</v>
      </c>
      <c r="J102">
        <v>9.6380746656866947</v>
      </c>
      <c r="K102">
        <v>10.788793508889741</v>
      </c>
      <c r="L102">
        <v>8.5943849195835131</v>
      </c>
      <c r="M102">
        <v>9.8453823465928121</v>
      </c>
      <c r="N102">
        <v>7.7234581067188079</v>
      </c>
      <c r="O102">
        <v>7.2923874979471046</v>
      </c>
      <c r="P102">
        <v>6.1950785814286276</v>
      </c>
      <c r="Q102">
        <v>6.445915813351168</v>
      </c>
      <c r="R102">
        <v>5.8424195219812631</v>
      </c>
      <c r="S102">
        <v>5.4665847273237933</v>
      </c>
      <c r="T102">
        <v>16.5314835675157</v>
      </c>
      <c r="U102">
        <v>4.5482830975860757</v>
      </c>
      <c r="V102">
        <v>5.5543853508036714</v>
      </c>
      <c r="W102">
        <v>6.0674033196749084</v>
      </c>
      <c r="X102">
        <v>4.7391615180064299</v>
      </c>
      <c r="Y102">
        <v>7.1607749040194451</v>
      </c>
      <c r="Z102">
        <v>5.1528234640601127</v>
      </c>
      <c r="AA102">
        <v>6.6554248764404615</v>
      </c>
      <c r="AB102">
        <v>6.7761679537208757</v>
      </c>
      <c r="AC102">
        <v>4.6959397158976426</v>
      </c>
      <c r="AD102">
        <v>11.707702251432032</v>
      </c>
      <c r="AE102">
        <v>4.9056151043995087</v>
      </c>
      <c r="AF102">
        <v>4.0486825437356257</v>
      </c>
      <c r="AG102">
        <v>4.9389579867400997</v>
      </c>
      <c r="AH102">
        <v>4.3556713360450079</v>
      </c>
      <c r="AI102">
        <v>4.2315286074156422</v>
      </c>
      <c r="AJ102">
        <v>4.3542823336521987</v>
      </c>
      <c r="AK102">
        <v>4.6780982595099987</v>
      </c>
      <c r="AL102">
        <v>5.1540957474328506</v>
      </c>
      <c r="AM102">
        <v>4.3850742677420147</v>
      </c>
      <c r="AN102">
        <v>4.233432538304573</v>
      </c>
      <c r="AO102">
        <v>3.8499078395817432</v>
      </c>
      <c r="AP102">
        <v>3.6047386282932052</v>
      </c>
      <c r="AQ102">
        <v>6.1657754730181251</v>
      </c>
      <c r="AR102">
        <v>3.670662269170875</v>
      </c>
      <c r="AS102">
        <v>3.1547507365498864</v>
      </c>
      <c r="AT102">
        <v>4.585904938397193</v>
      </c>
      <c r="AU102">
        <v>3.0470423413440271</v>
      </c>
      <c r="AV102">
        <v>3.122751176296406</v>
      </c>
      <c r="AW102">
        <v>3.3668642143872662</v>
      </c>
      <c r="AX102">
        <v>3.6821405441203101</v>
      </c>
      <c r="AY102">
        <v>4.3873094739897844</v>
      </c>
      <c r="AZ102">
        <v>5.1346471063565673</v>
      </c>
      <c r="BA102">
        <v>1.9600429207842056</v>
      </c>
      <c r="BB102">
        <v>2.8518301393624514</v>
      </c>
      <c r="BC102">
        <v>6.6135923039643245</v>
      </c>
      <c r="BD102">
        <v>2.9059788120523722</v>
      </c>
      <c r="BE102">
        <v>2.9198525167851526</v>
      </c>
      <c r="BF102">
        <v>2.9088399799879685</v>
      </c>
      <c r="BG102">
        <v>2.5112373485395705</v>
      </c>
      <c r="BH102">
        <v>2.2849593572549129</v>
      </c>
      <c r="BI102">
        <v>3.9813285600229493</v>
      </c>
      <c r="BJ102">
        <v>2.3203682393186833</v>
      </c>
      <c r="BK102">
        <v>2.7544504349168331</v>
      </c>
      <c r="BL102">
        <v>2.3092785426840257</v>
      </c>
      <c r="BM102">
        <v>2.1471989845101418</v>
      </c>
      <c r="BN102">
        <v>2.0175069937260708</v>
      </c>
      <c r="BO102">
        <v>2.533182286023234</v>
      </c>
      <c r="BP102">
        <v>1.9828837902196546</v>
      </c>
      <c r="BQ102">
        <v>2.414951850498956</v>
      </c>
      <c r="BR102">
        <v>1.8373299321551362</v>
      </c>
      <c r="BS102">
        <v>2.2943258280645917</v>
      </c>
      <c r="BT102">
        <v>1.9928210762863954</v>
      </c>
      <c r="BU102">
        <v>2.4692013513884401</v>
      </c>
      <c r="BV102">
        <v>10.28349164427885</v>
      </c>
      <c r="BW102">
        <v>1.8757133510482709</v>
      </c>
      <c r="BX102">
        <v>1.7158110225432914</v>
      </c>
      <c r="BY102">
        <v>1.5407492755769201</v>
      </c>
      <c r="BZ102">
        <v>2.4257245467533286</v>
      </c>
      <c r="CA102">
        <v>4.2658451127201378</v>
      </c>
      <c r="CB102">
        <v>0.91593369402390035</v>
      </c>
      <c r="CC102">
        <v>1.3638793712802815</v>
      </c>
      <c r="CD102">
        <v>1.4393338239288636</v>
      </c>
      <c r="CE102">
        <v>1.2784149589657916</v>
      </c>
      <c r="CF102">
        <v>1.8027324545649892</v>
      </c>
      <c r="CG102">
        <v>1.1962602026038056</v>
      </c>
      <c r="CH102">
        <v>0.89717786838845237</v>
      </c>
      <c r="CI102">
        <v>0.66676063729592849</v>
      </c>
      <c r="CJ102">
        <v>1.0427765715851225</v>
      </c>
      <c r="CK102">
        <v>4.1673443366816363</v>
      </c>
      <c r="CL102">
        <v>4.4372341697153717</v>
      </c>
      <c r="CM102">
        <v>0.61158825951325513</v>
      </c>
      <c r="CN102">
        <v>0.51861505573267652</v>
      </c>
      <c r="CO102">
        <v>0.41955926506925179</v>
      </c>
      <c r="CP102">
        <v>6.688691947637448</v>
      </c>
      <c r="CQ102">
        <v>0.99792634672806313</v>
      </c>
      <c r="CR102">
        <v>0.40890518744403431</v>
      </c>
      <c r="CS102">
        <v>2.4520895375768883</v>
      </c>
      <c r="CT102">
        <v>0.43729831845673223</v>
      </c>
      <c r="CU102">
        <v>0.57809077269293663</v>
      </c>
      <c r="CV102">
        <v>0.54402188119817263</v>
      </c>
      <c r="CW102">
        <v>0.88072883636534105</v>
      </c>
      <c r="CX102">
        <v>0</v>
      </c>
      <c r="CY102">
        <v>0.23591308417389684</v>
      </c>
      <c r="CZ102">
        <v>0.61579609692259896</v>
      </c>
      <c r="DA102">
        <v>0.57201232870045371</v>
      </c>
      <c r="DB102">
        <v>0.24978708191415572</v>
      </c>
      <c r="DC102">
        <v>0.19056498117808754</v>
      </c>
      <c r="DD102">
        <v>0.69686665899872102</v>
      </c>
      <c r="DE102">
        <v>0.15932172073015732</v>
      </c>
      <c r="DF102">
        <v>4.2637810371496636</v>
      </c>
      <c r="DG102">
        <v>0.46678361684461045</v>
      </c>
      <c r="DH102">
        <v>1.2185834192731977</v>
      </c>
      <c r="DI102">
        <v>2.9049457658252211</v>
      </c>
      <c r="DJ102">
        <v>5.0111551505789456E-2</v>
      </c>
      <c r="DK102">
        <v>6.4433418394143196E-2</v>
      </c>
      <c r="DL102">
        <v>1.3976996516436193</v>
      </c>
      <c r="DM102">
        <v>0.36055292819794427</v>
      </c>
      <c r="DN102">
        <v>0.26587307735848786</v>
      </c>
      <c r="DO102">
        <v>0.43764895239234319</v>
      </c>
      <c r="DP102">
        <v>2.1658378330736656E-2</v>
      </c>
      <c r="DQ102">
        <v>5.004564922907524</v>
      </c>
      <c r="DR102">
        <v>0.4298349029026875</v>
      </c>
      <c r="DS102">
        <v>7.0378856294501621E-2</v>
      </c>
      <c r="DT102">
        <v>9.2733088967327862E-2</v>
      </c>
      <c r="DU102">
        <v>0.16598247093540203</v>
      </c>
      <c r="DV102">
        <v>1.3800430069420504</v>
      </c>
      <c r="DW102">
        <v>8.6843095555059271E-3</v>
      </c>
      <c r="DX102">
        <v>1.4144129303441978E-2</v>
      </c>
      <c r="DY102">
        <v>8.3231972195744781</v>
      </c>
      <c r="DZ102">
        <v>2.2823084556237379E-2</v>
      </c>
      <c r="EA102">
        <v>12.436369806266105</v>
      </c>
      <c r="EB102">
        <v>7.1607749040194451</v>
      </c>
      <c r="EC102">
        <v>4.3929698568252205</v>
      </c>
      <c r="ED102">
        <v>5.6018191310021157</v>
      </c>
      <c r="EE102">
        <v>6.4562638066436637</v>
      </c>
      <c r="EF102">
        <v>11.159948121048592</v>
      </c>
      <c r="EG102">
        <v>8.1521420012547647</v>
      </c>
      <c r="EH102">
        <v>2.704808952489381</v>
      </c>
      <c r="EI102">
        <v>2.5259083070495918</v>
      </c>
      <c r="EJ102">
        <v>2.5580021296065891</v>
      </c>
      <c r="EK102">
        <v>3.1222819213321849</v>
      </c>
      <c r="EL102">
        <v>4.4976624240593246</v>
      </c>
      <c r="EM102">
        <v>1.27055601987435</v>
      </c>
      <c r="EN102">
        <v>1.6394962754202718</v>
      </c>
      <c r="EO102">
        <v>1.3529831779564703</v>
      </c>
      <c r="EP102">
        <v>1.7023643013688439</v>
      </c>
      <c r="EQ102">
        <v>1.4242664003408181</v>
      </c>
      <c r="ER102">
        <v>3.770693278186541</v>
      </c>
      <c r="ES102">
        <v>1.384387945454304</v>
      </c>
      <c r="ET102">
        <v>1.0101886367891946</v>
      </c>
      <c r="EU102">
        <v>2.7903937969448456</v>
      </c>
      <c r="EV102">
        <v>3.7640887764748894</v>
      </c>
      <c r="EW102">
        <v>2.4867868398708861</v>
      </c>
      <c r="EX102">
        <v>0.84571846667547856</v>
      </c>
      <c r="EY102">
        <v>27.375936324728638</v>
      </c>
      <c r="EZ102">
        <v>0.69456920375096354</v>
      </c>
      <c r="FA102">
        <v>0.65515111761839762</v>
      </c>
      <c r="FB102">
        <v>0.69737986255030293</v>
      </c>
      <c r="FC102">
        <v>0.46229109540649033</v>
      </c>
      <c r="FD102">
        <v>0.3606618315878673</v>
      </c>
      <c r="FE102">
        <v>0.5193995709656154</v>
      </c>
      <c r="FF102">
        <v>0.38021767473057311</v>
      </c>
      <c r="FG102">
        <v>0.32628890394579607</v>
      </c>
      <c r="FH102">
        <v>0.50524602678335995</v>
      </c>
      <c r="FI102">
        <v>0.28433527366672295</v>
      </c>
      <c r="FJ102">
        <v>0.29360641668542697</v>
      </c>
      <c r="FK102">
        <v>3.4181378916367087</v>
      </c>
      <c r="FL102">
        <v>16.042467260939958</v>
      </c>
      <c r="FM102">
        <v>2.9161290872643848</v>
      </c>
      <c r="FN102">
        <v>3.1751978696414183</v>
      </c>
      <c r="FO102">
        <v>0.17857230790482567</v>
      </c>
      <c r="FP102">
        <v>7.3153428172969923E-2</v>
      </c>
      <c r="FQ102">
        <v>0.40714097727991067</v>
      </c>
      <c r="FR102">
        <v>8.0038990361701092</v>
      </c>
      <c r="FS102">
        <v>0.25070755934365635</v>
      </c>
      <c r="FT102">
        <v>9.6932472395710081E-2</v>
      </c>
      <c r="FU102">
        <v>0.16133938559595457</v>
      </c>
      <c r="FV102">
        <v>0.15814010737196715</v>
      </c>
      <c r="FW102">
        <v>0.14844200180397812</v>
      </c>
      <c r="FX102">
        <v>0.1433592025010178</v>
      </c>
      <c r="FY102">
        <v>6.8383840142295038E-2</v>
      </c>
      <c r="FZ102">
        <v>0.74694901386077617</v>
      </c>
      <c r="GA102">
        <v>0.14422477900020611</v>
      </c>
      <c r="GB102">
        <v>0.20220001881074132</v>
      </c>
      <c r="GC102">
        <v>0.17998150499159954</v>
      </c>
      <c r="GD102">
        <v>0.19723386513226235</v>
      </c>
      <c r="GE102">
        <v>0.17487649175067885</v>
      </c>
      <c r="GF102">
        <v>0.1020239109667944</v>
      </c>
      <c r="GG102">
        <v>6.3328664029460621E-2</v>
      </c>
      <c r="GH102">
        <v>0.14534215659757735</v>
      </c>
      <c r="GI102">
        <v>19.099303287147805</v>
      </c>
      <c r="GJ102">
        <v>5.1819604569652157E-2</v>
      </c>
      <c r="GK102">
        <v>9.4380476000167357E-2</v>
      </c>
      <c r="GL102">
        <v>4.7039395191786772E-2</v>
      </c>
      <c r="GM102">
        <v>0.10060056520272859</v>
      </c>
      <c r="GN102">
        <v>0.81293158653162512</v>
      </c>
      <c r="GO102">
        <v>6.0043661911326499E-2</v>
      </c>
      <c r="GP102">
        <v>0.11849715423170265</v>
      </c>
      <c r="GQ102">
        <v>4.3879104261387837E-2</v>
      </c>
      <c r="GR102">
        <v>4.3975205238847494E-2</v>
      </c>
      <c r="GS102">
        <v>2.3177132051663028E-2</v>
      </c>
      <c r="GT102">
        <v>2.1403050599869682E-2</v>
      </c>
      <c r="GU102">
        <v>2.8165407946236079E-2</v>
      </c>
      <c r="GV102">
        <v>5.5013156901041999E-2</v>
      </c>
      <c r="GW102">
        <v>5.2813781912289977E-2</v>
      </c>
      <c r="GX102">
        <v>4.2857814307403048E-2</v>
      </c>
      <c r="GY102">
        <v>3.034629612409856E-2</v>
      </c>
      <c r="GZ102">
        <v>5.4231810078090928E-2</v>
      </c>
      <c r="HA102">
        <v>0.1713713438462523</v>
      </c>
      <c r="HB102">
        <v>2.1863804286655953E-2</v>
      </c>
      <c r="HC102">
        <v>1.5506179158460771E-2</v>
      </c>
      <c r="HD102">
        <v>1.5946112041609464E-2</v>
      </c>
      <c r="HE102">
        <v>1.1652857142128728E-2</v>
      </c>
      <c r="HF102">
        <v>1.7033595987622312E-2</v>
      </c>
      <c r="HG102">
        <v>1.2914654281789851E-2</v>
      </c>
      <c r="HH102">
        <v>7.0280704455300633E-3</v>
      </c>
      <c r="HI102">
        <v>9.2819647656091544E-3</v>
      </c>
      <c r="HJ102">
        <v>0.15216938661865415</v>
      </c>
      <c r="HK102">
        <v>7.2261050666116823E-3</v>
      </c>
      <c r="HL102">
        <v>7.6649171360826801E-3</v>
      </c>
      <c r="HM102">
        <v>7.3982793603079213E-3</v>
      </c>
      <c r="HN102">
        <v>5.1343524779414963E-3</v>
      </c>
      <c r="HO102">
        <v>2.6005834477697741E-2</v>
      </c>
      <c r="HP102">
        <v>5.5257052786866993E-3</v>
      </c>
      <c r="HQ102">
        <v>12.483875273322134</v>
      </c>
      <c r="HR102">
        <v>8.1761038974567271</v>
      </c>
      <c r="HS102">
        <v>8.150199137885032</v>
      </c>
      <c r="HT102">
        <v>5.734517937935796</v>
      </c>
      <c r="HU102">
        <v>7.5865824965079129</v>
      </c>
      <c r="HV102">
        <v>3.6627419501457155</v>
      </c>
      <c r="HW102">
        <v>7.7166449423345425</v>
      </c>
      <c r="HX102">
        <v>3.9440507025139921</v>
      </c>
      <c r="HY102">
        <v>4.5337389145493052</v>
      </c>
      <c r="HZ102">
        <v>2.1075599446715478</v>
      </c>
      <c r="IA102">
        <v>5.5340893449319246</v>
      </c>
      <c r="IB102">
        <v>2.0548300383631721</v>
      </c>
      <c r="IC102">
        <v>1.9887855799138965</v>
      </c>
      <c r="ID102">
        <v>3.4159517844938985</v>
      </c>
      <c r="IE102">
        <v>12.310352377043682</v>
      </c>
      <c r="IF102">
        <v>2.0094772864809145</v>
      </c>
      <c r="IG102">
        <v>5.8019236645773589</v>
      </c>
      <c r="IH102">
        <v>2.4450397892318967</v>
      </c>
      <c r="II102">
        <v>1.7896981906850606</v>
      </c>
      <c r="IJ102">
        <v>1.8894490533788348</v>
      </c>
      <c r="IK102">
        <v>1.3756830067256884</v>
      </c>
      <c r="IL102">
        <v>1.1412057322656262</v>
      </c>
      <c r="IM102">
        <v>1.3411238775287149</v>
      </c>
      <c r="IN102">
        <v>0.85061997038463166</v>
      </c>
      <c r="IO102">
        <v>0.76348850517706468</v>
      </c>
      <c r="IP102">
        <v>1.0405092081479046</v>
      </c>
      <c r="IQ102">
        <v>5.8528052031064224</v>
      </c>
      <c r="IR102">
        <v>0.75999212960068907</v>
      </c>
      <c r="IS102">
        <v>4.54226575662521</v>
      </c>
      <c r="IT102">
        <v>0.48399598921231368</v>
      </c>
      <c r="IU102">
        <v>5.5543942945423712</v>
      </c>
      <c r="IV102">
        <v>0.33037716571865416</v>
      </c>
      <c r="IW102">
        <v>3.8324084771576663</v>
      </c>
      <c r="IX102">
        <v>1.041347941842258</v>
      </c>
      <c r="IY102">
        <v>3.4644333897831285</v>
      </c>
      <c r="IZ102">
        <v>2.3271489260804952</v>
      </c>
      <c r="JA102">
        <v>7.7119750370722615</v>
      </c>
      <c r="JB102">
        <v>0.56828041829392917</v>
      </c>
      <c r="JC102">
        <v>0.51959438697573512</v>
      </c>
      <c r="JD102">
        <v>1.3933086480368515</v>
      </c>
      <c r="JE102">
        <v>0.32992525167372111</v>
      </c>
      <c r="JF102">
        <v>0.88272252332327061</v>
      </c>
      <c r="JG102">
        <v>0.42885920859351739</v>
      </c>
      <c r="JH102">
        <v>6.2708107003796365E-2</v>
      </c>
      <c r="JI102">
        <v>4.9516634061464879</v>
      </c>
      <c r="JJ102">
        <v>0.17427657111887215</v>
      </c>
      <c r="JK102">
        <v>0.42830062284316883</v>
      </c>
      <c r="JL102">
        <v>6.8841970988950639E-3</v>
      </c>
      <c r="JM102">
        <v>2.6808399035978094E-3</v>
      </c>
      <c r="JN102">
        <v>2.6818134138462991E-3</v>
      </c>
      <c r="JO102">
        <v>7.0391784355044287</v>
      </c>
      <c r="JP102">
        <v>2.5104301585985755</v>
      </c>
      <c r="JQ102">
        <v>3.0120349570173937</v>
      </c>
      <c r="JR102">
        <v>1.5514548574019718</v>
      </c>
      <c r="JS102">
        <v>1.6501033224510557</v>
      </c>
      <c r="JT102">
        <v>1.4221872042861226</v>
      </c>
      <c r="JU102">
        <v>0.45990532666108025</v>
      </c>
      <c r="JV102">
        <v>0.80523208279255265</v>
      </c>
      <c r="JW102">
        <v>0.76947011479070382</v>
      </c>
      <c r="JX102">
        <v>0.76947011479070382</v>
      </c>
      <c r="JY102">
        <v>9.781892866535939</v>
      </c>
      <c r="JZ102">
        <v>1.2492627852603251</v>
      </c>
      <c r="KA102">
        <v>0.26805751476110939</v>
      </c>
      <c r="KB102">
        <v>0.20533174473451127</v>
      </c>
      <c r="KC102">
        <v>0.20044846348898646</v>
      </c>
      <c r="KD102">
        <v>0.16957556898614173</v>
      </c>
      <c r="KE102">
        <v>0.16691179008866369</v>
      </c>
      <c r="KF102">
        <v>0.11074711168884598</v>
      </c>
      <c r="KG102">
        <v>0.29952056616655498</v>
      </c>
      <c r="KH102">
        <v>0.27786740330307974</v>
      </c>
      <c r="KI102">
        <v>9.2645996467103101E-2</v>
      </c>
      <c r="KJ102">
        <v>0.19728378646575692</v>
      </c>
      <c r="KK102">
        <v>0.26796055956461706</v>
      </c>
      <c r="KL102">
        <v>15.917335567807731</v>
      </c>
      <c r="KM102">
        <v>0.12206725200957139</v>
      </c>
      <c r="KN102">
        <v>11.47560721191862</v>
      </c>
      <c r="KO102">
        <v>4.8357432593587872E-2</v>
      </c>
      <c r="KP102">
        <v>8.3087185200336949E-2</v>
      </c>
      <c r="KQ102">
        <v>1.9308398997970047</v>
      </c>
      <c r="KR102">
        <v>9.6696536485156775E-2</v>
      </c>
      <c r="KS102">
        <v>3.4422445433927265E-2</v>
      </c>
      <c r="KT102">
        <v>4.7008911072405415E-2</v>
      </c>
      <c r="KU102">
        <v>2.5836695875502386E-2</v>
      </c>
      <c r="KV102">
        <v>4.1144699381177874E-2</v>
      </c>
      <c r="KW102">
        <v>9.6394253372210692E-2</v>
      </c>
      <c r="KX102">
        <v>1.1937965783645775E-2</v>
      </c>
      <c r="KY102">
        <v>2.6650089544451302E-2</v>
      </c>
      <c r="KZ102">
        <v>5.479719414863111E-3</v>
      </c>
      <c r="LA102">
        <v>1.5343361792759936E-3</v>
      </c>
      <c r="LB102">
        <v>9.0107778308708379</v>
      </c>
      <c r="LC102">
        <v>16.413232662595316</v>
      </c>
      <c r="LD102">
        <v>7.0525121103564894</v>
      </c>
      <c r="LE102">
        <v>5.0520038142077865</v>
      </c>
      <c r="LF102">
        <v>5.8450668034312265</v>
      </c>
      <c r="LG102">
        <v>16.007429886155247</v>
      </c>
      <c r="LH102">
        <v>2.0845214462973578</v>
      </c>
    </row>
    <row r="103" spans="1:320" hidden="1" x14ac:dyDescent="0.25">
      <c r="A103" t="s">
        <v>102</v>
      </c>
      <c r="B103">
        <v>0.2442554336688269</v>
      </c>
      <c r="C103">
        <v>0.22322560249454967</v>
      </c>
      <c r="D103">
        <v>0.23556298071739515</v>
      </c>
      <c r="E103">
        <v>0.23658868696609989</v>
      </c>
      <c r="F103">
        <v>0.21745471900983149</v>
      </c>
      <c r="G103">
        <v>0.23461724252223909</v>
      </c>
      <c r="H103">
        <v>0.18146221489158795</v>
      </c>
      <c r="I103">
        <v>0.1952632470574876</v>
      </c>
      <c r="J103">
        <v>0.21447256394041123</v>
      </c>
      <c r="K103">
        <v>0.19920150209813667</v>
      </c>
      <c r="L103">
        <v>0.19801364543350164</v>
      </c>
      <c r="M103">
        <v>0.19316403868961954</v>
      </c>
      <c r="N103">
        <v>0.23042411237552093</v>
      </c>
      <c r="O103">
        <v>0.17222561057411531</v>
      </c>
      <c r="P103">
        <v>0.18793912190386974</v>
      </c>
      <c r="Q103">
        <v>0.20326519293632084</v>
      </c>
      <c r="R103">
        <v>0.15908352894174174</v>
      </c>
      <c r="S103">
        <v>0.1770761614925104</v>
      </c>
      <c r="T103">
        <v>0.24597022284144937</v>
      </c>
      <c r="U103">
        <v>0.1758732379424042</v>
      </c>
      <c r="V103">
        <v>0.1757089575942912</v>
      </c>
      <c r="W103">
        <v>0.14656182003448467</v>
      </c>
      <c r="X103">
        <v>0.17226360093470255</v>
      </c>
      <c r="Y103">
        <v>0.17265228266738755</v>
      </c>
      <c r="Z103">
        <v>0.20758066681835491</v>
      </c>
      <c r="AA103">
        <v>0.17166343580740195</v>
      </c>
      <c r="AB103">
        <v>0.1062395793057028</v>
      </c>
      <c r="AC103">
        <v>0.1539272512076742</v>
      </c>
      <c r="AD103">
        <v>0.22078995273831054</v>
      </c>
      <c r="AE103">
        <v>0.16171125563819486</v>
      </c>
      <c r="AF103">
        <v>0.11326913277676996</v>
      </c>
      <c r="AG103">
        <v>0.16174980694138671</v>
      </c>
      <c r="AH103">
        <v>0.13223605515824255</v>
      </c>
      <c r="AI103">
        <v>0.18683361630536022</v>
      </c>
      <c r="AJ103">
        <v>0.15596183035712596</v>
      </c>
      <c r="AK103">
        <v>0.19099337219490756</v>
      </c>
      <c r="AL103">
        <v>0.15850718031504768</v>
      </c>
      <c r="AM103">
        <v>0.23672644817223662</v>
      </c>
      <c r="AN103">
        <v>0.10258068498175286</v>
      </c>
      <c r="AO103">
        <v>0.17181877334885659</v>
      </c>
      <c r="AP103">
        <v>0.15535725857404348</v>
      </c>
      <c r="AQ103">
        <v>0.11268949937821672</v>
      </c>
      <c r="AR103">
        <v>0.12129350314365038</v>
      </c>
      <c r="AS103">
        <v>0.13100926072470037</v>
      </c>
      <c r="AT103">
        <v>0.22377796034959546</v>
      </c>
      <c r="AU103">
        <v>8.9093966026097204E-2</v>
      </c>
      <c r="AV103">
        <v>8.3768055249897264E-2</v>
      </c>
      <c r="AW103">
        <v>0.10615279304683863</v>
      </c>
      <c r="AX103">
        <v>0.12349307955409622</v>
      </c>
      <c r="AY103">
        <v>0.16818719045447142</v>
      </c>
      <c r="AZ103">
        <v>0.17179261149259709</v>
      </c>
      <c r="BA103">
        <v>0.10338580968657914</v>
      </c>
      <c r="BB103">
        <v>0.10270278760850352</v>
      </c>
      <c r="BC103">
        <v>0.14407349504988023</v>
      </c>
      <c r="BD103">
        <v>9.5384922988304796E-2</v>
      </c>
      <c r="BE103">
        <v>0.17729043639613284</v>
      </c>
      <c r="BF103">
        <v>7.3277244126183264E-2</v>
      </c>
      <c r="BG103">
        <v>9.6150622998161295E-2</v>
      </c>
      <c r="BH103">
        <v>8.3582938546859262E-2</v>
      </c>
      <c r="BI103">
        <v>0.118580887135587</v>
      </c>
      <c r="BJ103">
        <v>0.1474913728118934</v>
      </c>
      <c r="BK103">
        <v>0.10734908064581448</v>
      </c>
      <c r="BL103">
        <v>9.7346645819023941E-2</v>
      </c>
      <c r="BM103">
        <v>7.6227837443865465E-2</v>
      </c>
      <c r="BN103">
        <v>0.16098187963773136</v>
      </c>
      <c r="BO103">
        <v>0.16645488010749615</v>
      </c>
      <c r="BP103">
        <v>9.7490888609073942E-2</v>
      </c>
      <c r="BQ103">
        <v>6.9183628374386477E-2</v>
      </c>
      <c r="BR103">
        <v>6.1690613768093774E-2</v>
      </c>
      <c r="BS103">
        <v>7.5110170944706026E-2</v>
      </c>
      <c r="BT103">
        <v>5.4634063956721053E-2</v>
      </c>
      <c r="BU103">
        <v>0.18174664006054631</v>
      </c>
      <c r="BV103">
        <v>0.22869399419247699</v>
      </c>
      <c r="BW103">
        <v>4.5674507259056578E-2</v>
      </c>
      <c r="BX103">
        <v>7.9058470697078317E-2</v>
      </c>
      <c r="BY103">
        <v>6.6802921254415365E-2</v>
      </c>
      <c r="BZ103">
        <v>5.2720243704874784E-2</v>
      </c>
      <c r="CA103">
        <v>0.10301414026946988</v>
      </c>
      <c r="CB103">
        <v>7.375928855947704E-2</v>
      </c>
      <c r="CC103">
        <v>4.7957666976920325E-2</v>
      </c>
      <c r="CD103">
        <v>0.12274850006154595</v>
      </c>
      <c r="CE103">
        <v>9.483159522244923E-2</v>
      </c>
      <c r="CF103">
        <v>0.10696266438548487</v>
      </c>
      <c r="CG103">
        <v>2.1887246326781289E-2</v>
      </c>
      <c r="CH103">
        <v>2.6645897236611798E-2</v>
      </c>
      <c r="CI103">
        <v>2.4329866627192234E-2</v>
      </c>
      <c r="CJ103">
        <v>2.7017477982758362E-2</v>
      </c>
      <c r="CK103">
        <v>0.10364930228465921</v>
      </c>
      <c r="CL103">
        <v>0.11111608836571762</v>
      </c>
      <c r="CM103">
        <v>8.4640991074529229E-2</v>
      </c>
      <c r="CN103">
        <v>2.4911319125356265E-2</v>
      </c>
      <c r="CO103">
        <v>5.0180942956631745E-2</v>
      </c>
      <c r="CP103">
        <v>0.17485344298690758</v>
      </c>
      <c r="CQ103">
        <v>1.2505435761725966E-2</v>
      </c>
      <c r="CR103">
        <v>1.9686754342082852E-2</v>
      </c>
      <c r="CS103">
        <v>0.13177202010135997</v>
      </c>
      <c r="CT103">
        <v>2.2804736259657565E-2</v>
      </c>
      <c r="CU103">
        <v>6.0600223102555643E-3</v>
      </c>
      <c r="CV103">
        <v>1.4077964160064103E-2</v>
      </c>
      <c r="CW103">
        <v>3.4042681176426129E-2</v>
      </c>
      <c r="CX103">
        <v>0.23591308417389684</v>
      </c>
      <c r="CY103">
        <v>0</v>
      </c>
      <c r="CZ103">
        <v>2.115427432173592E-2</v>
      </c>
      <c r="DA103">
        <v>6.9343921859859131E-2</v>
      </c>
      <c r="DB103">
        <v>3.9984221346209157E-3</v>
      </c>
      <c r="DC103">
        <v>1.6881949109875366E-2</v>
      </c>
      <c r="DD103">
        <v>0</v>
      </c>
      <c r="DE103">
        <v>2.0509236921858395E-2</v>
      </c>
      <c r="DF103">
        <v>8.5921155017836918E-3</v>
      </c>
      <c r="DG103">
        <v>2.0387836631296643E-2</v>
      </c>
      <c r="DH103">
        <v>7.6297803201777023E-2</v>
      </c>
      <c r="DI103">
        <v>0.1282268294038893</v>
      </c>
      <c r="DJ103">
        <v>0</v>
      </c>
      <c r="DK103">
        <v>6.5404267628520751E-3</v>
      </c>
      <c r="DL103">
        <v>6.2353753947402252E-2</v>
      </c>
      <c r="DM103">
        <v>3.815074709853291E-2</v>
      </c>
      <c r="DN103">
        <v>1.6276679996121448E-2</v>
      </c>
      <c r="DO103">
        <v>2.7710807853179642E-2</v>
      </c>
      <c r="DP103">
        <v>0</v>
      </c>
      <c r="DQ103">
        <v>0.14663820691626858</v>
      </c>
      <c r="DR103">
        <v>1.1742934898840379E-2</v>
      </c>
      <c r="DS103">
        <v>2.1123608612954412E-2</v>
      </c>
      <c r="DT103">
        <v>2.7871340651463815E-3</v>
      </c>
      <c r="DU103">
        <v>1.7573212568478963E-2</v>
      </c>
      <c r="DV103">
        <v>7.2894032690853247E-2</v>
      </c>
      <c r="DW103">
        <v>2.1964234008046333E-3</v>
      </c>
      <c r="DX103">
        <v>0</v>
      </c>
      <c r="DY103">
        <v>0.20938080836514303</v>
      </c>
      <c r="DZ103">
        <v>0</v>
      </c>
      <c r="EA103">
        <v>0.24023940571240487</v>
      </c>
      <c r="EB103">
        <v>0.17088087992126413</v>
      </c>
      <c r="EC103">
        <v>0.14100720041124426</v>
      </c>
      <c r="ED103">
        <v>0.21752225798686517</v>
      </c>
      <c r="EE103">
        <v>0.19794153061671038</v>
      </c>
      <c r="EF103">
        <v>0.23439422297679824</v>
      </c>
      <c r="EG103">
        <v>0.16164987073516215</v>
      </c>
      <c r="EH103">
        <v>8.4719251133757598E-2</v>
      </c>
      <c r="EI103">
        <v>7.9981070426429837E-2</v>
      </c>
      <c r="EJ103">
        <v>8.5505067212029995E-2</v>
      </c>
      <c r="EK103">
        <v>8.8562756390293304E-2</v>
      </c>
      <c r="EL103">
        <v>0.17582219374641778</v>
      </c>
      <c r="EM103">
        <v>5.5751629153597521E-2</v>
      </c>
      <c r="EN103">
        <v>5.5553237373546338E-2</v>
      </c>
      <c r="EO103">
        <v>3.6800529040459912E-2</v>
      </c>
      <c r="EP103">
        <v>9.425131346724458E-2</v>
      </c>
      <c r="EQ103">
        <v>0.10229110190994702</v>
      </c>
      <c r="ER103">
        <v>0.15558244375156938</v>
      </c>
      <c r="ES103">
        <v>3.0932110804750345E-2</v>
      </c>
      <c r="ET103">
        <v>5.5015267667302727E-2</v>
      </c>
      <c r="EU103">
        <v>8.2459507925521855E-2</v>
      </c>
      <c r="EV103">
        <v>0.15910706558336565</v>
      </c>
      <c r="EW103">
        <v>7.54622777770355E-2</v>
      </c>
      <c r="EX103">
        <v>7.4868170197974787E-2</v>
      </c>
      <c r="EY103">
        <v>0.24154375097135053</v>
      </c>
      <c r="EZ103">
        <v>1.3392508654178807E-2</v>
      </c>
      <c r="FA103">
        <v>6.9971505736172154E-2</v>
      </c>
      <c r="FB103">
        <v>4.1863814108679523E-2</v>
      </c>
      <c r="FC103">
        <v>1.7175416616965523E-2</v>
      </c>
      <c r="FD103">
        <v>9.3405030233840412E-3</v>
      </c>
      <c r="FE103">
        <v>7.8840230215524706E-2</v>
      </c>
      <c r="FF103">
        <v>9.3484922970466511E-3</v>
      </c>
      <c r="FG103">
        <v>1.2269593885401464E-2</v>
      </c>
      <c r="FH103">
        <v>2.3475342653150448E-3</v>
      </c>
      <c r="FI103">
        <v>1.0240276819170877E-2</v>
      </c>
      <c r="FJ103">
        <v>7.4875195513862212E-3</v>
      </c>
      <c r="FK103">
        <v>8.2823814106203E-2</v>
      </c>
      <c r="FL103">
        <v>0.23823908189063775</v>
      </c>
      <c r="FM103">
        <v>7.7389317146238035E-2</v>
      </c>
      <c r="FN103">
        <v>0.11309076888167199</v>
      </c>
      <c r="FO103">
        <v>2.5747639476110832E-3</v>
      </c>
      <c r="FP103">
        <v>5.8370576902003705E-3</v>
      </c>
      <c r="FQ103">
        <v>4.9481921339202331E-2</v>
      </c>
      <c r="FR103">
        <v>0.17617602606322291</v>
      </c>
      <c r="FS103">
        <v>0</v>
      </c>
      <c r="FT103">
        <v>9.83185278276868E-3</v>
      </c>
      <c r="FU103">
        <v>3.7865439418916726E-3</v>
      </c>
      <c r="FV103">
        <v>0</v>
      </c>
      <c r="FW103">
        <v>2.8066393712763357E-3</v>
      </c>
      <c r="FX103">
        <v>0</v>
      </c>
      <c r="FY103">
        <v>1.1269607315632544E-2</v>
      </c>
      <c r="FZ103">
        <v>6.2598201219254718E-2</v>
      </c>
      <c r="GA103">
        <v>7.6410547469703983E-3</v>
      </c>
      <c r="GB103">
        <v>6.3338185667344733E-3</v>
      </c>
      <c r="GC103">
        <v>1.1697554001328894E-2</v>
      </c>
      <c r="GD103">
        <v>7.5403299602233385E-3</v>
      </c>
      <c r="GE103">
        <v>5.9558861980466005E-3</v>
      </c>
      <c r="GF103">
        <v>1.2124329888808501E-3</v>
      </c>
      <c r="GG103">
        <v>4.5206480409421745E-3</v>
      </c>
      <c r="GH103">
        <v>0</v>
      </c>
      <c r="GI103">
        <v>0.24777233372566665</v>
      </c>
      <c r="GJ103">
        <v>0</v>
      </c>
      <c r="GK103">
        <v>0</v>
      </c>
      <c r="GL103">
        <v>1.8388754228648237E-3</v>
      </c>
      <c r="GM103">
        <v>0</v>
      </c>
      <c r="GN103">
        <v>3.6362535008574365E-2</v>
      </c>
      <c r="GO103">
        <v>2.9593182232068305E-3</v>
      </c>
      <c r="GP103">
        <v>5.4271764254939514E-3</v>
      </c>
      <c r="GQ103">
        <v>0</v>
      </c>
      <c r="GR103">
        <v>2.3509759581418462E-3</v>
      </c>
      <c r="GS103">
        <v>0</v>
      </c>
      <c r="GT103">
        <v>0</v>
      </c>
      <c r="GU103">
        <v>1.0222191934290992E-2</v>
      </c>
      <c r="GV103">
        <v>6.3193798770301932E-3</v>
      </c>
      <c r="GW103">
        <v>2.0187812783404461E-3</v>
      </c>
      <c r="GX103">
        <v>7.2685161786985178E-3</v>
      </c>
      <c r="GY103">
        <v>0</v>
      </c>
      <c r="GZ103">
        <v>1.2149861270906497E-2</v>
      </c>
      <c r="HA103">
        <v>9.3823296909794733E-3</v>
      </c>
      <c r="HB103">
        <v>0</v>
      </c>
      <c r="HC103">
        <v>0</v>
      </c>
      <c r="HD103">
        <v>0</v>
      </c>
      <c r="HE103">
        <v>0</v>
      </c>
      <c r="HF103">
        <v>0</v>
      </c>
      <c r="HG103">
        <v>0</v>
      </c>
      <c r="HH103">
        <v>2.6664296612298865E-3</v>
      </c>
      <c r="HI103">
        <v>3.5501193570192085E-3</v>
      </c>
      <c r="HJ103">
        <v>1.7448061526132722E-2</v>
      </c>
      <c r="HK103">
        <v>0</v>
      </c>
      <c r="HL103">
        <v>0</v>
      </c>
      <c r="HM103">
        <v>0</v>
      </c>
      <c r="HN103">
        <v>5.5175405548997525E-3</v>
      </c>
      <c r="HO103">
        <v>8.6203020834183528E-4</v>
      </c>
      <c r="HP103">
        <v>0</v>
      </c>
      <c r="HQ103">
        <v>0.23680066122589855</v>
      </c>
      <c r="HR103">
        <v>0.20932365376647094</v>
      </c>
      <c r="HS103">
        <v>0.2006597552257316</v>
      </c>
      <c r="HT103">
        <v>0.1821264558687038</v>
      </c>
      <c r="HU103">
        <v>0.18799155711544771</v>
      </c>
      <c r="HV103">
        <v>8.8249141350015881E-2</v>
      </c>
      <c r="HW103">
        <v>0.2255047186531029</v>
      </c>
      <c r="HX103">
        <v>0.16748342597449148</v>
      </c>
      <c r="HY103">
        <v>0.11084892393641853</v>
      </c>
      <c r="HZ103">
        <v>7.1864432523132404E-2</v>
      </c>
      <c r="IA103">
        <v>0.20636349304247942</v>
      </c>
      <c r="IB103">
        <v>6.9847450158329868E-2</v>
      </c>
      <c r="IC103">
        <v>0.10025616315062201</v>
      </c>
      <c r="ID103">
        <v>0.13861426427884715</v>
      </c>
      <c r="IE103">
        <v>0.23739246693818991</v>
      </c>
      <c r="IF103">
        <v>8.4224645060101494E-2</v>
      </c>
      <c r="IG103">
        <v>0.20516821564024254</v>
      </c>
      <c r="IH103">
        <v>0.10597494110801665</v>
      </c>
      <c r="II103">
        <v>0.14184552481358806</v>
      </c>
      <c r="IJ103">
        <v>0.10838677310198201</v>
      </c>
      <c r="IK103">
        <v>3.4384898018062847E-2</v>
      </c>
      <c r="IL103">
        <v>6.6383774585889024E-2</v>
      </c>
      <c r="IM103">
        <v>7.2769615411378427E-2</v>
      </c>
      <c r="IN103">
        <v>4.0088872937919899E-3</v>
      </c>
      <c r="IO103">
        <v>4.0515271379817398E-3</v>
      </c>
      <c r="IP103">
        <v>1.4340988583230904E-2</v>
      </c>
      <c r="IQ103">
        <v>0.1402665694870017</v>
      </c>
      <c r="IR103">
        <v>2.9939474818673675E-2</v>
      </c>
      <c r="IS103">
        <v>0.2020845962460498</v>
      </c>
      <c r="IT103">
        <v>9.3241850216693907E-3</v>
      </c>
      <c r="IU103">
        <v>0.20138601263471115</v>
      </c>
      <c r="IV103">
        <v>9.3682207356880251E-2</v>
      </c>
      <c r="IW103">
        <v>0.14528633000318916</v>
      </c>
      <c r="IX103">
        <v>5.7555586314445281E-2</v>
      </c>
      <c r="IY103">
        <v>0.13951841200055778</v>
      </c>
      <c r="IZ103">
        <v>0.12723084131968632</v>
      </c>
      <c r="JA103">
        <v>0.22186662741240232</v>
      </c>
      <c r="JB103">
        <v>2.6375425895136678E-2</v>
      </c>
      <c r="JC103">
        <v>5.4392686870046204E-2</v>
      </c>
      <c r="JD103">
        <v>7.5055215517251375E-2</v>
      </c>
      <c r="JE103">
        <v>1.7926211075750893E-2</v>
      </c>
      <c r="JF103">
        <v>1.3060633041705709E-2</v>
      </c>
      <c r="JG103">
        <v>7.5862861084582409E-3</v>
      </c>
      <c r="JH103">
        <v>2.7319447351747089E-3</v>
      </c>
      <c r="JI103">
        <v>0.15606143684799939</v>
      </c>
      <c r="JJ103">
        <v>6.3119121684063924E-3</v>
      </c>
      <c r="JK103">
        <v>3.7982970373925097E-2</v>
      </c>
      <c r="JL103">
        <v>6.2638560382251903E-3</v>
      </c>
      <c r="JM103">
        <v>2.7312211802208086E-3</v>
      </c>
      <c r="JN103">
        <v>2.732250635491261E-3</v>
      </c>
      <c r="JO103">
        <v>0.23892904276891982</v>
      </c>
      <c r="JP103">
        <v>0.1168053173036529</v>
      </c>
      <c r="JQ103">
        <v>0.15318103000350441</v>
      </c>
      <c r="JR103">
        <v>4.0434323826817595E-2</v>
      </c>
      <c r="JS103">
        <v>9.9040670245552354E-2</v>
      </c>
      <c r="JT103">
        <v>9.3743482732171812E-2</v>
      </c>
      <c r="JU103">
        <v>3.4713847166290238E-2</v>
      </c>
      <c r="JV103">
        <v>6.5804034351393911E-2</v>
      </c>
      <c r="JW103">
        <v>3.735770684225196E-2</v>
      </c>
      <c r="JX103">
        <v>3.735770684225196E-2</v>
      </c>
      <c r="JY103">
        <v>0.22027548355935972</v>
      </c>
      <c r="JZ103">
        <v>7.6664847858551988E-2</v>
      </c>
      <c r="KA103">
        <v>4.7424898570593524E-2</v>
      </c>
      <c r="KB103">
        <v>2.0171983146987982E-2</v>
      </c>
      <c r="KC103">
        <v>4.6895461098140096E-3</v>
      </c>
      <c r="KD103">
        <v>1.6172202705402362E-2</v>
      </c>
      <c r="KE103">
        <v>6.9426733108842844E-3</v>
      </c>
      <c r="KF103">
        <v>1.819487677485563E-2</v>
      </c>
      <c r="KG103">
        <v>2.0156458771706388E-2</v>
      </c>
      <c r="KH103">
        <v>0</v>
      </c>
      <c r="KI103">
        <v>0</v>
      </c>
      <c r="KJ103">
        <v>0</v>
      </c>
      <c r="KK103">
        <v>1.3665974598674269E-2</v>
      </c>
      <c r="KL103">
        <v>0.2306262426961258</v>
      </c>
      <c r="KM103">
        <v>0</v>
      </c>
      <c r="KN103">
        <v>0.23479739466609581</v>
      </c>
      <c r="KO103">
        <v>3.6705810238410763E-3</v>
      </c>
      <c r="KP103">
        <v>0</v>
      </c>
      <c r="KQ103">
        <v>0.12034455494690922</v>
      </c>
      <c r="KR103">
        <v>1.6575908785799063E-3</v>
      </c>
      <c r="KS103">
        <v>0</v>
      </c>
      <c r="KT103">
        <v>0</v>
      </c>
      <c r="KU103">
        <v>0</v>
      </c>
      <c r="KV103">
        <v>0</v>
      </c>
      <c r="KW103">
        <v>0</v>
      </c>
      <c r="KX103">
        <v>1.7616694669134658E-3</v>
      </c>
      <c r="KY103">
        <v>0</v>
      </c>
      <c r="KZ103">
        <v>3.5501193570192085E-3</v>
      </c>
      <c r="LA103">
        <v>0</v>
      </c>
      <c r="LB103">
        <v>0.21723276815694667</v>
      </c>
      <c r="LC103">
        <v>0.26821837041325525</v>
      </c>
      <c r="LD103">
        <v>0.2095327007305369</v>
      </c>
      <c r="LE103">
        <v>0.15343798944924425</v>
      </c>
      <c r="LF103">
        <v>0.14691607603774576</v>
      </c>
      <c r="LG103">
        <v>0.24581288355025199</v>
      </c>
      <c r="LH103">
        <v>0.11730763617693306</v>
      </c>
    </row>
    <row r="104" spans="1:320" hidden="1" x14ac:dyDescent="0.25">
      <c r="A104" t="s">
        <v>103</v>
      </c>
      <c r="B104">
        <v>0.68932233764944917</v>
      </c>
      <c r="C104">
        <v>0.64602726541351252</v>
      </c>
      <c r="D104">
        <v>0.56812810552805515</v>
      </c>
      <c r="E104">
        <v>0.6145988201919721</v>
      </c>
      <c r="F104">
        <v>0.68932233764944917</v>
      </c>
      <c r="G104">
        <v>0.57754908379575909</v>
      </c>
      <c r="H104">
        <v>0.56115390137697896</v>
      </c>
      <c r="I104">
        <v>0.45117957122521546</v>
      </c>
      <c r="J104">
        <v>0.38539407184007157</v>
      </c>
      <c r="K104">
        <v>0.54757448777757267</v>
      </c>
      <c r="L104">
        <v>0.47882626665462591</v>
      </c>
      <c r="M104">
        <v>0.52502803233720063</v>
      </c>
      <c r="N104">
        <v>0.39106583400280603</v>
      </c>
      <c r="O104">
        <v>0.42212128723525116</v>
      </c>
      <c r="P104">
        <v>0.41094138458234142</v>
      </c>
      <c r="Q104">
        <v>0.42498811056721608</v>
      </c>
      <c r="R104">
        <v>0.42498811056721608</v>
      </c>
      <c r="S104">
        <v>0.3463560432985795</v>
      </c>
      <c r="T104">
        <v>0.56704917103537078</v>
      </c>
      <c r="U104">
        <v>0.32886306869406418</v>
      </c>
      <c r="V104">
        <v>0.3507553118239381</v>
      </c>
      <c r="W104">
        <v>0.44496305734339187</v>
      </c>
      <c r="X104">
        <v>0.40435565648056015</v>
      </c>
      <c r="Y104">
        <v>0.42442951843568549</v>
      </c>
      <c r="Z104">
        <v>0.40665585394397585</v>
      </c>
      <c r="AA104">
        <v>0.42619984586798071</v>
      </c>
      <c r="AB104">
        <v>0.31396503600435494</v>
      </c>
      <c r="AC104">
        <v>0.41274752044185242</v>
      </c>
      <c r="AD104">
        <v>0.54615372361494485</v>
      </c>
      <c r="AE104">
        <v>0.27054514208184371</v>
      </c>
      <c r="AF104">
        <v>0.3243644582082526</v>
      </c>
      <c r="AG104">
        <v>0.37111962928242992</v>
      </c>
      <c r="AH104">
        <v>0.31806336097268906</v>
      </c>
      <c r="AI104">
        <v>0.29700221478349331</v>
      </c>
      <c r="AJ104">
        <v>0.27004401808101236</v>
      </c>
      <c r="AK104">
        <v>0.19394116624479249</v>
      </c>
      <c r="AL104">
        <v>0.40657653028225482</v>
      </c>
      <c r="AM104">
        <v>0.39485597360875835</v>
      </c>
      <c r="AN104">
        <v>0.23544491084931049</v>
      </c>
      <c r="AO104">
        <v>0.29653023798903738</v>
      </c>
      <c r="AP104">
        <v>0.26780581587304503</v>
      </c>
      <c r="AQ104">
        <v>0.2797229363024864</v>
      </c>
      <c r="AR104">
        <v>0.26489155958571914</v>
      </c>
      <c r="AS104">
        <v>0.31400028946481184</v>
      </c>
      <c r="AT104">
        <v>0.38046425031540193</v>
      </c>
      <c r="AU104">
        <v>0.2201958024516949</v>
      </c>
      <c r="AV104">
        <v>0.22774596607214276</v>
      </c>
      <c r="AW104">
        <v>0.26373165951083138</v>
      </c>
      <c r="AX104">
        <v>0.2306850465847608</v>
      </c>
      <c r="AY104">
        <v>0.34298661205989478</v>
      </c>
      <c r="AZ104">
        <v>0.29296679039067047</v>
      </c>
      <c r="BA104">
        <v>0.15375787971327232</v>
      </c>
      <c r="BB104">
        <v>0.25349274817590678</v>
      </c>
      <c r="BC104">
        <v>0.3580704568872109</v>
      </c>
      <c r="BD104">
        <v>0.21619115841129144</v>
      </c>
      <c r="BE104">
        <v>0.24861223155824078</v>
      </c>
      <c r="BF104">
        <v>0.18648468931543605</v>
      </c>
      <c r="BG104">
        <v>0.22639610176042294</v>
      </c>
      <c r="BH104">
        <v>0.21542565625081073</v>
      </c>
      <c r="BI104">
        <v>0.24637131347956875</v>
      </c>
      <c r="BJ104">
        <v>0.17453578254529148</v>
      </c>
      <c r="BK104">
        <v>0.11579424117755396</v>
      </c>
      <c r="BL104">
        <v>0.20718782796179369</v>
      </c>
      <c r="BM104">
        <v>0.17851856679432618</v>
      </c>
      <c r="BN104">
        <v>0.22854632825902196</v>
      </c>
      <c r="BO104">
        <v>0.32526547831676172</v>
      </c>
      <c r="BP104">
        <v>0.24324083877046918</v>
      </c>
      <c r="BQ104">
        <v>0.21108753427035662</v>
      </c>
      <c r="BR104">
        <v>0.14909403499593391</v>
      </c>
      <c r="BS104">
        <v>0.19442294214471872</v>
      </c>
      <c r="BT104">
        <v>0.17762453209741499</v>
      </c>
      <c r="BU104">
        <v>0.30205812071981891</v>
      </c>
      <c r="BV104">
        <v>0.55688018332186218</v>
      </c>
      <c r="BW104">
        <v>0.11764753601771422</v>
      </c>
      <c r="BX104">
        <v>0.14832510828849885</v>
      </c>
      <c r="BY104">
        <v>0.12077860126967335</v>
      </c>
      <c r="BZ104">
        <v>0.13139410089730594</v>
      </c>
      <c r="CA104">
        <v>0.31966478328663722</v>
      </c>
      <c r="CB104">
        <v>0.11854718091363045</v>
      </c>
      <c r="CC104">
        <v>0.10165391518030335</v>
      </c>
      <c r="CD104">
        <v>0.25001504572541272</v>
      </c>
      <c r="CE104">
        <v>8.628367010670869E-2</v>
      </c>
      <c r="CF104">
        <v>0.2524277754504618</v>
      </c>
      <c r="CG104">
        <v>0.12203702382740882</v>
      </c>
      <c r="CH104">
        <v>8.6344386418307412E-2</v>
      </c>
      <c r="CI104">
        <v>7.1781625336187788E-2</v>
      </c>
      <c r="CJ104">
        <v>9.0370843842503823E-2</v>
      </c>
      <c r="CK104">
        <v>0.31318742154123536</v>
      </c>
      <c r="CL104">
        <v>0.32316437754638405</v>
      </c>
      <c r="CM104">
        <v>6.6233021665051448E-2</v>
      </c>
      <c r="CN104">
        <v>5.3453714609593465E-2</v>
      </c>
      <c r="CO104">
        <v>6.0504448960630342E-2</v>
      </c>
      <c r="CP104">
        <v>0.40075485137560973</v>
      </c>
      <c r="CQ104">
        <v>4.1875152813615729E-2</v>
      </c>
      <c r="CR104">
        <v>7.1395499604064827E-2</v>
      </c>
      <c r="CS104">
        <v>0.25703149789307839</v>
      </c>
      <c r="CT104">
        <v>4.7361134441247746E-2</v>
      </c>
      <c r="CU104">
        <v>7.7231525316679858E-2</v>
      </c>
      <c r="CV104">
        <v>3.3678757023296736E-2</v>
      </c>
      <c r="CW104">
        <v>8.5867286944373081E-2</v>
      </c>
      <c r="CX104">
        <v>0.61579609692259896</v>
      </c>
      <c r="CY104">
        <v>2.115427432173592E-2</v>
      </c>
      <c r="CZ104">
        <v>0</v>
      </c>
      <c r="DA104">
        <v>8.5629260970641385E-2</v>
      </c>
      <c r="DB104">
        <v>2.3975985591143181E-2</v>
      </c>
      <c r="DC104">
        <v>2.640287365276317E-2</v>
      </c>
      <c r="DD104">
        <v>4.749847549015395E-2</v>
      </c>
      <c r="DE104">
        <v>2.0884031635188219E-2</v>
      </c>
      <c r="DF104">
        <v>3.564026090099074E-2</v>
      </c>
      <c r="DG104">
        <v>7.645153959092367E-2</v>
      </c>
      <c r="DH104">
        <v>0.14252571854681931</v>
      </c>
      <c r="DI104">
        <v>0.25670618571703335</v>
      </c>
      <c r="DJ104">
        <v>3.6510710324360409E-3</v>
      </c>
      <c r="DK104">
        <v>1.4944741434303166E-2</v>
      </c>
      <c r="DL104">
        <v>0.1488030148942687</v>
      </c>
      <c r="DM104">
        <v>6.1689234713888826E-2</v>
      </c>
      <c r="DN104">
        <v>3.9295337881736427E-2</v>
      </c>
      <c r="DO104">
        <v>5.1623390668599688E-2</v>
      </c>
      <c r="DP104">
        <v>0</v>
      </c>
      <c r="DQ104">
        <v>0.29302227212437298</v>
      </c>
      <c r="DR104">
        <v>6.6090654892642806E-2</v>
      </c>
      <c r="DS104">
        <v>6.0090122302536991E-3</v>
      </c>
      <c r="DT104">
        <v>1.1409319756578761E-2</v>
      </c>
      <c r="DU104">
        <v>3.855719454486727E-3</v>
      </c>
      <c r="DV104">
        <v>0.10291064645621603</v>
      </c>
      <c r="DW104">
        <v>2.0414796388388708E-3</v>
      </c>
      <c r="DX104">
        <v>0</v>
      </c>
      <c r="DY104">
        <v>0.50518119370599046</v>
      </c>
      <c r="DZ104">
        <v>0</v>
      </c>
      <c r="EA104">
        <v>0.49079041430305281</v>
      </c>
      <c r="EB104">
        <v>0.4212015018539389</v>
      </c>
      <c r="EC104">
        <v>0.40734990628281675</v>
      </c>
      <c r="ED104">
        <v>0.40366802198575569</v>
      </c>
      <c r="EE104">
        <v>0.42725737711528639</v>
      </c>
      <c r="EF104">
        <v>0.42583248685749481</v>
      </c>
      <c r="EG104">
        <v>0.41293233753957981</v>
      </c>
      <c r="EH104">
        <v>0.19920350698098599</v>
      </c>
      <c r="EI104">
        <v>0.19047330710169294</v>
      </c>
      <c r="EJ104">
        <v>0.15804007107557599</v>
      </c>
      <c r="EK104">
        <v>0.2367104270112822</v>
      </c>
      <c r="EL104">
        <v>0.25714123735187533</v>
      </c>
      <c r="EM104">
        <v>0.13387597827135309</v>
      </c>
      <c r="EN104">
        <v>0.11457035684270422</v>
      </c>
      <c r="EO104">
        <v>9.9629316724946348E-2</v>
      </c>
      <c r="EP104">
        <v>9.7144934325670604E-2</v>
      </c>
      <c r="EQ104">
        <v>0.18697372114514779</v>
      </c>
      <c r="ER104">
        <v>0.26018396934095939</v>
      </c>
      <c r="ES104">
        <v>7.1197515084642338E-2</v>
      </c>
      <c r="ET104">
        <v>8.0035063432527975E-2</v>
      </c>
      <c r="EU104">
        <v>0.21238142584756564</v>
      </c>
      <c r="EV104">
        <v>0.31249561366861056</v>
      </c>
      <c r="EW104">
        <v>0.13001439417461183</v>
      </c>
      <c r="EX104">
        <v>0.13588476640322872</v>
      </c>
      <c r="EY104">
        <v>0.63730243907448847</v>
      </c>
      <c r="EZ104">
        <v>6.379310205816989E-2</v>
      </c>
      <c r="FA104">
        <v>0.11871004738664837</v>
      </c>
      <c r="FB104">
        <v>0.10729267844345258</v>
      </c>
      <c r="FC104">
        <v>5.147289886276233E-2</v>
      </c>
      <c r="FD104">
        <v>3.8585438465019078E-2</v>
      </c>
      <c r="FE104">
        <v>4.4503796753973777E-2</v>
      </c>
      <c r="FF104">
        <v>2.6390338580714452E-2</v>
      </c>
      <c r="FG104">
        <v>4.4074047277074362E-2</v>
      </c>
      <c r="FH104">
        <v>2.5903994240664419E-2</v>
      </c>
      <c r="FI104">
        <v>3.2348626452386044E-2</v>
      </c>
      <c r="FJ104">
        <v>1.5045270053485252E-2</v>
      </c>
      <c r="FK104">
        <v>0.26534807580811559</v>
      </c>
      <c r="FL104">
        <v>0.5713460960040635</v>
      </c>
      <c r="FM104">
        <v>0.17775677516996941</v>
      </c>
      <c r="FN104">
        <v>0.26397692159367891</v>
      </c>
      <c r="FO104">
        <v>1.8926217778265853E-2</v>
      </c>
      <c r="FP104">
        <v>1.4425704915207966E-2</v>
      </c>
      <c r="FQ104">
        <v>2.0419563106133052E-2</v>
      </c>
      <c r="FR104">
        <v>0.33481435137711774</v>
      </c>
      <c r="FS104">
        <v>5.5086383382796845E-2</v>
      </c>
      <c r="FT104">
        <v>1.0936093562467391E-2</v>
      </c>
      <c r="FU104">
        <v>6.0807643113148738E-3</v>
      </c>
      <c r="FV104">
        <v>4.6964827942909647E-2</v>
      </c>
      <c r="FW104">
        <v>6.2750645853588954E-3</v>
      </c>
      <c r="FX104">
        <v>3.1558868299834453E-2</v>
      </c>
      <c r="FY104">
        <v>3.0746183435378964E-3</v>
      </c>
      <c r="FZ104">
        <v>0.12004412984891163</v>
      </c>
      <c r="GA104">
        <v>1.7567779741515435E-2</v>
      </c>
      <c r="GB104">
        <v>2.6430160700173712E-2</v>
      </c>
      <c r="GC104">
        <v>1.6004633008951913E-2</v>
      </c>
      <c r="GD104">
        <v>3.5156618403063319E-2</v>
      </c>
      <c r="GE104">
        <v>3.4652956930685389E-2</v>
      </c>
      <c r="GF104">
        <v>1.909046707324711E-2</v>
      </c>
      <c r="GG104">
        <v>4.2626438667838452E-3</v>
      </c>
      <c r="GH104">
        <v>1.2729166102109724E-2</v>
      </c>
      <c r="GI104">
        <v>0.63769383581313344</v>
      </c>
      <c r="GJ104">
        <v>1.5416173303487116E-3</v>
      </c>
      <c r="GK104">
        <v>2.8380931014817343E-3</v>
      </c>
      <c r="GL104">
        <v>7.9526590638335625E-3</v>
      </c>
      <c r="GM104">
        <v>0</v>
      </c>
      <c r="GN104">
        <v>5.913816632001298E-2</v>
      </c>
      <c r="GO104">
        <v>5.8963263200126174E-3</v>
      </c>
      <c r="GP104">
        <v>3.8450334828962528E-3</v>
      </c>
      <c r="GQ104">
        <v>1.0144565339760284E-2</v>
      </c>
      <c r="GR104">
        <v>5.9851273597300225E-3</v>
      </c>
      <c r="GS104">
        <v>0</v>
      </c>
      <c r="GT104">
        <v>0</v>
      </c>
      <c r="GU104">
        <v>0</v>
      </c>
      <c r="GV104">
        <v>4.0297778407405137E-3</v>
      </c>
      <c r="GW104">
        <v>2.6700484963977605E-3</v>
      </c>
      <c r="GX104">
        <v>3.410086774173442E-3</v>
      </c>
      <c r="GY104">
        <v>7.1723758589257369E-3</v>
      </c>
      <c r="GZ104">
        <v>1.1824563474529263E-2</v>
      </c>
      <c r="HA104">
        <v>2.8449383456952779E-2</v>
      </c>
      <c r="HB104">
        <v>0</v>
      </c>
      <c r="HC104">
        <v>0</v>
      </c>
      <c r="HD104">
        <v>0</v>
      </c>
      <c r="HE104">
        <v>0</v>
      </c>
      <c r="HF104">
        <v>0</v>
      </c>
      <c r="HG104">
        <v>0</v>
      </c>
      <c r="HH104">
        <v>0</v>
      </c>
      <c r="HI104">
        <v>0</v>
      </c>
      <c r="HJ104">
        <v>3.855719454486727E-3</v>
      </c>
      <c r="HK104">
        <v>0</v>
      </c>
      <c r="HL104">
        <v>8.1818925629977609E-3</v>
      </c>
      <c r="HM104">
        <v>0</v>
      </c>
      <c r="HN104">
        <v>0</v>
      </c>
      <c r="HO104">
        <v>9.9925054278077984E-3</v>
      </c>
      <c r="HP104">
        <v>0</v>
      </c>
      <c r="HQ104">
        <v>0.60288591391571733</v>
      </c>
      <c r="HR104">
        <v>0.54529573851193136</v>
      </c>
      <c r="HS104">
        <v>0.52552108263586694</v>
      </c>
      <c r="HT104">
        <v>0.46874436209913822</v>
      </c>
      <c r="HU104">
        <v>0.34418187692987895</v>
      </c>
      <c r="HV104">
        <v>0.19853247589400541</v>
      </c>
      <c r="HW104">
        <v>0.53247853279322777</v>
      </c>
      <c r="HX104">
        <v>0.27281941632704948</v>
      </c>
      <c r="HY104">
        <v>0.27899483577456519</v>
      </c>
      <c r="HZ104">
        <v>0.16548766498411865</v>
      </c>
      <c r="IA104">
        <v>0.40308593674888565</v>
      </c>
      <c r="IB104">
        <v>0.14305389724244849</v>
      </c>
      <c r="IC104">
        <v>0.21881210176359192</v>
      </c>
      <c r="ID104">
        <v>0.29820744024468143</v>
      </c>
      <c r="IE104">
        <v>0.49708655330339135</v>
      </c>
      <c r="IF104">
        <v>0.15671930844428233</v>
      </c>
      <c r="IG104">
        <v>0.44787484562623736</v>
      </c>
      <c r="IH104">
        <v>0.16333030877698906</v>
      </c>
      <c r="II104">
        <v>0.19345431634814739</v>
      </c>
      <c r="IJ104">
        <v>0.22803216113191443</v>
      </c>
      <c r="IK104">
        <v>0.13954099243610524</v>
      </c>
      <c r="IL104">
        <v>0.11293192233053026</v>
      </c>
      <c r="IM104">
        <v>0.13427942772465701</v>
      </c>
      <c r="IN104">
        <v>2.5888618103625506E-2</v>
      </c>
      <c r="IO104">
        <v>3.5305286834493105E-2</v>
      </c>
      <c r="IP104">
        <v>0.12902945525273476</v>
      </c>
      <c r="IQ104">
        <v>0.46684170216828291</v>
      </c>
      <c r="IR104">
        <v>7.1576259179934709E-2</v>
      </c>
      <c r="IS104">
        <v>0.28372592079871972</v>
      </c>
      <c r="IT104">
        <v>4.7603998078401752E-2</v>
      </c>
      <c r="IU104">
        <v>0.33141128886674986</v>
      </c>
      <c r="IV104">
        <v>3.3452746276761931E-2</v>
      </c>
      <c r="IW104">
        <v>0.35718156820501151</v>
      </c>
      <c r="IX104">
        <v>6.3814895834413826E-2</v>
      </c>
      <c r="IY104">
        <v>0.34779586760883235</v>
      </c>
      <c r="IZ104">
        <v>0.17190483777665941</v>
      </c>
      <c r="JA104">
        <v>0.48840055197703808</v>
      </c>
      <c r="JB104">
        <v>4.8810347920818974E-2</v>
      </c>
      <c r="JC104">
        <v>7.7185140929188018E-2</v>
      </c>
      <c r="JD104">
        <v>0.1288721831576316</v>
      </c>
      <c r="JE104">
        <v>4.6478920093951895E-2</v>
      </c>
      <c r="JF104">
        <v>6.9008661254702036E-2</v>
      </c>
      <c r="JG104">
        <v>4.0857202790822209E-2</v>
      </c>
      <c r="JH104">
        <v>0</v>
      </c>
      <c r="JI104">
        <v>0.38999259811589437</v>
      </c>
      <c r="JJ104">
        <v>2.8825046749415197E-2</v>
      </c>
      <c r="JK104">
        <v>4.6872096251690157E-2</v>
      </c>
      <c r="JL104">
        <v>0</v>
      </c>
      <c r="JM104">
        <v>0</v>
      </c>
      <c r="JN104">
        <v>0</v>
      </c>
      <c r="JO104">
        <v>0.447248708656525</v>
      </c>
      <c r="JP104">
        <v>0.2531613620024149</v>
      </c>
      <c r="JQ104">
        <v>0.29707803058549803</v>
      </c>
      <c r="JR104">
        <v>0.10035605462064436</v>
      </c>
      <c r="JS104">
        <v>0.21059031812895715</v>
      </c>
      <c r="JT104">
        <v>0.10237642106550789</v>
      </c>
      <c r="JU104">
        <v>0.10162374320225975</v>
      </c>
      <c r="JV104">
        <v>0.13514188317038334</v>
      </c>
      <c r="JW104">
        <v>7.2195550673838718E-2</v>
      </c>
      <c r="JX104">
        <v>7.2195550673838718E-2</v>
      </c>
      <c r="JY104">
        <v>0.53728416112061328</v>
      </c>
      <c r="JZ104">
        <v>0.13537176870457179</v>
      </c>
      <c r="KA104">
        <v>5.1996023475231728E-3</v>
      </c>
      <c r="KB104">
        <v>9.4585042495354162E-3</v>
      </c>
      <c r="KC104">
        <v>1.054546692113373E-2</v>
      </c>
      <c r="KD104">
        <v>4.281366221549554E-2</v>
      </c>
      <c r="KE104">
        <v>8.709670229726546E-3</v>
      </c>
      <c r="KF104">
        <v>6.7656985113706564E-3</v>
      </c>
      <c r="KG104">
        <v>4.5008130049887927E-2</v>
      </c>
      <c r="KH104">
        <v>5.1880420395276586E-2</v>
      </c>
      <c r="KI104">
        <v>5.6897404718909729E-3</v>
      </c>
      <c r="KJ104">
        <v>3.9061927675354977E-2</v>
      </c>
      <c r="KK104">
        <v>4.5716536202452376E-2</v>
      </c>
      <c r="KL104">
        <v>0.57801263905966827</v>
      </c>
      <c r="KM104">
        <v>2.8380931014817343E-3</v>
      </c>
      <c r="KN104">
        <v>0.54629364517174372</v>
      </c>
      <c r="KO104">
        <v>3.8282105488263393E-3</v>
      </c>
      <c r="KP104">
        <v>1.631894722425875E-3</v>
      </c>
      <c r="KQ104">
        <v>0.18824946562409872</v>
      </c>
      <c r="KR104">
        <v>1.5039322618017215E-2</v>
      </c>
      <c r="KS104">
        <v>0</v>
      </c>
      <c r="KT104">
        <v>1.4473583727719389E-3</v>
      </c>
      <c r="KU104">
        <v>1.1452314204015429E-2</v>
      </c>
      <c r="KV104">
        <v>0</v>
      </c>
      <c r="KW104">
        <v>6.1123771637902708E-3</v>
      </c>
      <c r="KX104">
        <v>6.5370075355589939E-3</v>
      </c>
      <c r="KY104">
        <v>0</v>
      </c>
      <c r="KZ104">
        <v>0</v>
      </c>
      <c r="LA104">
        <v>1.5343506279403671E-3</v>
      </c>
      <c r="LB104">
        <v>0.49860922666060919</v>
      </c>
      <c r="LC104">
        <v>0.61184057640889211</v>
      </c>
      <c r="LD104">
        <v>0.40480030355451424</v>
      </c>
      <c r="LE104">
        <v>0.34701758448390874</v>
      </c>
      <c r="LF104">
        <v>0.34309198053028972</v>
      </c>
      <c r="LG104">
        <v>0.61743405240003613</v>
      </c>
      <c r="LH104">
        <v>0.25401035129586291</v>
      </c>
    </row>
    <row r="105" spans="1:320" hidden="1" x14ac:dyDescent="0.25">
      <c r="A105" t="s">
        <v>104</v>
      </c>
      <c r="B105">
        <v>0.73104854672286679</v>
      </c>
      <c r="C105">
        <v>0.62248168310404683</v>
      </c>
      <c r="D105">
        <v>0.59733073349858212</v>
      </c>
      <c r="E105">
        <v>0.77320630928905543</v>
      </c>
      <c r="F105">
        <v>0.60694943770141685</v>
      </c>
      <c r="G105">
        <v>0.56236896897370448</v>
      </c>
      <c r="H105">
        <v>0.57462413265356704</v>
      </c>
      <c r="I105">
        <v>0.71873670049811622</v>
      </c>
      <c r="J105">
        <v>0.58380421365590129</v>
      </c>
      <c r="K105">
        <v>0.56637855487154365</v>
      </c>
      <c r="L105">
        <v>0.49927165463451689</v>
      </c>
      <c r="M105">
        <v>0.53493573429483432</v>
      </c>
      <c r="N105">
        <v>0.70403170140233362</v>
      </c>
      <c r="O105">
        <v>0.46817831294452</v>
      </c>
      <c r="P105">
        <v>0.41510029403216664</v>
      </c>
      <c r="Q105">
        <v>0.59731725935310542</v>
      </c>
      <c r="R105">
        <v>0.41174810780361071</v>
      </c>
      <c r="S105">
        <v>0.43098545521823028</v>
      </c>
      <c r="T105">
        <v>0.54573595365334571</v>
      </c>
      <c r="U105">
        <v>0.4247989508892876</v>
      </c>
      <c r="V105">
        <v>0.40751159268855308</v>
      </c>
      <c r="W105">
        <v>0.38713187881612143</v>
      </c>
      <c r="X105">
        <v>0.42054776642786507</v>
      </c>
      <c r="Y105">
        <v>0.45193989196506335</v>
      </c>
      <c r="Z105">
        <v>0.39499987474054937</v>
      </c>
      <c r="AA105">
        <v>0.48526010308839357</v>
      </c>
      <c r="AB105">
        <v>0.49049655749935284</v>
      </c>
      <c r="AC105">
        <v>0.51835182689610126</v>
      </c>
      <c r="AD105">
        <v>0.46081677453090408</v>
      </c>
      <c r="AE105">
        <v>0.2828451207072179</v>
      </c>
      <c r="AF105">
        <v>0.28960481327179699</v>
      </c>
      <c r="AG105">
        <v>0.7393826563245286</v>
      </c>
      <c r="AH105">
        <v>0.28181928626914687</v>
      </c>
      <c r="AI105">
        <v>0.27368552471750046</v>
      </c>
      <c r="AJ105">
        <v>0.31362842631292354</v>
      </c>
      <c r="AK105">
        <v>0.61125209737941877</v>
      </c>
      <c r="AL105">
        <v>0.42533936721059123</v>
      </c>
      <c r="AM105">
        <v>0.40167621311535306</v>
      </c>
      <c r="AN105">
        <v>0.3172946113481136</v>
      </c>
      <c r="AO105">
        <v>0.27771158537753293</v>
      </c>
      <c r="AP105">
        <v>0.32504075075259259</v>
      </c>
      <c r="AQ105">
        <v>0.43010206292321967</v>
      </c>
      <c r="AR105">
        <v>0.39894929484995262</v>
      </c>
      <c r="AS105">
        <v>0.29864136691694482</v>
      </c>
      <c r="AT105">
        <v>0.36528016967166255</v>
      </c>
      <c r="AU105">
        <v>0.21424913577211191</v>
      </c>
      <c r="AV105">
        <v>0.20847517497069731</v>
      </c>
      <c r="AW105">
        <v>0.26722134787270141</v>
      </c>
      <c r="AX105">
        <v>0.48413573565437718</v>
      </c>
      <c r="AY105">
        <v>0.28227005482837941</v>
      </c>
      <c r="AZ105">
        <v>0.37239063805278733</v>
      </c>
      <c r="BA105">
        <v>0.1931635808820801</v>
      </c>
      <c r="BB105">
        <v>0.24243467583049519</v>
      </c>
      <c r="BC105">
        <v>0.42090842464441353</v>
      </c>
      <c r="BD105">
        <v>0.23341241167337759</v>
      </c>
      <c r="BE105">
        <v>0.37100189456655358</v>
      </c>
      <c r="BF105">
        <v>0.18833088240484541</v>
      </c>
      <c r="BG105">
        <v>0.16116496016223439</v>
      </c>
      <c r="BH105">
        <v>0.20758123409031656</v>
      </c>
      <c r="BI105">
        <v>0.2938402558720673</v>
      </c>
      <c r="BJ105">
        <v>0.19336528088133387</v>
      </c>
      <c r="BK105">
        <v>0.48474743904918677</v>
      </c>
      <c r="BL105">
        <v>0.2693791830804399</v>
      </c>
      <c r="BM105">
        <v>0.20856231192297039</v>
      </c>
      <c r="BN105">
        <v>0.20832348469327303</v>
      </c>
      <c r="BO105">
        <v>0.18313092541257298</v>
      </c>
      <c r="BP105">
        <v>0.26515627182465445</v>
      </c>
      <c r="BQ105">
        <v>0.24290740187638496</v>
      </c>
      <c r="BR105">
        <v>0.16464432321414416</v>
      </c>
      <c r="BS105">
        <v>0.16246466550964511</v>
      </c>
      <c r="BT105">
        <v>0.11986661482189934</v>
      </c>
      <c r="BU105">
        <v>0.24218639307430351</v>
      </c>
      <c r="BV105">
        <v>0.51919878300226385</v>
      </c>
      <c r="BW105">
        <v>0.27877053887736991</v>
      </c>
      <c r="BX105">
        <v>0.13648722121259954</v>
      </c>
      <c r="BY105">
        <v>0.20974245347624307</v>
      </c>
      <c r="BZ105">
        <v>0.41830318731744059</v>
      </c>
      <c r="CA105">
        <v>0.23354428582930198</v>
      </c>
      <c r="CB105">
        <v>0.1322674852072217</v>
      </c>
      <c r="CC105">
        <v>8.9349861602648628E-2</v>
      </c>
      <c r="CD105">
        <v>0.12100624347694543</v>
      </c>
      <c r="CE105">
        <v>0.12111367157337523</v>
      </c>
      <c r="CF105">
        <v>0.18365492607474823</v>
      </c>
      <c r="CG105">
        <v>6.3106912362129911E-2</v>
      </c>
      <c r="CH105">
        <v>7.0087672369769996E-2</v>
      </c>
      <c r="CI105">
        <v>9.8491298498534094E-2</v>
      </c>
      <c r="CJ105">
        <v>0.227910849811643</v>
      </c>
      <c r="CK105">
        <v>0.29517942991394047</v>
      </c>
      <c r="CL105">
        <v>0.51359407656680589</v>
      </c>
      <c r="CM105">
        <v>0.14317760861199974</v>
      </c>
      <c r="CN105">
        <v>6.9536729021129562E-2</v>
      </c>
      <c r="CO105">
        <v>8.8575552339957259E-2</v>
      </c>
      <c r="CP105">
        <v>0.46184298844529692</v>
      </c>
      <c r="CQ105">
        <v>0.15051976699037087</v>
      </c>
      <c r="CR105">
        <v>6.7820223153205808E-2</v>
      </c>
      <c r="CS105">
        <v>0.39283682250475666</v>
      </c>
      <c r="CT105">
        <v>2.2816636577318361E-2</v>
      </c>
      <c r="CU105">
        <v>3.1608850725213748E-3</v>
      </c>
      <c r="CV105">
        <v>3.3176309808158486E-2</v>
      </c>
      <c r="CW105">
        <v>7.2896263543303905E-2</v>
      </c>
      <c r="CX105">
        <v>0.57201232870045371</v>
      </c>
      <c r="CY105">
        <v>6.9343921859859131E-2</v>
      </c>
      <c r="CZ105">
        <v>8.5629260970641385E-2</v>
      </c>
      <c r="DA105">
        <v>0</v>
      </c>
      <c r="DB105">
        <v>8.0023978699680295E-3</v>
      </c>
      <c r="DC105">
        <v>1.1281451718155748E-2</v>
      </c>
      <c r="DD105">
        <v>1.2357029275427934E-2</v>
      </c>
      <c r="DE105">
        <v>2.1486710510797574E-2</v>
      </c>
      <c r="DF105">
        <v>2.8799595279399071E-2</v>
      </c>
      <c r="DG105">
        <v>5.4564296850264295E-2</v>
      </c>
      <c r="DH105">
        <v>0.1933216090295162</v>
      </c>
      <c r="DI105">
        <v>0.37332111410520347</v>
      </c>
      <c r="DJ105">
        <v>7.7354929192104413E-3</v>
      </c>
      <c r="DK105">
        <v>3.4372786316148752E-3</v>
      </c>
      <c r="DL105">
        <v>0.22678165189203356</v>
      </c>
      <c r="DM105">
        <v>5.819767237011856E-2</v>
      </c>
      <c r="DN105">
        <v>2.8424744759660135E-2</v>
      </c>
      <c r="DO105">
        <v>4.6383333980845411E-2</v>
      </c>
      <c r="DP105">
        <v>0</v>
      </c>
      <c r="DQ105">
        <v>0.48971814077892817</v>
      </c>
      <c r="DR105">
        <v>3.8493523063378117E-2</v>
      </c>
      <c r="DS105">
        <v>1.351953100562648E-2</v>
      </c>
      <c r="DT105">
        <v>5.3609863320902926E-3</v>
      </c>
      <c r="DU105">
        <v>3.5596020543559218E-2</v>
      </c>
      <c r="DV105">
        <v>0.15627960648096201</v>
      </c>
      <c r="DW105">
        <v>5.6663815412585014E-3</v>
      </c>
      <c r="DX105">
        <v>0</v>
      </c>
      <c r="DY105">
        <v>0.53207385581293565</v>
      </c>
      <c r="DZ105">
        <v>0</v>
      </c>
      <c r="EA105">
        <v>0.70166873087016757</v>
      </c>
      <c r="EB105">
        <v>0.4437807399980071</v>
      </c>
      <c r="EC105">
        <v>0.53591308907128121</v>
      </c>
      <c r="ED105">
        <v>0.45855454292167469</v>
      </c>
      <c r="EE105">
        <v>0.45722552049762594</v>
      </c>
      <c r="EF105">
        <v>0.68222529404165133</v>
      </c>
      <c r="EG105">
        <v>0.77494798097178408</v>
      </c>
      <c r="EH105">
        <v>0.38270708822809024</v>
      </c>
      <c r="EI105">
        <v>0.33226794820126176</v>
      </c>
      <c r="EJ105">
        <v>0.28107148940302334</v>
      </c>
      <c r="EK105">
        <v>0.25894561202248334</v>
      </c>
      <c r="EL105">
        <v>0.34162944086160774</v>
      </c>
      <c r="EM105">
        <v>0.21385478153426166</v>
      </c>
      <c r="EN105">
        <v>0.18812293965044341</v>
      </c>
      <c r="EO105">
        <v>6.4882962362813268E-2</v>
      </c>
      <c r="EP105">
        <v>0.24743124799392063</v>
      </c>
      <c r="EQ105">
        <v>0.17765885233264941</v>
      </c>
      <c r="ER105">
        <v>0.38931927953275447</v>
      </c>
      <c r="ES105">
        <v>0.13451590549375184</v>
      </c>
      <c r="ET105">
        <v>0.11829122389602006</v>
      </c>
      <c r="EU105">
        <v>0.28657379888122697</v>
      </c>
      <c r="EV105">
        <v>0.32903488032296424</v>
      </c>
      <c r="EW105">
        <v>0.52038607311193164</v>
      </c>
      <c r="EX105">
        <v>0.1865559914686433</v>
      </c>
      <c r="EY105">
        <v>0.68089081329329171</v>
      </c>
      <c r="EZ105">
        <v>0.10181799002396182</v>
      </c>
      <c r="FA105">
        <v>0.13502977131851418</v>
      </c>
      <c r="FB105">
        <v>8.1438477836249371E-2</v>
      </c>
      <c r="FC105">
        <v>9.6676988015649584E-2</v>
      </c>
      <c r="FD105">
        <v>7.2645250120759328E-2</v>
      </c>
      <c r="FE105">
        <v>8.7576488570304908E-2</v>
      </c>
      <c r="FF105">
        <v>2.6362730689837594E-2</v>
      </c>
      <c r="FG105">
        <v>4.8548201158371648E-2</v>
      </c>
      <c r="FH105">
        <v>1.5838174102890974E-2</v>
      </c>
      <c r="FI105">
        <v>2.377931544204737E-2</v>
      </c>
      <c r="FJ105">
        <v>3.6384016434099525E-2</v>
      </c>
      <c r="FK105">
        <v>0.24743407765654798</v>
      </c>
      <c r="FL105">
        <v>0.70399433471840067</v>
      </c>
      <c r="FM105">
        <v>0.36458573309202214</v>
      </c>
      <c r="FN105">
        <v>0.30868531764818896</v>
      </c>
      <c r="FO105">
        <v>3.7696320479744222E-2</v>
      </c>
      <c r="FP105">
        <v>1.3132002965640186E-2</v>
      </c>
      <c r="FQ105">
        <v>6.6899301071752182E-2</v>
      </c>
      <c r="FR105">
        <v>0.59371658623954782</v>
      </c>
      <c r="FS105">
        <v>1.6833323263735888E-3</v>
      </c>
      <c r="FT105">
        <v>9.2387716662127497E-3</v>
      </c>
      <c r="FU105">
        <v>1.6508266407513142E-2</v>
      </c>
      <c r="FV105">
        <v>1.6805417326379675E-3</v>
      </c>
      <c r="FW105">
        <v>2.4957996719172214E-3</v>
      </c>
      <c r="FX105">
        <v>7.351770992180982E-3</v>
      </c>
      <c r="FY105">
        <v>1.8905791360204934E-2</v>
      </c>
      <c r="FZ105">
        <v>8.0962082170235858E-2</v>
      </c>
      <c r="GA105">
        <v>1.6573267859758853E-3</v>
      </c>
      <c r="GB105">
        <v>1.5680107369714662E-3</v>
      </c>
      <c r="GC105">
        <v>3.4248182989956341E-2</v>
      </c>
      <c r="GD105">
        <v>1.370636086131234E-2</v>
      </c>
      <c r="GE105">
        <v>8.7403496570231422E-3</v>
      </c>
      <c r="GF105">
        <v>1.455230047436732E-2</v>
      </c>
      <c r="GG105">
        <v>4.730525632465751E-3</v>
      </c>
      <c r="GH105">
        <v>2.1040884602296344E-3</v>
      </c>
      <c r="GI105">
        <v>0.69223520935553817</v>
      </c>
      <c r="GJ105">
        <v>6.9848495453670612E-2</v>
      </c>
      <c r="GK105">
        <v>0</v>
      </c>
      <c r="GL105">
        <v>2.4212791156081061E-3</v>
      </c>
      <c r="GM105">
        <v>0</v>
      </c>
      <c r="GN105">
        <v>5.6340241623147304E-2</v>
      </c>
      <c r="GO105">
        <v>0</v>
      </c>
      <c r="GP105">
        <v>1.045105105395956E-2</v>
      </c>
      <c r="GQ105">
        <v>3.9239227821344768E-3</v>
      </c>
      <c r="GR105">
        <v>1.353353452465379E-3</v>
      </c>
      <c r="GS105">
        <v>0</v>
      </c>
      <c r="GT105">
        <v>6.7598927686303521E-3</v>
      </c>
      <c r="GU105">
        <v>1.0944823939147504E-2</v>
      </c>
      <c r="GV105">
        <v>4.0265663394842251E-3</v>
      </c>
      <c r="GW105">
        <v>1.4839856786980696E-2</v>
      </c>
      <c r="GX105">
        <v>2.2876969121094277E-2</v>
      </c>
      <c r="GY105">
        <v>0</v>
      </c>
      <c r="GZ105">
        <v>1.2424364675802352E-2</v>
      </c>
      <c r="HA105">
        <v>3.5537174734845828E-2</v>
      </c>
      <c r="HB105">
        <v>0</v>
      </c>
      <c r="HC105">
        <v>0</v>
      </c>
      <c r="HD105">
        <v>0</v>
      </c>
      <c r="HE105">
        <v>0</v>
      </c>
      <c r="HF105">
        <v>5.9716659754629579E-3</v>
      </c>
      <c r="HG105">
        <v>2.2466408345394586E-3</v>
      </c>
      <c r="HH105">
        <v>2.6780889719427853E-3</v>
      </c>
      <c r="HI105">
        <v>1.294993520192385E-2</v>
      </c>
      <c r="HJ105">
        <v>3.4696579942770929E-2</v>
      </c>
      <c r="HK105">
        <v>0</v>
      </c>
      <c r="HL105">
        <v>0</v>
      </c>
      <c r="HM105">
        <v>0</v>
      </c>
      <c r="HN105">
        <v>5.623126668669676E-3</v>
      </c>
      <c r="HO105">
        <v>1.1422469027394449E-2</v>
      </c>
      <c r="HP105">
        <v>0</v>
      </c>
      <c r="HQ105">
        <v>0.5838495232874461</v>
      </c>
      <c r="HR105">
        <v>0.69732924704822308</v>
      </c>
      <c r="HS105">
        <v>0.51778603225078701</v>
      </c>
      <c r="HT105">
        <v>0.46519551449483831</v>
      </c>
      <c r="HU105">
        <v>0.59373540286207416</v>
      </c>
      <c r="HV105">
        <v>0.20820025828924069</v>
      </c>
      <c r="HW105">
        <v>0.53262291972531783</v>
      </c>
      <c r="HX105">
        <v>0.54283157029417772</v>
      </c>
      <c r="HY105">
        <v>0.26913870258149336</v>
      </c>
      <c r="HZ105">
        <v>0.36680697762856079</v>
      </c>
      <c r="IA105">
        <v>0.45639063435157412</v>
      </c>
      <c r="IB105">
        <v>0.18790307177098911</v>
      </c>
      <c r="IC105">
        <v>0.26951126414769377</v>
      </c>
      <c r="ID105">
        <v>0.32271376973739446</v>
      </c>
      <c r="IE105">
        <v>0.63380933061788447</v>
      </c>
      <c r="IF105">
        <v>0.49956440044304123</v>
      </c>
      <c r="IG105">
        <v>0.45094169940401224</v>
      </c>
      <c r="IH105">
        <v>0.64857614388483786</v>
      </c>
      <c r="II105">
        <v>0.31643133296412113</v>
      </c>
      <c r="IJ105">
        <v>0.25522027315918117</v>
      </c>
      <c r="IK105">
        <v>0.1231768714871838</v>
      </c>
      <c r="IL105">
        <v>0.36590102137275926</v>
      </c>
      <c r="IM105">
        <v>0.221740727855465</v>
      </c>
      <c r="IN105">
        <v>3.8099441346960722E-2</v>
      </c>
      <c r="IO105">
        <v>4.5633861252407891E-2</v>
      </c>
      <c r="IP105">
        <v>0.10649621788018931</v>
      </c>
      <c r="IQ105">
        <v>0.46296121777861499</v>
      </c>
      <c r="IR105">
        <v>5.8251712504608318E-2</v>
      </c>
      <c r="IS105">
        <v>0.93991949195652913</v>
      </c>
      <c r="IT105">
        <v>1.0004292047623464</v>
      </c>
      <c r="IU105">
        <v>0.4551915643161315</v>
      </c>
      <c r="IV105">
        <v>4.2872906706524001E-2</v>
      </c>
      <c r="IW105">
        <v>0.35848611550922532</v>
      </c>
      <c r="IX105">
        <v>0.18573814342696443</v>
      </c>
      <c r="IY105">
        <v>0.36464530102890375</v>
      </c>
      <c r="IZ105">
        <v>0.49465444238032419</v>
      </c>
      <c r="JA105">
        <v>0.72294076835497878</v>
      </c>
      <c r="JB105">
        <v>8.0413776439105245E-2</v>
      </c>
      <c r="JC105">
        <v>0.10253487955492657</v>
      </c>
      <c r="JD105">
        <v>0.2156985832532437</v>
      </c>
      <c r="JE105">
        <v>2.3459989430433082E-2</v>
      </c>
      <c r="JF105">
        <v>7.5446003418015023E-2</v>
      </c>
      <c r="JG105">
        <v>5.3216543119410972E-2</v>
      </c>
      <c r="JH105">
        <v>2.744488853513409E-3</v>
      </c>
      <c r="JI105">
        <v>0.48745862970567461</v>
      </c>
      <c r="JJ105">
        <v>8.8020938027592782E-2</v>
      </c>
      <c r="JK105">
        <v>8.6712791374459308E-2</v>
      </c>
      <c r="JL105">
        <v>1.2067746101027826E-2</v>
      </c>
      <c r="JM105">
        <v>2.7437552884862376E-3</v>
      </c>
      <c r="JN105">
        <v>2.744798987443401E-3</v>
      </c>
      <c r="JO105">
        <v>0.62128821295595305</v>
      </c>
      <c r="JP105">
        <v>0.30011478297535454</v>
      </c>
      <c r="JQ105">
        <v>0.2040927763395558</v>
      </c>
      <c r="JR105">
        <v>0.10472234539784731</v>
      </c>
      <c r="JS105">
        <v>0.26816752566139984</v>
      </c>
      <c r="JT105">
        <v>0.37766783000504978</v>
      </c>
      <c r="JU105">
        <v>8.1248521292103845E-2</v>
      </c>
      <c r="JV105">
        <v>0.17831661393332987</v>
      </c>
      <c r="JW105">
        <v>8.6787209564924098E-2</v>
      </c>
      <c r="JX105">
        <v>8.6787209564924098E-2</v>
      </c>
      <c r="JY105">
        <v>0.54814989929621483</v>
      </c>
      <c r="JZ105">
        <v>0.19921560960867629</v>
      </c>
      <c r="KA105">
        <v>8.2823821009942566E-2</v>
      </c>
      <c r="KB105">
        <v>3.4539008866115703E-2</v>
      </c>
      <c r="KC105">
        <v>1.7589640632458561E-2</v>
      </c>
      <c r="KD105">
        <v>7.9186536485033546E-3</v>
      </c>
      <c r="KE105">
        <v>9.0582139352078317E-2</v>
      </c>
      <c r="KF105">
        <v>1.1358518987861907E-2</v>
      </c>
      <c r="KG105">
        <v>3.0048420284609634E-2</v>
      </c>
      <c r="KH105">
        <v>0</v>
      </c>
      <c r="KI105">
        <v>3.0543547209435154E-2</v>
      </c>
      <c r="KJ105">
        <v>0</v>
      </c>
      <c r="KK105">
        <v>5.5066424835193424E-2</v>
      </c>
      <c r="KL105">
        <v>0.78440268024548898</v>
      </c>
      <c r="KM105">
        <v>0</v>
      </c>
      <c r="KN105">
        <v>0.70097144023398583</v>
      </c>
      <c r="KO105">
        <v>8.1943754799592913E-3</v>
      </c>
      <c r="KP105">
        <v>0</v>
      </c>
      <c r="KQ105">
        <v>0.22264718534826705</v>
      </c>
      <c r="KR105">
        <v>0</v>
      </c>
      <c r="KS105">
        <v>0</v>
      </c>
      <c r="KT105">
        <v>8.4829601800265816E-3</v>
      </c>
      <c r="KU105">
        <v>5.4068274023798208E-3</v>
      </c>
      <c r="KV105">
        <v>0</v>
      </c>
      <c r="KW105">
        <v>0</v>
      </c>
      <c r="KX105">
        <v>1.8815920377646091E-2</v>
      </c>
      <c r="KY105">
        <v>3.032587381625213E-3</v>
      </c>
      <c r="KZ105">
        <v>9.3769690039316352E-3</v>
      </c>
      <c r="LA105">
        <v>0</v>
      </c>
      <c r="LB105">
        <v>0.69632222715864822</v>
      </c>
      <c r="LC105">
        <v>0.70648258975355349</v>
      </c>
      <c r="LD105">
        <v>0.7084241775659792</v>
      </c>
      <c r="LE105">
        <v>0.68640579777110744</v>
      </c>
      <c r="LF105">
        <v>0.466042294421114</v>
      </c>
      <c r="LG105">
        <v>0.72398568902028237</v>
      </c>
      <c r="LH105">
        <v>0.42797250887662641</v>
      </c>
    </row>
    <row r="106" spans="1:320" hidden="1" x14ac:dyDescent="0.25">
      <c r="A106" t="s">
        <v>105</v>
      </c>
      <c r="B106">
        <v>0.2685201006147474</v>
      </c>
      <c r="C106">
        <v>0.25183977331191304</v>
      </c>
      <c r="D106">
        <v>0.24671064966059103</v>
      </c>
      <c r="E106">
        <v>0.35854140862249323</v>
      </c>
      <c r="F106">
        <v>0.24733696023047022</v>
      </c>
      <c r="G106">
        <v>0.18939561545857853</v>
      </c>
      <c r="H106">
        <v>0.18548866473466827</v>
      </c>
      <c r="I106">
        <v>0.19563903759319759</v>
      </c>
      <c r="J106">
        <v>0.19771840581298708</v>
      </c>
      <c r="K106">
        <v>0.2114250246790923</v>
      </c>
      <c r="L106">
        <v>0.1829653772346555</v>
      </c>
      <c r="M106">
        <v>0.20888588400554045</v>
      </c>
      <c r="N106">
        <v>0.19168897349891006</v>
      </c>
      <c r="O106">
        <v>0.22678126808830568</v>
      </c>
      <c r="P106">
        <v>0.18304331018641221</v>
      </c>
      <c r="Q106">
        <v>0.18394865938688307</v>
      </c>
      <c r="R106">
        <v>0.17214860408878238</v>
      </c>
      <c r="S106">
        <v>0.20017884026420321</v>
      </c>
      <c r="T106">
        <v>0.23525198788270682</v>
      </c>
      <c r="U106">
        <v>0.14657632615824095</v>
      </c>
      <c r="V106">
        <v>0.14544914886103624</v>
      </c>
      <c r="W106">
        <v>0.15698304282643286</v>
      </c>
      <c r="X106">
        <v>0.16133993094707627</v>
      </c>
      <c r="Y106">
        <v>0.19439641717730827</v>
      </c>
      <c r="Z106">
        <v>0.11286364662254855</v>
      </c>
      <c r="AA106">
        <v>0.17638510412804331</v>
      </c>
      <c r="AB106">
        <v>0.13887511080990683</v>
      </c>
      <c r="AC106">
        <v>0.16035355469649354</v>
      </c>
      <c r="AD106">
        <v>0.23312165710264329</v>
      </c>
      <c r="AE106">
        <v>0.17836354097372231</v>
      </c>
      <c r="AF106">
        <v>0.17122532002546856</v>
      </c>
      <c r="AG106">
        <v>0.11868834823656152</v>
      </c>
      <c r="AH106">
        <v>0.18606097819029446</v>
      </c>
      <c r="AI106">
        <v>0.12169571172798474</v>
      </c>
      <c r="AJ106">
        <v>0.12121748742748181</v>
      </c>
      <c r="AK106">
        <v>0.14372632525100848</v>
      </c>
      <c r="AL106">
        <v>0.11794675117051054</v>
      </c>
      <c r="AM106">
        <v>9.2713390726772607E-2</v>
      </c>
      <c r="AN106">
        <v>0.20582354078405463</v>
      </c>
      <c r="AO106">
        <v>0.1148058962593631</v>
      </c>
      <c r="AP106">
        <v>0.11049794345257602</v>
      </c>
      <c r="AQ106">
        <v>0.16364622654617955</v>
      </c>
      <c r="AR106">
        <v>0.14819553223908341</v>
      </c>
      <c r="AS106">
        <v>9.7007449804415904E-2</v>
      </c>
      <c r="AT106">
        <v>9.3385299475542013E-2</v>
      </c>
      <c r="AU106">
        <v>0.17199361016815456</v>
      </c>
      <c r="AV106">
        <v>0.11288122725011356</v>
      </c>
      <c r="AW106">
        <v>0.10749775872901352</v>
      </c>
      <c r="AX106">
        <v>0.15851693528739583</v>
      </c>
      <c r="AY106">
        <v>8.3557168095328857E-2</v>
      </c>
      <c r="AZ106">
        <v>0.23405425854916809</v>
      </c>
      <c r="BA106">
        <v>0.11027035603435113</v>
      </c>
      <c r="BB106">
        <v>0.10956613493282026</v>
      </c>
      <c r="BC106">
        <v>0.20215393249456473</v>
      </c>
      <c r="BD106">
        <v>0.11864525406807042</v>
      </c>
      <c r="BE106">
        <v>6.0283948419645017E-2</v>
      </c>
      <c r="BF106">
        <v>0.23543606703064368</v>
      </c>
      <c r="BG106">
        <v>0.15421937662967125</v>
      </c>
      <c r="BH106">
        <v>7.3428026472665081E-2</v>
      </c>
      <c r="BI106">
        <v>0.17712802580559331</v>
      </c>
      <c r="BJ106">
        <v>5.7825121551129725E-2</v>
      </c>
      <c r="BK106">
        <v>0.10947648437449266</v>
      </c>
      <c r="BL106">
        <v>0.10364620822747234</v>
      </c>
      <c r="BM106">
        <v>0.11356714469447211</v>
      </c>
      <c r="BN106">
        <v>4.6543793093868059E-2</v>
      </c>
      <c r="BO106">
        <v>3.9030043475148844E-2</v>
      </c>
      <c r="BP106">
        <v>7.393498151257355E-2</v>
      </c>
      <c r="BQ106">
        <v>6.5356932829858133E-2</v>
      </c>
      <c r="BR106">
        <v>0.16813604626482564</v>
      </c>
      <c r="BS106">
        <v>8.2939126771402374E-2</v>
      </c>
      <c r="BT106">
        <v>7.3494996744326926E-2</v>
      </c>
      <c r="BU106">
        <v>4.2294058202547072E-2</v>
      </c>
      <c r="BV106">
        <v>0.1886529520081531</v>
      </c>
      <c r="BW106">
        <v>6.4998664611831319E-2</v>
      </c>
      <c r="BX106">
        <v>6.995910395392739E-2</v>
      </c>
      <c r="BY106">
        <v>6.7207241918307709E-2</v>
      </c>
      <c r="BZ106">
        <v>5.581464495976772E-2</v>
      </c>
      <c r="CA106">
        <v>0.1024160061171439</v>
      </c>
      <c r="CB106">
        <v>3.4460387203037519E-2</v>
      </c>
      <c r="CC106">
        <v>3.8810799220446258E-2</v>
      </c>
      <c r="CD106">
        <v>3.1152062133747133E-2</v>
      </c>
      <c r="CE106">
        <v>4.0961702157626373E-2</v>
      </c>
      <c r="CF106">
        <v>5.8756571078676663E-2</v>
      </c>
      <c r="CG106">
        <v>0.22252679619937688</v>
      </c>
      <c r="CH106">
        <v>4.1506414820968215E-2</v>
      </c>
      <c r="CI106">
        <v>4.5783713368817647E-2</v>
      </c>
      <c r="CJ106">
        <v>4.140535664362599E-2</v>
      </c>
      <c r="CK106">
        <v>0.12541351240375193</v>
      </c>
      <c r="CL106">
        <v>0.13050028077187367</v>
      </c>
      <c r="CM106">
        <v>1.8891086278410237E-2</v>
      </c>
      <c r="CN106">
        <v>6.1740431798944853E-2</v>
      </c>
      <c r="CO106">
        <v>1.433359975259868E-2</v>
      </c>
      <c r="CP106">
        <v>0.22341045691707143</v>
      </c>
      <c r="CQ106">
        <v>1.971739231357468E-2</v>
      </c>
      <c r="CR106">
        <v>1.6145225627080928E-2</v>
      </c>
      <c r="CS106">
        <v>8.4649949255772655E-2</v>
      </c>
      <c r="CT106">
        <v>3.7784029212875055E-2</v>
      </c>
      <c r="CU106">
        <v>3.2175380768459397E-2</v>
      </c>
      <c r="CV106">
        <v>2.562124141816011E-2</v>
      </c>
      <c r="CW106">
        <v>3.3670415095678738E-2</v>
      </c>
      <c r="CX106">
        <v>0.24978708191415572</v>
      </c>
      <c r="CY106">
        <v>3.9984221346209157E-3</v>
      </c>
      <c r="CZ106">
        <v>2.3975985591143181E-2</v>
      </c>
      <c r="DA106">
        <v>8.0023978699680295E-3</v>
      </c>
      <c r="DB106">
        <v>0</v>
      </c>
      <c r="DC106">
        <v>4.9748192160755543E-3</v>
      </c>
      <c r="DD106">
        <v>2.713135355614802E-2</v>
      </c>
      <c r="DE106">
        <v>2.2075270337830345E-3</v>
      </c>
      <c r="DF106">
        <v>3.3385680593681945E-2</v>
      </c>
      <c r="DG106">
        <v>1.860628985936141E-2</v>
      </c>
      <c r="DH106">
        <v>5.7132781576798859E-2</v>
      </c>
      <c r="DI106">
        <v>0.10783972989497675</v>
      </c>
      <c r="DJ106">
        <v>2.8560822235409291E-3</v>
      </c>
      <c r="DK106">
        <v>5.064365367118958E-3</v>
      </c>
      <c r="DL106">
        <v>6.4588801901636711E-2</v>
      </c>
      <c r="DM106">
        <v>9.390697169596238E-3</v>
      </c>
      <c r="DN106">
        <v>2.8611341344724046E-2</v>
      </c>
      <c r="DO106">
        <v>1.9606405449337387E-2</v>
      </c>
      <c r="DP106">
        <v>2.8675198170050767E-3</v>
      </c>
      <c r="DQ106">
        <v>0.15173096037498557</v>
      </c>
      <c r="DR106">
        <v>5.9049136323963601E-2</v>
      </c>
      <c r="DS106">
        <v>6.1561080419171863E-3</v>
      </c>
      <c r="DT106">
        <v>2.2647979827449729E-3</v>
      </c>
      <c r="DU106">
        <v>8.2060993986221818E-3</v>
      </c>
      <c r="DV106">
        <v>8.2097602178210244E-2</v>
      </c>
      <c r="DW106">
        <v>1.9984697580237329E-3</v>
      </c>
      <c r="DX106">
        <v>0</v>
      </c>
      <c r="DY106">
        <v>0.21514553644988627</v>
      </c>
      <c r="DZ106">
        <v>0</v>
      </c>
      <c r="EA106">
        <v>0.22086683073045146</v>
      </c>
      <c r="EB106">
        <v>0.19025013568838639</v>
      </c>
      <c r="EC106">
        <v>0.13545201017497746</v>
      </c>
      <c r="ED106">
        <v>0.13750724908897222</v>
      </c>
      <c r="EE106">
        <v>0.18391070728007874</v>
      </c>
      <c r="EF106">
        <v>0.14519244496036812</v>
      </c>
      <c r="EG106">
        <v>0.16794253308887011</v>
      </c>
      <c r="EH106">
        <v>4.5165975293861127E-2</v>
      </c>
      <c r="EI106">
        <v>5.3199028739891026E-2</v>
      </c>
      <c r="EJ106">
        <v>5.0452937421902724E-2</v>
      </c>
      <c r="EK106">
        <v>7.186066020743001E-2</v>
      </c>
      <c r="EL106">
        <v>0.12815095737321577</v>
      </c>
      <c r="EM106">
        <v>7.2002911204800207E-2</v>
      </c>
      <c r="EN106">
        <v>3.4435285552796534E-2</v>
      </c>
      <c r="EO106">
        <v>6.1297709990720713E-2</v>
      </c>
      <c r="EP106">
        <v>6.0473434274905709E-2</v>
      </c>
      <c r="EQ106">
        <v>5.7153076625008695E-2</v>
      </c>
      <c r="ER106">
        <v>0.11706471110297674</v>
      </c>
      <c r="ES106">
        <v>5.3327968234763046E-2</v>
      </c>
      <c r="ET106">
        <v>4.4573213397214775E-2</v>
      </c>
      <c r="EU106">
        <v>7.7787382765528573E-2</v>
      </c>
      <c r="EV106">
        <v>0.1261110834099998</v>
      </c>
      <c r="EW106">
        <v>0.12189205657933315</v>
      </c>
      <c r="EX106">
        <v>4.3998747800501156E-2</v>
      </c>
      <c r="EY106">
        <v>0.24923588378566275</v>
      </c>
      <c r="EZ106">
        <v>4.2818056619014118E-2</v>
      </c>
      <c r="FA106">
        <v>2.2924599060406094E-2</v>
      </c>
      <c r="FB106">
        <v>1.4723548607772276E-2</v>
      </c>
      <c r="FC106">
        <v>7.8188676230210238E-3</v>
      </c>
      <c r="FD106">
        <v>1.2235158486396764E-2</v>
      </c>
      <c r="FE106">
        <v>1.1526665797621009E-2</v>
      </c>
      <c r="FF106">
        <v>1.7627620085751701E-2</v>
      </c>
      <c r="FG106">
        <v>5.0749898433959991E-3</v>
      </c>
      <c r="FH106">
        <v>2.0100324935288447E-2</v>
      </c>
      <c r="FI106">
        <v>1.3081004948768269E-2</v>
      </c>
      <c r="FJ106">
        <v>8.5505850186588274E-3</v>
      </c>
      <c r="FK106">
        <v>0.11941453495012265</v>
      </c>
      <c r="FL106">
        <v>0.28927526410005117</v>
      </c>
      <c r="FM106">
        <v>0.10835651325011175</v>
      </c>
      <c r="FN106">
        <v>6.5884389437669472E-2</v>
      </c>
      <c r="FO106">
        <v>0</v>
      </c>
      <c r="FP106">
        <v>5.0182717463801291E-3</v>
      </c>
      <c r="FQ106">
        <v>2.6962353538146164E-2</v>
      </c>
      <c r="FR106">
        <v>0.20626109364846859</v>
      </c>
      <c r="FS106">
        <v>4.1742102515163219E-3</v>
      </c>
      <c r="FT106">
        <v>8.853271538467735E-3</v>
      </c>
      <c r="FU106">
        <v>5.9488186629054075E-3</v>
      </c>
      <c r="FV106">
        <v>3.7956472941416122E-3</v>
      </c>
      <c r="FW106">
        <v>2.4265114718466096E-2</v>
      </c>
      <c r="FX106">
        <v>5.4647256493791834E-3</v>
      </c>
      <c r="FY106">
        <v>2.8681684504146426E-3</v>
      </c>
      <c r="FZ106">
        <v>3.614189249855089E-2</v>
      </c>
      <c r="GA106">
        <v>3.910985880508689E-3</v>
      </c>
      <c r="GB106">
        <v>2.1354822563525895E-2</v>
      </c>
      <c r="GC106">
        <v>2.3354925861382727E-3</v>
      </c>
      <c r="GD106">
        <v>1.9042534685173845E-2</v>
      </c>
      <c r="GE106">
        <v>1.7204198078678849E-2</v>
      </c>
      <c r="GF106">
        <v>0</v>
      </c>
      <c r="GG106">
        <v>1.5174146514469255E-2</v>
      </c>
      <c r="GH106">
        <v>7.2826046086528606E-3</v>
      </c>
      <c r="GI106">
        <v>0.27655685844016109</v>
      </c>
      <c r="GJ106">
        <v>0</v>
      </c>
      <c r="GK106">
        <v>6.2203057417614541E-3</v>
      </c>
      <c r="GL106">
        <v>0</v>
      </c>
      <c r="GM106">
        <v>3.8037939703710133E-3</v>
      </c>
      <c r="GN106">
        <v>3.2961063710700095E-2</v>
      </c>
      <c r="GO106">
        <v>1.3160713715872983E-2</v>
      </c>
      <c r="GP106">
        <v>1.9539413501065968E-3</v>
      </c>
      <c r="GQ106">
        <v>5.5537560187605192E-3</v>
      </c>
      <c r="GR106">
        <v>0</v>
      </c>
      <c r="GS106">
        <v>1.0085192725535789E-2</v>
      </c>
      <c r="GT106">
        <v>0</v>
      </c>
      <c r="GU106">
        <v>5.5672978414305213E-3</v>
      </c>
      <c r="GV106">
        <v>5.9539633170186236E-3</v>
      </c>
      <c r="GW106">
        <v>0</v>
      </c>
      <c r="GX106">
        <v>6.9936910394718015E-3</v>
      </c>
      <c r="GY106">
        <v>1.0225481851719976E-2</v>
      </c>
      <c r="GZ106">
        <v>1.3401372151369077E-2</v>
      </c>
      <c r="HA106">
        <v>2.4172012881750601E-3</v>
      </c>
      <c r="HB106">
        <v>9.5997794533735897E-3</v>
      </c>
      <c r="HC106">
        <v>1.1829891299416287E-2</v>
      </c>
      <c r="HD106">
        <v>0</v>
      </c>
      <c r="HE106">
        <v>0</v>
      </c>
      <c r="HF106">
        <v>0</v>
      </c>
      <c r="HG106">
        <v>0</v>
      </c>
      <c r="HH106">
        <v>2.2876288518218057E-3</v>
      </c>
      <c r="HI106">
        <v>4.3095842479577672E-3</v>
      </c>
      <c r="HJ106">
        <v>7.7920763702030733E-3</v>
      </c>
      <c r="HK106">
        <v>0</v>
      </c>
      <c r="HL106">
        <v>0</v>
      </c>
      <c r="HM106">
        <v>0</v>
      </c>
      <c r="HN106">
        <v>2.2876288518218057E-3</v>
      </c>
      <c r="HO106">
        <v>0</v>
      </c>
      <c r="HP106">
        <v>0</v>
      </c>
      <c r="HQ106">
        <v>0.19814653058098286</v>
      </c>
      <c r="HR106">
        <v>0.22470134065652506</v>
      </c>
      <c r="HS106">
        <v>0.20896245436382277</v>
      </c>
      <c r="HT106">
        <v>0.20375863732081215</v>
      </c>
      <c r="HU106">
        <v>0.16023910149484558</v>
      </c>
      <c r="HV106">
        <v>0.12205624230700816</v>
      </c>
      <c r="HW106">
        <v>0.17892601429622379</v>
      </c>
      <c r="HX106">
        <v>7.3287971476644204E-2</v>
      </c>
      <c r="HY106">
        <v>0.15461323686705164</v>
      </c>
      <c r="HZ106">
        <v>0.10757403594362949</v>
      </c>
      <c r="IA106">
        <v>4.777499528756813E-2</v>
      </c>
      <c r="IB106">
        <v>6.703152560039774E-2</v>
      </c>
      <c r="IC106">
        <v>7.6179557546224935E-2</v>
      </c>
      <c r="ID106">
        <v>0.10890840554298346</v>
      </c>
      <c r="IE106">
        <v>0.19807226399578687</v>
      </c>
      <c r="IF106">
        <v>6.0845073130834149E-2</v>
      </c>
      <c r="IG106">
        <v>0.14132691364668173</v>
      </c>
      <c r="IH106">
        <v>3.3871332196240778E-2</v>
      </c>
      <c r="II106">
        <v>4.8193608039360958E-2</v>
      </c>
      <c r="IJ106">
        <v>9.2701725469760896E-2</v>
      </c>
      <c r="IK106">
        <v>6.1167873516326153E-2</v>
      </c>
      <c r="IL106">
        <v>2.8226017823380155E-2</v>
      </c>
      <c r="IM106">
        <v>4.7079882036786397E-2</v>
      </c>
      <c r="IN106">
        <v>2.2779522831315731E-2</v>
      </c>
      <c r="IO106">
        <v>2.6768181331113472E-2</v>
      </c>
      <c r="IP106">
        <v>4.9649791584570287E-2</v>
      </c>
      <c r="IQ106">
        <v>0.18800253106270495</v>
      </c>
      <c r="IR106">
        <v>2.8918054228934453E-2</v>
      </c>
      <c r="IS106">
        <v>0.13443685820811713</v>
      </c>
      <c r="IT106">
        <v>1.9453076631533145E-2</v>
      </c>
      <c r="IU106">
        <v>0.13153169111785212</v>
      </c>
      <c r="IV106">
        <v>1.1555437482889754E-2</v>
      </c>
      <c r="IW106">
        <v>0.14553099739603179</v>
      </c>
      <c r="IX106">
        <v>7.2209264174711352E-2</v>
      </c>
      <c r="IY106">
        <v>0.13862511349264953</v>
      </c>
      <c r="IZ106">
        <v>5.8101502306308207E-2</v>
      </c>
      <c r="JA106">
        <v>0.17938510771250685</v>
      </c>
      <c r="JB106">
        <v>1.1772083473366083E-2</v>
      </c>
      <c r="JC106">
        <v>1.379648338389133E-2</v>
      </c>
      <c r="JD106">
        <v>6.382289090992814E-2</v>
      </c>
      <c r="JE106">
        <v>3.8967615003857564E-2</v>
      </c>
      <c r="JF106">
        <v>3.0026537335899734E-2</v>
      </c>
      <c r="JG106">
        <v>2.4014073686546952E-2</v>
      </c>
      <c r="JH106">
        <v>2.2876288518218057E-3</v>
      </c>
      <c r="JI106">
        <v>0.14373845207544705</v>
      </c>
      <c r="JJ106">
        <v>1.4509139388974203E-2</v>
      </c>
      <c r="JK106">
        <v>2.6245420674218044E-2</v>
      </c>
      <c r="JL106">
        <v>2.2876288518218057E-3</v>
      </c>
      <c r="JM106">
        <v>2.2876288518218057E-3</v>
      </c>
      <c r="JN106">
        <v>2.2876288518218057E-3</v>
      </c>
      <c r="JO106">
        <v>0.14327603946179537</v>
      </c>
      <c r="JP106">
        <v>8.0411392192466805E-2</v>
      </c>
      <c r="JQ106">
        <v>4.419655238227628E-2</v>
      </c>
      <c r="JR106">
        <v>7.1026832042372479E-2</v>
      </c>
      <c r="JS106">
        <v>6.5958666177016081E-2</v>
      </c>
      <c r="JT106">
        <v>3.3150352392007421E-2</v>
      </c>
      <c r="JU106">
        <v>2.3566997611798503E-2</v>
      </c>
      <c r="JV106">
        <v>1.6359182260554841E-2</v>
      </c>
      <c r="JW106">
        <v>3.1324070789670429E-2</v>
      </c>
      <c r="JX106">
        <v>3.1324070789670429E-2</v>
      </c>
      <c r="JY106">
        <v>0.20761948520002563</v>
      </c>
      <c r="JZ106">
        <v>5.5287082229617299E-2</v>
      </c>
      <c r="KA106">
        <v>2.2876288518218057E-3</v>
      </c>
      <c r="KB106">
        <v>4.8976812262121481E-3</v>
      </c>
      <c r="KC106">
        <v>0</v>
      </c>
      <c r="KD106">
        <v>0</v>
      </c>
      <c r="KE106">
        <v>9.9150174496692549E-3</v>
      </c>
      <c r="KF106">
        <v>1.8748757229447931E-2</v>
      </c>
      <c r="KG106">
        <v>1.3061120212219116E-2</v>
      </c>
      <c r="KH106">
        <v>8.520206838429906E-3</v>
      </c>
      <c r="KI106">
        <v>3.467709910735329E-3</v>
      </c>
      <c r="KJ106">
        <v>9.572909563939953E-3</v>
      </c>
      <c r="KK106">
        <v>1.9886718647040016E-2</v>
      </c>
      <c r="KL106">
        <v>0.27945640645945335</v>
      </c>
      <c r="KM106">
        <v>1.2568341758420858E-2</v>
      </c>
      <c r="KN106">
        <v>0.26710778464396656</v>
      </c>
      <c r="KO106">
        <v>0</v>
      </c>
      <c r="KP106">
        <v>4.3660213678847854E-3</v>
      </c>
      <c r="KQ106">
        <v>4.4259620289551188E-2</v>
      </c>
      <c r="KR106">
        <v>9.4579828443885523E-3</v>
      </c>
      <c r="KS106">
        <v>9.5720323425696405E-3</v>
      </c>
      <c r="KT106">
        <v>0</v>
      </c>
      <c r="KU106">
        <v>0</v>
      </c>
      <c r="KV106">
        <v>8.9068147755173091E-3</v>
      </c>
      <c r="KW106">
        <v>0</v>
      </c>
      <c r="KX106">
        <v>0</v>
      </c>
      <c r="KY106">
        <v>0</v>
      </c>
      <c r="KZ106">
        <v>0</v>
      </c>
      <c r="LA106">
        <v>0</v>
      </c>
      <c r="LB106">
        <v>0.20681238021257412</v>
      </c>
      <c r="LC106">
        <v>0.26374660950680789</v>
      </c>
      <c r="LD106">
        <v>0.13908121551072228</v>
      </c>
      <c r="LE106">
        <v>0.15175021808366876</v>
      </c>
      <c r="LF106">
        <v>0.15071456398514663</v>
      </c>
      <c r="LG106">
        <v>0.21259263859679653</v>
      </c>
      <c r="LH106">
        <v>3.2213311142733285E-2</v>
      </c>
    </row>
    <row r="107" spans="1:320" hidden="1" x14ac:dyDescent="0.25">
      <c r="A107" t="s">
        <v>106</v>
      </c>
      <c r="B107">
        <v>0.2050817179992859</v>
      </c>
      <c r="C107">
        <v>0.19386477436406752</v>
      </c>
      <c r="D107">
        <v>0.20584418228630391</v>
      </c>
      <c r="E107">
        <v>0.19222087153203313</v>
      </c>
      <c r="F107">
        <v>0.18504649179455862</v>
      </c>
      <c r="G107">
        <v>0.17591331770202598</v>
      </c>
      <c r="H107">
        <v>0.1612564819150247</v>
      </c>
      <c r="I107">
        <v>0.15458181332818058</v>
      </c>
      <c r="J107">
        <v>0.14308600923198064</v>
      </c>
      <c r="K107">
        <v>0.18727463936888156</v>
      </c>
      <c r="L107">
        <v>0.18098298574878588</v>
      </c>
      <c r="M107">
        <v>0.18159449316144302</v>
      </c>
      <c r="N107">
        <v>0.19935265012726128</v>
      </c>
      <c r="O107">
        <v>0.17274749607521744</v>
      </c>
      <c r="P107">
        <v>0.17400841139851997</v>
      </c>
      <c r="Q107">
        <v>0.17203224580356388</v>
      </c>
      <c r="R107">
        <v>0.15650368282884133</v>
      </c>
      <c r="S107">
        <v>0.15868710796497798</v>
      </c>
      <c r="T107">
        <v>0.18493305707911781</v>
      </c>
      <c r="U107">
        <v>0.17833031979376449</v>
      </c>
      <c r="V107">
        <v>0.16790634014702757</v>
      </c>
      <c r="W107">
        <v>0.15032219178874068</v>
      </c>
      <c r="X107">
        <v>0.14684548593263469</v>
      </c>
      <c r="Y107">
        <v>0.17631736456667785</v>
      </c>
      <c r="Z107">
        <v>0.14815615215810457</v>
      </c>
      <c r="AA107">
        <v>0.16912137250691608</v>
      </c>
      <c r="AB107">
        <v>0.1557259862378999</v>
      </c>
      <c r="AC107">
        <v>0.14550398393044409</v>
      </c>
      <c r="AD107">
        <v>0.18247921829462269</v>
      </c>
      <c r="AE107">
        <v>0.13100841369468794</v>
      </c>
      <c r="AF107">
        <v>0.14656444036731262</v>
      </c>
      <c r="AG107">
        <v>0.1464449025469903</v>
      </c>
      <c r="AH107">
        <v>0.11526706159563532</v>
      </c>
      <c r="AI107">
        <v>0.12030340955085478</v>
      </c>
      <c r="AJ107">
        <v>0.14772335054051425</v>
      </c>
      <c r="AK107">
        <v>0.14030543277257987</v>
      </c>
      <c r="AL107">
        <v>0.15288455810165807</v>
      </c>
      <c r="AM107">
        <v>0.11230628147598379</v>
      </c>
      <c r="AN107">
        <v>0.14719940210367599</v>
      </c>
      <c r="AO107">
        <v>0.1220797525214091</v>
      </c>
      <c r="AP107">
        <v>0.15014962338437046</v>
      </c>
      <c r="AQ107">
        <v>9.1021553078519599E-2</v>
      </c>
      <c r="AR107">
        <v>0.11419844175518952</v>
      </c>
      <c r="AS107">
        <v>0.12530612569166888</v>
      </c>
      <c r="AT107">
        <v>0.10106430737311405</v>
      </c>
      <c r="AU107">
        <v>0.13169304473484117</v>
      </c>
      <c r="AV107">
        <v>6.3354534077873559E-2</v>
      </c>
      <c r="AW107">
        <v>0.10901670648473745</v>
      </c>
      <c r="AX107">
        <v>0.10698294595446838</v>
      </c>
      <c r="AY107">
        <v>0.1347953362143455</v>
      </c>
      <c r="AZ107">
        <v>0.17716054813771284</v>
      </c>
      <c r="BA107">
        <v>0.1008236446485237</v>
      </c>
      <c r="BB107">
        <v>9.5165371179897387E-2</v>
      </c>
      <c r="BC107">
        <v>0.17677054335346437</v>
      </c>
      <c r="BD107">
        <v>0.12142943371200128</v>
      </c>
      <c r="BE107">
        <v>0.10877507454221581</v>
      </c>
      <c r="BF107">
        <v>6.3249122972885624E-2</v>
      </c>
      <c r="BG107">
        <v>0.10656890823563131</v>
      </c>
      <c r="BH107">
        <v>7.5244320086778435E-2</v>
      </c>
      <c r="BI107">
        <v>9.0503455873703689E-2</v>
      </c>
      <c r="BJ107">
        <v>0.10154910858868813</v>
      </c>
      <c r="BK107">
        <v>8.1523894229812072E-2</v>
      </c>
      <c r="BL107">
        <v>8.9562074281565998E-2</v>
      </c>
      <c r="BM107">
        <v>5.8551173544590794E-2</v>
      </c>
      <c r="BN107">
        <v>9.7885382942898197E-2</v>
      </c>
      <c r="BO107">
        <v>9.2425893713356994E-2</v>
      </c>
      <c r="BP107">
        <v>9.1807488833078307E-2</v>
      </c>
      <c r="BQ107">
        <v>0.11224598522888582</v>
      </c>
      <c r="BR107">
        <v>5.9841848110981338E-2</v>
      </c>
      <c r="BS107">
        <v>7.547886867376899E-2</v>
      </c>
      <c r="BT107">
        <v>4.1243102956555526E-2</v>
      </c>
      <c r="BU107">
        <v>9.2194281860479094E-2</v>
      </c>
      <c r="BV107">
        <v>0.17260450041828546</v>
      </c>
      <c r="BW107">
        <v>0.1096357944904937</v>
      </c>
      <c r="BX107">
        <v>6.9603461863243829E-2</v>
      </c>
      <c r="BY107">
        <v>7.150377633109338E-2</v>
      </c>
      <c r="BZ107">
        <v>7.1502587952137611E-2</v>
      </c>
      <c r="CA107">
        <v>7.5550920199959529E-2</v>
      </c>
      <c r="CB107">
        <v>5.7692974922608421E-2</v>
      </c>
      <c r="CC107">
        <v>8.1449072841016171E-2</v>
      </c>
      <c r="CD107">
        <v>4.0332691390898172E-2</v>
      </c>
      <c r="CE107">
        <v>7.6826877468464519E-2</v>
      </c>
      <c r="CF107">
        <v>8.2024623244527042E-2</v>
      </c>
      <c r="CG107">
        <v>5.7896505934593202E-2</v>
      </c>
      <c r="CH107">
        <v>3.5485751821908419E-2</v>
      </c>
      <c r="CI107">
        <v>2.9997375522941242E-2</v>
      </c>
      <c r="CJ107">
        <v>5.5991704889510573E-2</v>
      </c>
      <c r="CK107">
        <v>0.13445237036696661</v>
      </c>
      <c r="CL107">
        <v>0.15524530504679082</v>
      </c>
      <c r="CM107">
        <v>4.3652706511072267E-2</v>
      </c>
      <c r="CN107">
        <v>2.6331623051350457E-2</v>
      </c>
      <c r="CO107">
        <v>3.3324607117581645E-2</v>
      </c>
      <c r="CP107">
        <v>0.17388435435963054</v>
      </c>
      <c r="CQ107">
        <v>2.4725855524221674E-2</v>
      </c>
      <c r="CR107">
        <v>3.1622733467838046E-2</v>
      </c>
      <c r="CS107">
        <v>0.10654579325941939</v>
      </c>
      <c r="CT107">
        <v>2.4322125778438272E-2</v>
      </c>
      <c r="CU107">
        <v>1.9889204837201257E-2</v>
      </c>
      <c r="CV107">
        <v>1.6703374393065386E-2</v>
      </c>
      <c r="CW107">
        <v>5.042619340382995E-2</v>
      </c>
      <c r="CX107">
        <v>0.19056498117808754</v>
      </c>
      <c r="CY107">
        <v>1.6881949109875366E-2</v>
      </c>
      <c r="CZ107">
        <v>2.640287365276317E-2</v>
      </c>
      <c r="DA107">
        <v>1.1281451718155748E-2</v>
      </c>
      <c r="DB107">
        <v>4.9748192160755543E-3</v>
      </c>
      <c r="DC107">
        <v>0</v>
      </c>
      <c r="DD107">
        <v>1.4023335211606392E-2</v>
      </c>
      <c r="DE107">
        <v>0.1569464788311587</v>
      </c>
      <c r="DF107">
        <v>3.7585486745860611E-3</v>
      </c>
      <c r="DG107">
        <v>4.6994586868436133E-2</v>
      </c>
      <c r="DH107">
        <v>5.5160436609571498E-2</v>
      </c>
      <c r="DI107">
        <v>9.6636215909499265E-2</v>
      </c>
      <c r="DJ107">
        <v>0</v>
      </c>
      <c r="DK107">
        <v>8.361863863948063E-3</v>
      </c>
      <c r="DL107">
        <v>9.2771489377527008E-2</v>
      </c>
      <c r="DM107">
        <v>2.5223944056113671E-2</v>
      </c>
      <c r="DN107">
        <v>2.1755442456220651E-2</v>
      </c>
      <c r="DO107">
        <v>2.7633346624055515E-2</v>
      </c>
      <c r="DP107">
        <v>0</v>
      </c>
      <c r="DQ107">
        <v>0.17549255151619245</v>
      </c>
      <c r="DR107">
        <v>3.7683553777152025E-2</v>
      </c>
      <c r="DS107">
        <v>4.9146089975724335E-3</v>
      </c>
      <c r="DT107">
        <v>5.0250458501178378E-3</v>
      </c>
      <c r="DU107">
        <v>0</v>
      </c>
      <c r="DV107">
        <v>6.9557721690875554E-2</v>
      </c>
      <c r="DW107">
        <v>1.088320348358409E-3</v>
      </c>
      <c r="DX107">
        <v>2.9196613622777612E-3</v>
      </c>
      <c r="DY107">
        <v>0.17938323310261628</v>
      </c>
      <c r="DZ107">
        <v>0</v>
      </c>
      <c r="EA107">
        <v>0.19589854119046385</v>
      </c>
      <c r="EB107">
        <v>0.1738383515285469</v>
      </c>
      <c r="EC107">
        <v>0.18417890631814068</v>
      </c>
      <c r="ED107">
        <v>0.14644574299830984</v>
      </c>
      <c r="EE107">
        <v>0.13619671287045407</v>
      </c>
      <c r="EF107">
        <v>0.16714169059414613</v>
      </c>
      <c r="EG107">
        <v>0.20437785435270986</v>
      </c>
      <c r="EH107">
        <v>0.11475049773595075</v>
      </c>
      <c r="EI107">
        <v>0.12128816555850429</v>
      </c>
      <c r="EJ107">
        <v>9.0469334173173141E-2</v>
      </c>
      <c r="EK107">
        <v>0.11009647737999509</v>
      </c>
      <c r="EL107">
        <v>0.15272320379780865</v>
      </c>
      <c r="EM107">
        <v>8.8023903289453545E-2</v>
      </c>
      <c r="EN107">
        <v>7.7286618774737734E-2</v>
      </c>
      <c r="EO107">
        <v>7.1351271609399691E-2</v>
      </c>
      <c r="EP107">
        <v>9.3740178983846206E-2</v>
      </c>
      <c r="EQ107">
        <v>7.3772181201306256E-2</v>
      </c>
      <c r="ER107">
        <v>0.14060103830733003</v>
      </c>
      <c r="ES107">
        <v>5.0346795189292318E-2</v>
      </c>
      <c r="ET107">
        <v>5.7398683973258362E-2</v>
      </c>
      <c r="EU107">
        <v>0.13323340377679851</v>
      </c>
      <c r="EV107">
        <v>0.12906648538275722</v>
      </c>
      <c r="EW107">
        <v>7.9074962718914274E-2</v>
      </c>
      <c r="EX107">
        <v>3.7226235050294119E-2</v>
      </c>
      <c r="EY107">
        <v>0.18980052681328849</v>
      </c>
      <c r="EZ107">
        <v>2.6953363764992671E-2</v>
      </c>
      <c r="FA107">
        <v>2.2999239826400609E-2</v>
      </c>
      <c r="FB107">
        <v>1.8359332352362909E-2</v>
      </c>
      <c r="FC107">
        <v>2.9203795141464414E-2</v>
      </c>
      <c r="FD107">
        <v>1.9795426830078004E-2</v>
      </c>
      <c r="FE107">
        <v>3.1381423950231198E-2</v>
      </c>
      <c r="FF107">
        <v>2.8932995420052642E-2</v>
      </c>
      <c r="FG107">
        <v>2.0860275395554712E-2</v>
      </c>
      <c r="FH107">
        <v>7.3130097976983159E-3</v>
      </c>
      <c r="FI107">
        <v>1.7833974438440515E-2</v>
      </c>
      <c r="FJ107">
        <v>5.9815930517453505E-3</v>
      </c>
      <c r="FK107">
        <v>0.10633019470580658</v>
      </c>
      <c r="FL107">
        <v>0.20021643070870665</v>
      </c>
      <c r="FM107">
        <v>0.13992505919279535</v>
      </c>
      <c r="FN107">
        <v>0.10849521692268911</v>
      </c>
      <c r="FO107">
        <v>3.4787562049572356E-3</v>
      </c>
      <c r="FP107">
        <v>3.2890571593303399E-3</v>
      </c>
      <c r="FQ107">
        <v>1.2584869834289769E-2</v>
      </c>
      <c r="FR107">
        <v>0.18289072174058818</v>
      </c>
      <c r="FS107">
        <v>8.1965435116208921E-3</v>
      </c>
      <c r="FT107">
        <v>4.0980371351253264E-3</v>
      </c>
      <c r="FU107">
        <v>6.2412043671680791E-3</v>
      </c>
      <c r="FV107">
        <v>4.1148543648537456E-3</v>
      </c>
      <c r="FW107">
        <v>8.9219898613815858E-3</v>
      </c>
      <c r="FX107">
        <v>1.1029841412389385E-2</v>
      </c>
      <c r="FY107">
        <v>8.4701180238031682E-3</v>
      </c>
      <c r="FZ107">
        <v>4.1779633811758816E-2</v>
      </c>
      <c r="GA107">
        <v>2.6889340241732305E-2</v>
      </c>
      <c r="GB107">
        <v>3.1264874627908246E-3</v>
      </c>
      <c r="GC107">
        <v>1.8251434633987932E-2</v>
      </c>
      <c r="GD107">
        <v>6.8208916723484902E-3</v>
      </c>
      <c r="GE107">
        <v>6.6864792110524077E-3</v>
      </c>
      <c r="GF107">
        <v>1.8984836127733374E-3</v>
      </c>
      <c r="GG107">
        <v>0</v>
      </c>
      <c r="GH107">
        <v>1.9483925110826874E-3</v>
      </c>
      <c r="GI107">
        <v>0.20009395862161145</v>
      </c>
      <c r="GJ107">
        <v>2.0581229788313705E-3</v>
      </c>
      <c r="GK107">
        <v>1.911413582026001E-3</v>
      </c>
      <c r="GL107">
        <v>0</v>
      </c>
      <c r="GM107">
        <v>2.3560149685834188E-3</v>
      </c>
      <c r="GN107">
        <v>4.6126886363479759E-2</v>
      </c>
      <c r="GO107">
        <v>7.3086401099509944E-3</v>
      </c>
      <c r="GP107">
        <v>5.3356330425581239E-3</v>
      </c>
      <c r="GQ107">
        <v>1.9483925110826874E-3</v>
      </c>
      <c r="GR107">
        <v>0</v>
      </c>
      <c r="GS107">
        <v>0</v>
      </c>
      <c r="GT107">
        <v>0</v>
      </c>
      <c r="GU107">
        <v>4.133078376184385E-3</v>
      </c>
      <c r="GV107">
        <v>1.0828190135029614E-2</v>
      </c>
      <c r="GW107">
        <v>1.1780949517081374E-3</v>
      </c>
      <c r="GX107">
        <v>4.8060252069286004E-3</v>
      </c>
      <c r="GY107">
        <v>0</v>
      </c>
      <c r="GZ107">
        <v>3.3093563042849287E-3</v>
      </c>
      <c r="HA107">
        <v>1.6936823225553121E-2</v>
      </c>
      <c r="HB107">
        <v>0</v>
      </c>
      <c r="HC107">
        <v>0</v>
      </c>
      <c r="HD107">
        <v>0</v>
      </c>
      <c r="HE107">
        <v>0</v>
      </c>
      <c r="HF107">
        <v>0</v>
      </c>
      <c r="HG107">
        <v>1.4520978163827518E-3</v>
      </c>
      <c r="HH107">
        <v>2.6748200566974719E-3</v>
      </c>
      <c r="HI107">
        <v>0</v>
      </c>
      <c r="HJ107">
        <v>0</v>
      </c>
      <c r="HK107">
        <v>0</v>
      </c>
      <c r="HL107">
        <v>0</v>
      </c>
      <c r="HM107">
        <v>0</v>
      </c>
      <c r="HN107">
        <v>4.133078376184385E-3</v>
      </c>
      <c r="HO107">
        <v>0</v>
      </c>
      <c r="HP107">
        <v>0</v>
      </c>
      <c r="HQ107">
        <v>0.18410956488207258</v>
      </c>
      <c r="HR107">
        <v>0.17643879099583815</v>
      </c>
      <c r="HS107">
        <v>0.15579774402922542</v>
      </c>
      <c r="HT107">
        <v>0.15571968420800258</v>
      </c>
      <c r="HU107">
        <v>0.11172588716345538</v>
      </c>
      <c r="HV107">
        <v>0.13186894579410094</v>
      </c>
      <c r="HW107">
        <v>0.17765066811788743</v>
      </c>
      <c r="HX107">
        <v>0.14426787475435957</v>
      </c>
      <c r="HY107">
        <v>8.2056455257673661E-2</v>
      </c>
      <c r="HZ107">
        <v>8.457852747394054E-2</v>
      </c>
      <c r="IA107">
        <v>0.1077019796594151</v>
      </c>
      <c r="IB107">
        <v>7.4465787433135047E-2</v>
      </c>
      <c r="IC107">
        <v>0.10244332525459023</v>
      </c>
      <c r="ID107">
        <v>0.13874618857737328</v>
      </c>
      <c r="IE107">
        <v>0.15709339564876093</v>
      </c>
      <c r="IF107">
        <v>0.11087411334337105</v>
      </c>
      <c r="IG107">
        <v>0.12032175694338872</v>
      </c>
      <c r="IH107">
        <v>8.5645914369875356E-2</v>
      </c>
      <c r="II107">
        <v>7.2938932305870827E-2</v>
      </c>
      <c r="IJ107">
        <v>9.9594276977430493E-2</v>
      </c>
      <c r="IK107">
        <v>4.2735939732402264E-2</v>
      </c>
      <c r="IL107">
        <v>3.4027715520353684E-2</v>
      </c>
      <c r="IM107">
        <v>0.1009155225252811</v>
      </c>
      <c r="IN107">
        <v>1.941683584624021E-2</v>
      </c>
      <c r="IO107">
        <v>2.0463906444385942E-2</v>
      </c>
      <c r="IP107">
        <v>4.0586244717139057E-2</v>
      </c>
      <c r="IQ107">
        <v>0.1413952534854227</v>
      </c>
      <c r="IR107">
        <v>1.0074548076508103E-2</v>
      </c>
      <c r="IS107">
        <v>0.11714394069580296</v>
      </c>
      <c r="IT107">
        <v>2.1069108975455633E-2</v>
      </c>
      <c r="IU107">
        <v>0.13910567569955426</v>
      </c>
      <c r="IV107">
        <v>1.801182035225744E-2</v>
      </c>
      <c r="IW107">
        <v>0.11219918725975228</v>
      </c>
      <c r="IX107">
        <v>3.7178785900221958E-2</v>
      </c>
      <c r="IY107">
        <v>0.11655172513946832</v>
      </c>
      <c r="IZ107">
        <v>0.11829046515593565</v>
      </c>
      <c r="JA107">
        <v>0.20876030565205195</v>
      </c>
      <c r="JB107">
        <v>6.5898014808716446E-2</v>
      </c>
      <c r="JC107">
        <v>5.8038981815929175E-2</v>
      </c>
      <c r="JD107">
        <v>7.4991326770552216E-2</v>
      </c>
      <c r="JE107">
        <v>2.5953033691117094E-2</v>
      </c>
      <c r="JF107">
        <v>2.7662895650080156E-2</v>
      </c>
      <c r="JG107">
        <v>2.8932063103903519E-2</v>
      </c>
      <c r="JH107">
        <v>2.7409710371014712E-3</v>
      </c>
      <c r="JI107">
        <v>0.18038877150114294</v>
      </c>
      <c r="JJ107">
        <v>1.6349576512751991E-2</v>
      </c>
      <c r="JK107">
        <v>1.7886558108450329E-2</v>
      </c>
      <c r="JL107">
        <v>2.7225831228547132E-3</v>
      </c>
      <c r="JM107">
        <v>2.7402402885050086E-3</v>
      </c>
      <c r="JN107">
        <v>2.741279979859759E-3</v>
      </c>
      <c r="JO107">
        <v>0.17655309237210182</v>
      </c>
      <c r="JP107">
        <v>8.7965468081748377E-2</v>
      </c>
      <c r="JQ107">
        <v>8.2292955714827615E-2</v>
      </c>
      <c r="JR107">
        <v>8.2304167410977944E-2</v>
      </c>
      <c r="JS107">
        <v>6.4365398610576427E-2</v>
      </c>
      <c r="JT107">
        <v>6.5153469648562501E-2</v>
      </c>
      <c r="JU107">
        <v>3.5069561458212495E-2</v>
      </c>
      <c r="JV107">
        <v>2.7730195798003059E-2</v>
      </c>
      <c r="JW107">
        <v>1.1441663216985514E-2</v>
      </c>
      <c r="JX107">
        <v>1.1441663216985514E-2</v>
      </c>
      <c r="JY107">
        <v>0.18965045830982133</v>
      </c>
      <c r="JZ107">
        <v>5.2074553196402057E-2</v>
      </c>
      <c r="KA107">
        <v>1.2446338801038017E-2</v>
      </c>
      <c r="KB107">
        <v>4.1553668685355722E-3</v>
      </c>
      <c r="KC107">
        <v>4.0211261976974859E-3</v>
      </c>
      <c r="KD107">
        <v>5.0622811459288151E-3</v>
      </c>
      <c r="KE107">
        <v>4.133078376184385E-3</v>
      </c>
      <c r="KF107">
        <v>2.2256044136521234E-3</v>
      </c>
      <c r="KG107">
        <v>1.0580185757385337E-2</v>
      </c>
      <c r="KH107">
        <v>1.8393730719177056E-3</v>
      </c>
      <c r="KI107">
        <v>0</v>
      </c>
      <c r="KJ107">
        <v>1.8383812840466346E-3</v>
      </c>
      <c r="KK107">
        <v>1.6018227025930407E-2</v>
      </c>
      <c r="KL107">
        <v>0.21094733587720638</v>
      </c>
      <c r="KM107">
        <v>4.6199937296866273E-3</v>
      </c>
      <c r="KN107">
        <v>0.1954105977321057</v>
      </c>
      <c r="KO107">
        <v>0</v>
      </c>
      <c r="KP107">
        <v>2.4730968341474895E-3</v>
      </c>
      <c r="KQ107">
        <v>7.5041114956295452E-2</v>
      </c>
      <c r="KR107">
        <v>3.9103692270643997E-3</v>
      </c>
      <c r="KS107">
        <v>0</v>
      </c>
      <c r="KT107">
        <v>0</v>
      </c>
      <c r="KU107">
        <v>0</v>
      </c>
      <c r="KV107">
        <v>0</v>
      </c>
      <c r="KW107">
        <v>4.4597488311854273E-3</v>
      </c>
      <c r="KX107">
        <v>0</v>
      </c>
      <c r="KY107">
        <v>0</v>
      </c>
      <c r="KZ107">
        <v>0</v>
      </c>
      <c r="LA107">
        <v>0</v>
      </c>
      <c r="LB107">
        <v>0.18103115909922746</v>
      </c>
      <c r="LC107">
        <v>0.20061808870174308</v>
      </c>
      <c r="LD107">
        <v>0.16524376376097083</v>
      </c>
      <c r="LE107">
        <v>0.12679871681422891</v>
      </c>
      <c r="LF107">
        <v>0.17923685125023411</v>
      </c>
      <c r="LG107">
        <v>0.20750810533094752</v>
      </c>
      <c r="LH107">
        <v>6.1709255577573244E-2</v>
      </c>
    </row>
    <row r="108" spans="1:320" hidden="1" x14ac:dyDescent="0.25">
      <c r="A108" t="s">
        <v>107</v>
      </c>
      <c r="B108">
        <v>0.8997890899663511</v>
      </c>
      <c r="C108">
        <v>0.81366971850267844</v>
      </c>
      <c r="D108">
        <v>1.3290619064563527</v>
      </c>
      <c r="E108">
        <v>0.56698326010654954</v>
      </c>
      <c r="F108">
        <v>0.43285955458853304</v>
      </c>
      <c r="G108">
        <v>0.33489250361172224</v>
      </c>
      <c r="H108">
        <v>0.40431248574798745</v>
      </c>
      <c r="I108">
        <v>0.44171404845226347</v>
      </c>
      <c r="J108">
        <v>0.25117652667886964</v>
      </c>
      <c r="K108">
        <v>0.31307796364144164</v>
      </c>
      <c r="L108">
        <v>0.23447988271704936</v>
      </c>
      <c r="M108">
        <v>0.28708532091352595</v>
      </c>
      <c r="N108">
        <v>0.24991247001036085</v>
      </c>
      <c r="O108">
        <v>0.20190322636726227</v>
      </c>
      <c r="P108">
        <v>0.30428587688694708</v>
      </c>
      <c r="Q108">
        <v>0.65827759719504997</v>
      </c>
      <c r="R108">
        <v>0.32149102574208493</v>
      </c>
      <c r="S108">
        <v>0.17000767476208919</v>
      </c>
      <c r="T108">
        <v>0.35553613558094149</v>
      </c>
      <c r="U108">
        <v>9.9079915037823874E-2</v>
      </c>
      <c r="V108">
        <v>0.16683542018908146</v>
      </c>
      <c r="W108">
        <v>0.26389545554716393</v>
      </c>
      <c r="X108">
        <v>0.11550445282554284</v>
      </c>
      <c r="Y108">
        <v>0.1983208489302771</v>
      </c>
      <c r="Z108">
        <v>0.12150752405404294</v>
      </c>
      <c r="AA108">
        <v>0.25506378956368131</v>
      </c>
      <c r="AB108">
        <v>2.9240293787453635</v>
      </c>
      <c r="AC108">
        <v>0.28844154300359109</v>
      </c>
      <c r="AD108">
        <v>0.63925292762076136</v>
      </c>
      <c r="AE108">
        <v>0.17613444703489617</v>
      </c>
      <c r="AF108">
        <v>0.33634893662180498</v>
      </c>
      <c r="AG108">
        <v>0.26243026492459393</v>
      </c>
      <c r="AH108">
        <v>0.19225718924747229</v>
      </c>
      <c r="AI108">
        <v>8.9495533225577822E-2</v>
      </c>
      <c r="AJ108">
        <v>0.12212854754497916</v>
      </c>
      <c r="AK108">
        <v>9.7959190082611142E-2</v>
      </c>
      <c r="AL108">
        <v>0.16309232876935484</v>
      </c>
      <c r="AM108">
        <v>6.6272269361202771E-2</v>
      </c>
      <c r="AN108">
        <v>0.16925791559397826</v>
      </c>
      <c r="AO108">
        <v>6.9055115994766547E-2</v>
      </c>
      <c r="AP108">
        <v>0.1120621971715163</v>
      </c>
      <c r="AQ108">
        <v>0.13725422189772876</v>
      </c>
      <c r="AR108">
        <v>6.4051363759348987E-2</v>
      </c>
      <c r="AS108">
        <v>0.15205327714703498</v>
      </c>
      <c r="AT108">
        <v>7.8325618165401012E-2</v>
      </c>
      <c r="AU108">
        <v>6.6356853417689265E-2</v>
      </c>
      <c r="AV108">
        <v>0.27786316033771308</v>
      </c>
      <c r="AW108">
        <v>0.2676426462407735</v>
      </c>
      <c r="AX108">
        <v>8.6739341983651408E-2</v>
      </c>
      <c r="AY108">
        <v>0.14260134064199198</v>
      </c>
      <c r="AZ108">
        <v>0.14346287105520117</v>
      </c>
      <c r="BA108">
        <v>0.10497601781826676</v>
      </c>
      <c r="BB108">
        <v>0.21849445009224944</v>
      </c>
      <c r="BC108">
        <v>0.40788727353295356</v>
      </c>
      <c r="BD108">
        <v>0.10613104723380896</v>
      </c>
      <c r="BE108">
        <v>8.2115762759656444E-2</v>
      </c>
      <c r="BF108">
        <v>0.20335350293325641</v>
      </c>
      <c r="BG108">
        <v>0.16618453606254635</v>
      </c>
      <c r="BH108">
        <v>0.14699542183618566</v>
      </c>
      <c r="BI108">
        <v>0.2251667868362508</v>
      </c>
      <c r="BJ108">
        <v>4.6145823152334217E-2</v>
      </c>
      <c r="BK108">
        <v>3.31062280505659E-2</v>
      </c>
      <c r="BL108">
        <v>8.5968781498987665E-2</v>
      </c>
      <c r="BM108">
        <v>9.4662906431595611E-2</v>
      </c>
      <c r="BN108">
        <v>5.0633184050428895E-2</v>
      </c>
      <c r="BO108">
        <v>5.067611126539473E-2</v>
      </c>
      <c r="BP108">
        <v>0.11542335855054685</v>
      </c>
      <c r="BQ108">
        <v>0.27462766370235253</v>
      </c>
      <c r="BR108">
        <v>0.10842013793900308</v>
      </c>
      <c r="BS108">
        <v>0.23488378132060289</v>
      </c>
      <c r="BT108">
        <v>0.36957690730397408</v>
      </c>
      <c r="BU108">
        <v>4.6565405590498446E-2</v>
      </c>
      <c r="BV108">
        <v>0.32655485749020996</v>
      </c>
      <c r="BW108">
        <v>3.2530762267672438E-2</v>
      </c>
      <c r="BX108">
        <v>4.4947086637371E-2</v>
      </c>
      <c r="BY108">
        <v>2.4403325132479912E-2</v>
      </c>
      <c r="BZ108">
        <v>8.8649085498954047E-2</v>
      </c>
      <c r="CA108">
        <v>0.88225504215681361</v>
      </c>
      <c r="CB108">
        <v>8.7790356371719933E-3</v>
      </c>
      <c r="CC108">
        <v>1.3490198046283104E-2</v>
      </c>
      <c r="CD108">
        <v>4.4090099352697733E-3</v>
      </c>
      <c r="CE108">
        <v>5.8117482946893333E-2</v>
      </c>
      <c r="CF108">
        <v>4.6592023274353196E-2</v>
      </c>
      <c r="CG108">
        <v>0.24431163584610074</v>
      </c>
      <c r="CH108">
        <v>0.15487423879266907</v>
      </c>
      <c r="CI108">
        <v>1.6661052895915917E-2</v>
      </c>
      <c r="CJ108">
        <v>6.3140663894347179E-2</v>
      </c>
      <c r="CK108">
        <v>0.14072769963144297</v>
      </c>
      <c r="CL108">
        <v>0.1630492101024606</v>
      </c>
      <c r="CM108">
        <v>0</v>
      </c>
      <c r="CN108">
        <v>2.9274922720145622E-2</v>
      </c>
      <c r="CO108">
        <v>9.8354684854236717E-3</v>
      </c>
      <c r="CP108">
        <v>0.2172848210903173</v>
      </c>
      <c r="CQ108">
        <v>1.3050977764846247E-2</v>
      </c>
      <c r="CR108">
        <v>5.5705028186269996E-2</v>
      </c>
      <c r="CS108">
        <v>0.11563525348592289</v>
      </c>
      <c r="CT108">
        <v>2.9346192355589273E-2</v>
      </c>
      <c r="CU108">
        <v>0.2511404027000087</v>
      </c>
      <c r="CV108">
        <v>0</v>
      </c>
      <c r="CW108">
        <v>7.7629309266369309E-2</v>
      </c>
      <c r="CX108">
        <v>0.69686665899872102</v>
      </c>
      <c r="CY108">
        <v>0</v>
      </c>
      <c r="CZ108">
        <v>4.749847549015395E-2</v>
      </c>
      <c r="DA108">
        <v>1.2357029275427934E-2</v>
      </c>
      <c r="DB108">
        <v>2.713135355614802E-2</v>
      </c>
      <c r="DC108">
        <v>1.4023335211606392E-2</v>
      </c>
      <c r="DD108">
        <v>0</v>
      </c>
      <c r="DE108">
        <v>7.1968998733441657E-3</v>
      </c>
      <c r="DF108">
        <v>0.23891070267919468</v>
      </c>
      <c r="DG108">
        <v>6.0243862304329709E-2</v>
      </c>
      <c r="DH108">
        <v>4.3380476006405135E-2</v>
      </c>
      <c r="DI108">
        <v>6.3464150728976057E-2</v>
      </c>
      <c r="DJ108">
        <v>3.8316144947264904E-3</v>
      </c>
      <c r="DK108">
        <v>1.0233673933802191E-2</v>
      </c>
      <c r="DL108">
        <v>6.9673753826978241E-2</v>
      </c>
      <c r="DM108">
        <v>4.0721797501116546E-3</v>
      </c>
      <c r="DN108">
        <v>7.4506495797615662E-3</v>
      </c>
      <c r="DO108">
        <v>7.8429490213376592E-3</v>
      </c>
      <c r="DP108">
        <v>0</v>
      </c>
      <c r="DQ108">
        <v>0.26091153708431553</v>
      </c>
      <c r="DR108">
        <v>2.7083894319983898E-2</v>
      </c>
      <c r="DS108">
        <v>0</v>
      </c>
      <c r="DT108">
        <v>6.7600071251758412E-3</v>
      </c>
      <c r="DU108">
        <v>1.5773969505444602E-2</v>
      </c>
      <c r="DV108">
        <v>0.12249676044164891</v>
      </c>
      <c r="DW108">
        <v>0</v>
      </c>
      <c r="DX108">
        <v>0</v>
      </c>
      <c r="DY108">
        <v>0.280878320664875</v>
      </c>
      <c r="DZ108">
        <v>0</v>
      </c>
      <c r="EA108">
        <v>0.59806477104024514</v>
      </c>
      <c r="EB108">
        <v>0.19193761979097285</v>
      </c>
      <c r="EC108">
        <v>0.19936673282196857</v>
      </c>
      <c r="ED108">
        <v>0.17721409765390134</v>
      </c>
      <c r="EE108">
        <v>0.34075971713994296</v>
      </c>
      <c r="EF108">
        <v>0.39438525834955984</v>
      </c>
      <c r="EG108">
        <v>0.35451703984604988</v>
      </c>
      <c r="EH108">
        <v>0.10156164898051778</v>
      </c>
      <c r="EI108">
        <v>0.13473734414645835</v>
      </c>
      <c r="EJ108">
        <v>0.12135976814618957</v>
      </c>
      <c r="EK108">
        <v>0.40360747167635541</v>
      </c>
      <c r="EL108">
        <v>0.11412216804421652</v>
      </c>
      <c r="EM108">
        <v>0.17804065882039213</v>
      </c>
      <c r="EN108">
        <v>4.2511396552791444E-2</v>
      </c>
      <c r="EO108">
        <v>0.16340460124457531</v>
      </c>
      <c r="EP108">
        <v>5.5455186240433024E-2</v>
      </c>
      <c r="EQ108">
        <v>4.8512145698938899E-2</v>
      </c>
      <c r="ER108">
        <v>7.9942211700959123E-2</v>
      </c>
      <c r="ES108">
        <v>0.11655768976698939</v>
      </c>
      <c r="ET108">
        <v>4.4831585580472635E-2</v>
      </c>
      <c r="EU108">
        <v>0.10890352286084239</v>
      </c>
      <c r="EV108">
        <v>0.11453115974573488</v>
      </c>
      <c r="EW108">
        <v>7.1722563335649497E-2</v>
      </c>
      <c r="EX108">
        <v>2.0391879838055689E-2</v>
      </c>
      <c r="EY108">
        <v>0.95859714399378815</v>
      </c>
      <c r="EZ108">
        <v>5.4260432292967141E-2</v>
      </c>
      <c r="FA108">
        <v>1.5694580323096903E-2</v>
      </c>
      <c r="FB108">
        <v>5.3795326949120092E-3</v>
      </c>
      <c r="FC108">
        <v>2.5131753555853537E-2</v>
      </c>
      <c r="FD108">
        <v>4.153450575781506E-2</v>
      </c>
      <c r="FE108">
        <v>1.6259828395734994E-2</v>
      </c>
      <c r="FF108">
        <v>4.1933152955325882E-2</v>
      </c>
      <c r="FG108">
        <v>2.1862429742492261E-2</v>
      </c>
      <c r="FH108">
        <v>1.418610470295352E-2</v>
      </c>
      <c r="FI108">
        <v>0.10511096909889042</v>
      </c>
      <c r="FJ108">
        <v>4.2779598722230147E-3</v>
      </c>
      <c r="FK108">
        <v>0.21586347512677531</v>
      </c>
      <c r="FL108">
        <v>0.72441200764785596</v>
      </c>
      <c r="FM108">
        <v>0.19293539875786569</v>
      </c>
      <c r="FN108">
        <v>8.4891681702350064E-2</v>
      </c>
      <c r="FO108">
        <v>0.18647386217509543</v>
      </c>
      <c r="FP108">
        <v>5.2974603176348979E-3</v>
      </c>
      <c r="FQ108">
        <v>2.320481318240733E-2</v>
      </c>
      <c r="FR108">
        <v>0.32776752105282436</v>
      </c>
      <c r="FS108">
        <v>0.32391769838419116</v>
      </c>
      <c r="FT108">
        <v>2.6546500120794903E-3</v>
      </c>
      <c r="FU108">
        <v>0</v>
      </c>
      <c r="FV108">
        <v>9.4539238024079833E-2</v>
      </c>
      <c r="FW108">
        <v>3.992037615679063E-2</v>
      </c>
      <c r="FX108">
        <v>12.636296729978717</v>
      </c>
      <c r="FY108">
        <v>0</v>
      </c>
      <c r="FZ108">
        <v>0.1890860355876087</v>
      </c>
      <c r="GA108">
        <v>3.1834382669359155E-3</v>
      </c>
      <c r="GB108">
        <v>3.3084730259106958E-2</v>
      </c>
      <c r="GC108">
        <v>5.6298441419098115E-2</v>
      </c>
      <c r="GD108">
        <v>0.16186795966001799</v>
      </c>
      <c r="GE108">
        <v>8.009053403905235E-2</v>
      </c>
      <c r="GF108">
        <v>0.26927796174943786</v>
      </c>
      <c r="GG108">
        <v>5.1261833638339424E-3</v>
      </c>
      <c r="GH108">
        <v>2.9031245516196309E-2</v>
      </c>
      <c r="GI108">
        <v>0.86616230540126105</v>
      </c>
      <c r="GJ108">
        <v>5.0198045476754164E-3</v>
      </c>
      <c r="GK108">
        <v>4.1941626243298266E-2</v>
      </c>
      <c r="GL108">
        <v>6.0531409405730735E-2</v>
      </c>
      <c r="GM108">
        <v>3.0375805374569274E-2</v>
      </c>
      <c r="GN108">
        <v>2.3818734335039463E-2</v>
      </c>
      <c r="GO108">
        <v>5.3627733099217249E-2</v>
      </c>
      <c r="GP108">
        <v>0</v>
      </c>
      <c r="GQ108">
        <v>3.7693222798079067E-2</v>
      </c>
      <c r="GR108">
        <v>8.0792780259129754E-3</v>
      </c>
      <c r="GS108">
        <v>2.4872190949431747E-2</v>
      </c>
      <c r="GT108">
        <v>4.1209879818896109E-3</v>
      </c>
      <c r="GU108">
        <v>0</v>
      </c>
      <c r="GV108">
        <v>3.7337231212019692E-2</v>
      </c>
      <c r="GW108">
        <v>2.2872039740170639E-3</v>
      </c>
      <c r="GX108">
        <v>0</v>
      </c>
      <c r="GY108">
        <v>3.3813424305094403E-2</v>
      </c>
      <c r="GZ108">
        <v>0</v>
      </c>
      <c r="HA108">
        <v>1.5324444747490347E-2</v>
      </c>
      <c r="HB108">
        <v>1.8920393990953733E-2</v>
      </c>
      <c r="HC108">
        <v>1.653554682135977E-2</v>
      </c>
      <c r="HD108">
        <v>0</v>
      </c>
      <c r="HE108">
        <v>0</v>
      </c>
      <c r="HF108">
        <v>0</v>
      </c>
      <c r="HG108">
        <v>2.2466408345394586E-3</v>
      </c>
      <c r="HH108">
        <v>0</v>
      </c>
      <c r="HI108">
        <v>0</v>
      </c>
      <c r="HJ108">
        <v>8.8826622414754589E-3</v>
      </c>
      <c r="HK108">
        <v>0</v>
      </c>
      <c r="HL108">
        <v>7.5989070518088491E-3</v>
      </c>
      <c r="HM108">
        <v>0</v>
      </c>
      <c r="HN108">
        <v>0</v>
      </c>
      <c r="HO108">
        <v>9.2037964286322358E-3</v>
      </c>
      <c r="HP108">
        <v>0</v>
      </c>
      <c r="HQ108">
        <v>0.33975884158466624</v>
      </c>
      <c r="HR108">
        <v>0.37654684838925656</v>
      </c>
      <c r="HS108">
        <v>0.34658126699400243</v>
      </c>
      <c r="HT108">
        <v>0.31401921568084723</v>
      </c>
      <c r="HU108">
        <v>0.34186340906498164</v>
      </c>
      <c r="HV108">
        <v>4.322593213524499E-2</v>
      </c>
      <c r="HW108">
        <v>0.30469654099966781</v>
      </c>
      <c r="HX108">
        <v>7.7857367715657336E-2</v>
      </c>
      <c r="HY108">
        <v>8.7111249871152943E-2</v>
      </c>
      <c r="HZ108">
        <v>9.0131763919931399E-2</v>
      </c>
      <c r="IA108">
        <v>5.195215534648108E-2</v>
      </c>
      <c r="IB108">
        <v>0.11278447737994018</v>
      </c>
      <c r="IC108">
        <v>5.3418530557105215E-2</v>
      </c>
      <c r="ID108">
        <v>8.9504509330123633E-2</v>
      </c>
      <c r="IE108">
        <v>0.736278508441366</v>
      </c>
      <c r="IF108">
        <v>2.215752885521953E-2</v>
      </c>
      <c r="IG108">
        <v>0.25061541572770218</v>
      </c>
      <c r="IH108">
        <v>8.833329428485738E-2</v>
      </c>
      <c r="II108">
        <v>2.1730773758074397E-2</v>
      </c>
      <c r="IJ108">
        <v>6.9645282825228985E-2</v>
      </c>
      <c r="IK108">
        <v>9.8943490773472295E-2</v>
      </c>
      <c r="IL108">
        <v>6.8863443230081488E-3</v>
      </c>
      <c r="IM108">
        <v>1.4882928374292599E-2</v>
      </c>
      <c r="IN108">
        <v>0.13638054492211943</v>
      </c>
      <c r="IO108">
        <v>0.15888911957681945</v>
      </c>
      <c r="IP108">
        <v>9.2500246184047216E-2</v>
      </c>
      <c r="IQ108">
        <v>0.17314986130996585</v>
      </c>
      <c r="IR108">
        <v>5.1335467444774262E-2</v>
      </c>
      <c r="IS108">
        <v>0.16627369858453742</v>
      </c>
      <c r="IT108">
        <v>1.3251136747832066E-2</v>
      </c>
      <c r="IU108">
        <v>0.15424557250823934</v>
      </c>
      <c r="IV108">
        <v>2.0158545520199433E-3</v>
      </c>
      <c r="IW108">
        <v>0.15719475307585296</v>
      </c>
      <c r="IX108">
        <v>8.9019319776908426E-2</v>
      </c>
      <c r="IY108">
        <v>0.13470740301261053</v>
      </c>
      <c r="IZ108">
        <v>3.5543284371307562E-2</v>
      </c>
      <c r="JA108">
        <v>0.3009432371769386</v>
      </c>
      <c r="JB108">
        <v>1.4104627143289828E-2</v>
      </c>
      <c r="JC108">
        <v>1.4433878762838984E-2</v>
      </c>
      <c r="JD108">
        <v>5.7134220131176847E-2</v>
      </c>
      <c r="JE108">
        <v>2.2458724632443822E-2</v>
      </c>
      <c r="JF108">
        <v>1.6788897232501286E-2</v>
      </c>
      <c r="JG108">
        <v>1.2833413448597704E-2</v>
      </c>
      <c r="JH108">
        <v>0</v>
      </c>
      <c r="JI108">
        <v>0.2320166583062781</v>
      </c>
      <c r="JJ108">
        <v>1.3252300302011579E-2</v>
      </c>
      <c r="JK108">
        <v>1.8402158638508231E-2</v>
      </c>
      <c r="JL108">
        <v>0</v>
      </c>
      <c r="JM108">
        <v>0</v>
      </c>
      <c r="JN108">
        <v>0</v>
      </c>
      <c r="JO108">
        <v>0.2349916439841219</v>
      </c>
      <c r="JP108">
        <v>0.19154707617893679</v>
      </c>
      <c r="JQ108">
        <v>4.3523214616454003E-2</v>
      </c>
      <c r="JR108">
        <v>0.66829169115962106</v>
      </c>
      <c r="JS108">
        <v>6.6772604760231433E-2</v>
      </c>
      <c r="JT108">
        <v>2.9163561193190152E-2</v>
      </c>
      <c r="JU108">
        <v>8.3697215487695334E-3</v>
      </c>
      <c r="JV108">
        <v>6.1823876008295251E-3</v>
      </c>
      <c r="JW108">
        <v>5.6633924650769114E-2</v>
      </c>
      <c r="JX108">
        <v>5.6633924650769114E-2</v>
      </c>
      <c r="JY108">
        <v>0.33315739726321264</v>
      </c>
      <c r="JZ108">
        <v>5.4149556757957615E-2</v>
      </c>
      <c r="KA108">
        <v>0</v>
      </c>
      <c r="KB108">
        <v>1.4138599700877321E-2</v>
      </c>
      <c r="KC108">
        <v>4.3884982486626055E-3</v>
      </c>
      <c r="KD108">
        <v>1.6371348950401841E-3</v>
      </c>
      <c r="KE108">
        <v>3.4834325685483146E-3</v>
      </c>
      <c r="KF108">
        <v>0</v>
      </c>
      <c r="KG108">
        <v>2.5155740180732109E-3</v>
      </c>
      <c r="KH108">
        <v>0.34607748556194223</v>
      </c>
      <c r="KI108">
        <v>5.2085452738951142E-3</v>
      </c>
      <c r="KJ108">
        <v>0.28839000035225221</v>
      </c>
      <c r="KK108">
        <v>1.300085117777541E-2</v>
      </c>
      <c r="KL108">
        <v>0.57489936136447517</v>
      </c>
      <c r="KM108">
        <v>6.5445900563712078E-2</v>
      </c>
      <c r="KN108">
        <v>0.46269958176011172</v>
      </c>
      <c r="KO108">
        <v>8.1094706610363703E-3</v>
      </c>
      <c r="KP108">
        <v>1.5699105747782938E-2</v>
      </c>
      <c r="KQ108">
        <v>2.3220754386735713E-2</v>
      </c>
      <c r="KR108">
        <v>2.632855571902543E-3</v>
      </c>
      <c r="KS108">
        <v>3.2900377675553372E-2</v>
      </c>
      <c r="KT108">
        <v>0</v>
      </c>
      <c r="KU108">
        <v>4.212141474156275E-3</v>
      </c>
      <c r="KV108">
        <v>0.1773350008594774</v>
      </c>
      <c r="KW108">
        <v>2.3669053416557543E-3</v>
      </c>
      <c r="KX108">
        <v>0</v>
      </c>
      <c r="KY108">
        <v>3.8120210258241328E-3</v>
      </c>
      <c r="KZ108">
        <v>0</v>
      </c>
      <c r="LA108">
        <v>2.3989991544057254E-3</v>
      </c>
      <c r="LB108">
        <v>0.50448690700820276</v>
      </c>
      <c r="LC108">
        <v>0.55309256081027447</v>
      </c>
      <c r="LD108">
        <v>0.31609395925214079</v>
      </c>
      <c r="LE108">
        <v>0.29711101783402261</v>
      </c>
      <c r="LF108">
        <v>0.18162135803622384</v>
      </c>
      <c r="LG108">
        <v>0.38605573752643257</v>
      </c>
      <c r="LH108">
        <v>1.2519398784018919E-2</v>
      </c>
    </row>
    <row r="109" spans="1:320" hidden="1" x14ac:dyDescent="0.25">
      <c r="A109" t="s">
        <v>108</v>
      </c>
      <c r="B109">
        <v>0.17061958840399161</v>
      </c>
      <c r="C109">
        <v>0.15775957988702677</v>
      </c>
      <c r="D109">
        <v>0.17002500032919174</v>
      </c>
      <c r="E109">
        <v>0.17926405026801642</v>
      </c>
      <c r="F109">
        <v>0.1619216084624617</v>
      </c>
      <c r="G109">
        <v>0.15643093700505717</v>
      </c>
      <c r="H109">
        <v>0.135196298931546</v>
      </c>
      <c r="I109">
        <v>0.15212794426858875</v>
      </c>
      <c r="J109">
        <v>0.13665163684380582</v>
      </c>
      <c r="K109">
        <v>0.14886416001651914</v>
      </c>
      <c r="L109">
        <v>0.16086730659759094</v>
      </c>
      <c r="M109">
        <v>0.15263862546852469</v>
      </c>
      <c r="N109">
        <v>0.16291746634113022</v>
      </c>
      <c r="O109">
        <v>0.15511780398754901</v>
      </c>
      <c r="P109">
        <v>0.15319196575004432</v>
      </c>
      <c r="Q109">
        <v>0.14570148958385817</v>
      </c>
      <c r="R109">
        <v>0.13161589491845654</v>
      </c>
      <c r="S109">
        <v>0.13273891081931269</v>
      </c>
      <c r="T109">
        <v>0.1599199991047833</v>
      </c>
      <c r="U109">
        <v>0.14137138740417504</v>
      </c>
      <c r="V109">
        <v>0.15056007196073956</v>
      </c>
      <c r="W109">
        <v>0.13789611447368394</v>
      </c>
      <c r="X109">
        <v>0.13093170007455912</v>
      </c>
      <c r="Y109">
        <v>0.14480024219306106</v>
      </c>
      <c r="Z109">
        <v>0.12816536454741845</v>
      </c>
      <c r="AA109">
        <v>0.13419463738142046</v>
      </c>
      <c r="AB109">
        <v>0.11460266560658677</v>
      </c>
      <c r="AC109">
        <v>0.13711465349213106</v>
      </c>
      <c r="AD109">
        <v>0.15776738367084348</v>
      </c>
      <c r="AE109">
        <v>0.11069922976401761</v>
      </c>
      <c r="AF109">
        <v>0.13020164093046122</v>
      </c>
      <c r="AG109">
        <v>0.12630209678345766</v>
      </c>
      <c r="AH109">
        <v>9.5597371830366651E-2</v>
      </c>
      <c r="AI109">
        <v>0.10729031935061993</v>
      </c>
      <c r="AJ109">
        <v>0.13499106357593685</v>
      </c>
      <c r="AK109">
        <v>0.13936945598414147</v>
      </c>
      <c r="AL109">
        <v>0.13076885807287014</v>
      </c>
      <c r="AM109">
        <v>0.10952518754680844</v>
      </c>
      <c r="AN109">
        <v>0.11531198335127689</v>
      </c>
      <c r="AO109">
        <v>0.10997976252599502</v>
      </c>
      <c r="AP109">
        <v>0.14009191887372177</v>
      </c>
      <c r="AQ109">
        <v>8.1424278527876065E-2</v>
      </c>
      <c r="AR109">
        <v>0.1027201543935216</v>
      </c>
      <c r="AS109">
        <v>0.11973460390990984</v>
      </c>
      <c r="AT109">
        <v>9.1583606525948213E-2</v>
      </c>
      <c r="AU109">
        <v>0.10346235189830749</v>
      </c>
      <c r="AV109">
        <v>5.5839664032659483E-2</v>
      </c>
      <c r="AW109">
        <v>9.2867147644602466E-2</v>
      </c>
      <c r="AX109">
        <v>0.11172549552750366</v>
      </c>
      <c r="AY109">
        <v>0.1165685725188166</v>
      </c>
      <c r="AZ109">
        <v>0.13585831415537389</v>
      </c>
      <c r="BA109">
        <v>8.3578510163224901E-2</v>
      </c>
      <c r="BB109">
        <v>8.6002850454312094E-2</v>
      </c>
      <c r="BC109">
        <v>0.13723552213566861</v>
      </c>
      <c r="BD109">
        <v>0.11027870923044918</v>
      </c>
      <c r="BE109">
        <v>9.3423010151219066E-2</v>
      </c>
      <c r="BF109">
        <v>5.0486550532940357E-2</v>
      </c>
      <c r="BG109">
        <v>8.1001213538117914E-2</v>
      </c>
      <c r="BH109">
        <v>5.873169623273531E-2</v>
      </c>
      <c r="BI109">
        <v>8.002108076072878E-2</v>
      </c>
      <c r="BJ109">
        <v>8.8830911036042057E-2</v>
      </c>
      <c r="BK109">
        <v>6.7597690728724263E-2</v>
      </c>
      <c r="BL109">
        <v>8.9241867072984607E-2</v>
      </c>
      <c r="BM109">
        <v>5.2596514403311916E-2</v>
      </c>
      <c r="BN109">
        <v>8.7513173830536847E-2</v>
      </c>
      <c r="BO109">
        <v>9.1698161066637057E-2</v>
      </c>
      <c r="BP109">
        <v>9.316989177837344E-2</v>
      </c>
      <c r="BQ109">
        <v>0.1166718154413626</v>
      </c>
      <c r="BR109">
        <v>4.8920946705419723E-2</v>
      </c>
      <c r="BS109">
        <v>7.2970124641240863E-2</v>
      </c>
      <c r="BT109">
        <v>3.1968549266030669E-2</v>
      </c>
      <c r="BU109">
        <v>8.9444125349325387E-2</v>
      </c>
      <c r="BV109">
        <v>0.15288918148354605</v>
      </c>
      <c r="BW109">
        <v>8.9772570434785814E-2</v>
      </c>
      <c r="BX109">
        <v>5.6854536212587792E-2</v>
      </c>
      <c r="BY109">
        <v>8.1750685919570104E-2</v>
      </c>
      <c r="BZ109">
        <v>6.4525047883288403E-2</v>
      </c>
      <c r="CA109">
        <v>7.028317900721974E-2</v>
      </c>
      <c r="CB109">
        <v>6.0271905810641152E-2</v>
      </c>
      <c r="CC109">
        <v>7.3910246092744963E-2</v>
      </c>
      <c r="CD109">
        <v>4.523585107777929E-2</v>
      </c>
      <c r="CE109">
        <v>6.8786578371405754E-2</v>
      </c>
      <c r="CF109">
        <v>7.2070544392459787E-2</v>
      </c>
      <c r="CG109">
        <v>4.6582077723306026E-2</v>
      </c>
      <c r="CH109">
        <v>2.5995007409705447E-2</v>
      </c>
      <c r="CI109">
        <v>3.1831633544648179E-2</v>
      </c>
      <c r="CJ109">
        <v>5.754500658327899E-2</v>
      </c>
      <c r="CK109">
        <v>0.1353451990193614</v>
      </c>
      <c r="CL109">
        <v>0.15262308551480785</v>
      </c>
      <c r="CM109">
        <v>4.3789421192094724E-2</v>
      </c>
      <c r="CN109">
        <v>2.626833890943623E-2</v>
      </c>
      <c r="CO109">
        <v>3.8060399058562497E-2</v>
      </c>
      <c r="CP109">
        <v>0.15385507261330814</v>
      </c>
      <c r="CQ109">
        <v>2.2085677418488246E-2</v>
      </c>
      <c r="CR109">
        <v>2.8044946114909854E-2</v>
      </c>
      <c r="CS109">
        <v>9.9441836837348335E-2</v>
      </c>
      <c r="CT109">
        <v>1.8388725607250113E-2</v>
      </c>
      <c r="CU109">
        <v>1.3620914191810291E-2</v>
      </c>
      <c r="CV109">
        <v>1.4642638919199046E-2</v>
      </c>
      <c r="CW109">
        <v>4.9768437485708222E-2</v>
      </c>
      <c r="CX109">
        <v>0.15932172073015732</v>
      </c>
      <c r="CY109">
        <v>2.0509236921858395E-2</v>
      </c>
      <c r="CZ109">
        <v>2.0884031635188219E-2</v>
      </c>
      <c r="DA109">
        <v>2.1486710510797574E-2</v>
      </c>
      <c r="DB109">
        <v>2.2075270337830345E-3</v>
      </c>
      <c r="DC109">
        <v>0.1569464788311587</v>
      </c>
      <c r="DD109">
        <v>7.1968998733441657E-3</v>
      </c>
      <c r="DE109">
        <v>0</v>
      </c>
      <c r="DF109">
        <v>8.5748204833538486E-3</v>
      </c>
      <c r="DG109">
        <v>4.5280433498542813E-2</v>
      </c>
      <c r="DH109">
        <v>5.2318301996843397E-2</v>
      </c>
      <c r="DI109">
        <v>7.8896531541316289E-2</v>
      </c>
      <c r="DJ109">
        <v>0</v>
      </c>
      <c r="DK109">
        <v>8.5014029234748364E-3</v>
      </c>
      <c r="DL109">
        <v>8.2350001581452739E-2</v>
      </c>
      <c r="DM109">
        <v>2.0658111512092771E-2</v>
      </c>
      <c r="DN109">
        <v>1.6370872061318334E-2</v>
      </c>
      <c r="DO109">
        <v>2.3655299166869478E-2</v>
      </c>
      <c r="DP109">
        <v>0</v>
      </c>
      <c r="DQ109">
        <v>0.10972461218492166</v>
      </c>
      <c r="DR109">
        <v>3.2452184854753402E-2</v>
      </c>
      <c r="DS109">
        <v>7.0332710872835083E-3</v>
      </c>
      <c r="DT109">
        <v>5.1154326781599289E-3</v>
      </c>
      <c r="DU109">
        <v>0</v>
      </c>
      <c r="DV109">
        <v>5.3712456297515185E-2</v>
      </c>
      <c r="DW109">
        <v>1.088320348358409E-3</v>
      </c>
      <c r="DX109">
        <v>2.6782042254867005E-3</v>
      </c>
      <c r="DY109">
        <v>0.15501223291366217</v>
      </c>
      <c r="DZ109">
        <v>0</v>
      </c>
      <c r="EA109">
        <v>0.15973800064156835</v>
      </c>
      <c r="EB109">
        <v>0.14280488986031639</v>
      </c>
      <c r="EC109">
        <v>0.14659947795559103</v>
      </c>
      <c r="ED109">
        <v>0.11579891103075611</v>
      </c>
      <c r="EE109">
        <v>0.12276845766247318</v>
      </c>
      <c r="EF109">
        <v>0.13231803524652302</v>
      </c>
      <c r="EG109">
        <v>0.15802368337004666</v>
      </c>
      <c r="EH109">
        <v>0.10386022526889736</v>
      </c>
      <c r="EI109">
        <v>0.10354680994130488</v>
      </c>
      <c r="EJ109">
        <v>7.3261517364168749E-2</v>
      </c>
      <c r="EK109">
        <v>0.11144840283208227</v>
      </c>
      <c r="EL109">
        <v>0.13985859101053538</v>
      </c>
      <c r="EM109">
        <v>7.3332373133456225E-2</v>
      </c>
      <c r="EN109">
        <v>6.5188949906248059E-2</v>
      </c>
      <c r="EO109">
        <v>5.9488377046872355E-2</v>
      </c>
      <c r="EP109">
        <v>8.4575453798830552E-2</v>
      </c>
      <c r="EQ109">
        <v>8.2657785473529075E-2</v>
      </c>
      <c r="ER109">
        <v>0.12794979748782243</v>
      </c>
      <c r="ES109">
        <v>3.5747189236173267E-2</v>
      </c>
      <c r="ET109">
        <v>6.6368957712764826E-2</v>
      </c>
      <c r="EU109">
        <v>0.10913381493530791</v>
      </c>
      <c r="EV109">
        <v>0.11889104413064373</v>
      </c>
      <c r="EW109">
        <v>6.9766787153439036E-2</v>
      </c>
      <c r="EX109">
        <v>3.0787951475773012E-2</v>
      </c>
      <c r="EY109">
        <v>0.15785532557177595</v>
      </c>
      <c r="EZ109">
        <v>2.6732670304720565E-2</v>
      </c>
      <c r="FA109">
        <v>1.9340171304571323E-2</v>
      </c>
      <c r="FB109">
        <v>2.6122844298489649E-2</v>
      </c>
      <c r="FC109">
        <v>2.7378558611232048E-2</v>
      </c>
      <c r="FD109">
        <v>2.7950013471537173E-2</v>
      </c>
      <c r="FE109">
        <v>3.4656265920459915E-2</v>
      </c>
      <c r="FF109">
        <v>1.1494183531636629E-2</v>
      </c>
      <c r="FG109">
        <v>2.2076088375962886E-2</v>
      </c>
      <c r="FH109">
        <v>7.7555290802666368E-3</v>
      </c>
      <c r="FI109">
        <v>1.5472217889412172E-2</v>
      </c>
      <c r="FJ109">
        <v>0</v>
      </c>
      <c r="FK109">
        <v>8.1755843954367968E-2</v>
      </c>
      <c r="FL109">
        <v>0.16943397958726222</v>
      </c>
      <c r="FM109">
        <v>0.10659586039186145</v>
      </c>
      <c r="FN109">
        <v>0.10214354480409046</v>
      </c>
      <c r="FO109">
        <v>3.5004759275301849E-3</v>
      </c>
      <c r="FP109">
        <v>3.2463474802685412E-3</v>
      </c>
      <c r="FQ109">
        <v>8.7047291983889837E-3</v>
      </c>
      <c r="FR109">
        <v>0.15181755379578765</v>
      </c>
      <c r="FS109">
        <v>1.801588331860994E-3</v>
      </c>
      <c r="FT109">
        <v>4.4596873665552154E-3</v>
      </c>
      <c r="FU109">
        <v>1.3496383014221687E-2</v>
      </c>
      <c r="FV109">
        <v>1.7877677494441053E-3</v>
      </c>
      <c r="FW109">
        <v>6.746857155647188E-3</v>
      </c>
      <c r="FX109">
        <v>3.9957833134942455E-3</v>
      </c>
      <c r="FY109">
        <v>5.8772867236026672E-3</v>
      </c>
      <c r="FZ109">
        <v>3.1997879785936392E-2</v>
      </c>
      <c r="GA109">
        <v>2.702153098537129E-2</v>
      </c>
      <c r="GB109">
        <v>3.2800963395511265E-3</v>
      </c>
      <c r="GC109">
        <v>1.7583582346107827E-2</v>
      </c>
      <c r="GD109">
        <v>9.600957093203839E-3</v>
      </c>
      <c r="GE109">
        <v>3.226391719626832E-3</v>
      </c>
      <c r="GF109">
        <v>1.8556325135535299E-3</v>
      </c>
      <c r="GG109">
        <v>0</v>
      </c>
      <c r="GH109">
        <v>2.0479767178155188E-3</v>
      </c>
      <c r="GI109">
        <v>0.16787614741571016</v>
      </c>
      <c r="GJ109">
        <v>2.0226676237176996E-3</v>
      </c>
      <c r="GK109">
        <v>1.8677010452116682E-3</v>
      </c>
      <c r="GL109">
        <v>0</v>
      </c>
      <c r="GM109">
        <v>0</v>
      </c>
      <c r="GN109">
        <v>3.7904040725310228E-2</v>
      </c>
      <c r="GO109">
        <v>1.0133882790348835E-2</v>
      </c>
      <c r="GP109">
        <v>5.0144823611957302E-3</v>
      </c>
      <c r="GQ109">
        <v>2.6213062738937674E-3</v>
      </c>
      <c r="GR109">
        <v>0</v>
      </c>
      <c r="GS109">
        <v>0</v>
      </c>
      <c r="GT109">
        <v>0</v>
      </c>
      <c r="GU109">
        <v>1.0727909505229786E-2</v>
      </c>
      <c r="GV109">
        <v>8.701778114132936E-3</v>
      </c>
      <c r="GW109">
        <v>1.2317372756364775E-3</v>
      </c>
      <c r="GX109">
        <v>1.2317372756364775E-3</v>
      </c>
      <c r="GY109">
        <v>0</v>
      </c>
      <c r="GZ109">
        <v>3.2598506885435125E-3</v>
      </c>
      <c r="HA109">
        <v>1.4178889653593832E-2</v>
      </c>
      <c r="HB109">
        <v>0</v>
      </c>
      <c r="HC109">
        <v>0</v>
      </c>
      <c r="HD109">
        <v>0</v>
      </c>
      <c r="HE109">
        <v>0</v>
      </c>
      <c r="HF109">
        <v>0</v>
      </c>
      <c r="HG109">
        <v>1.4520978163827518E-3</v>
      </c>
      <c r="HH109">
        <v>2.6748200566974719E-3</v>
      </c>
      <c r="HI109">
        <v>0</v>
      </c>
      <c r="HJ109">
        <v>0</v>
      </c>
      <c r="HK109">
        <v>0</v>
      </c>
      <c r="HL109">
        <v>0</v>
      </c>
      <c r="HM109">
        <v>0</v>
      </c>
      <c r="HN109">
        <v>5.5930546064248427E-3</v>
      </c>
      <c r="HO109">
        <v>0</v>
      </c>
      <c r="HP109">
        <v>0</v>
      </c>
      <c r="HQ109">
        <v>0.15963185003265859</v>
      </c>
      <c r="HR109">
        <v>0.1468973214970766</v>
      </c>
      <c r="HS109">
        <v>0.11968559319109813</v>
      </c>
      <c r="HT109">
        <v>0.12547697659522525</v>
      </c>
      <c r="HU109">
        <v>0.10732656669597933</v>
      </c>
      <c r="HV109">
        <v>0.11292382870360282</v>
      </c>
      <c r="HW109">
        <v>0.14871176936932823</v>
      </c>
      <c r="HX109">
        <v>0.12849935284799344</v>
      </c>
      <c r="HY109">
        <v>7.4064010948259359E-2</v>
      </c>
      <c r="HZ109">
        <v>6.7530189439077973E-2</v>
      </c>
      <c r="IA109">
        <v>0.11135311804516564</v>
      </c>
      <c r="IB109">
        <v>6.4480513296316599E-2</v>
      </c>
      <c r="IC109">
        <v>0.10410332796477385</v>
      </c>
      <c r="ID109">
        <v>0.12757262998028124</v>
      </c>
      <c r="IE109">
        <v>0.12429518927764195</v>
      </c>
      <c r="IF109">
        <v>0.12363432666147776</v>
      </c>
      <c r="IG109">
        <v>0.10379882673315582</v>
      </c>
      <c r="IH109">
        <v>0.1119932929889158</v>
      </c>
      <c r="II109">
        <v>8.644347284667725E-2</v>
      </c>
      <c r="IJ109">
        <v>9.2385080937404468E-2</v>
      </c>
      <c r="IK109">
        <v>2.9361415782551224E-2</v>
      </c>
      <c r="IL109">
        <v>5.3464987828455823E-2</v>
      </c>
      <c r="IM109">
        <v>9.8443172773695603E-2</v>
      </c>
      <c r="IN109">
        <v>1.1982790204797403E-2</v>
      </c>
      <c r="IO109">
        <v>1.3040016498842384E-2</v>
      </c>
      <c r="IP109">
        <v>2.9051133418732101E-2</v>
      </c>
      <c r="IQ109">
        <v>0.11766674652251326</v>
      </c>
      <c r="IR109">
        <v>1.0074548076508103E-2</v>
      </c>
      <c r="IS109">
        <v>0.11375749201262637</v>
      </c>
      <c r="IT109">
        <v>2.2861210176435907E-2</v>
      </c>
      <c r="IU109">
        <v>0.11550655533631968</v>
      </c>
      <c r="IV109">
        <v>1.4788966760809173E-2</v>
      </c>
      <c r="IW109">
        <v>9.1699637836945236E-2</v>
      </c>
      <c r="IX109">
        <v>2.776186128920833E-2</v>
      </c>
      <c r="IY109">
        <v>9.2654648267257431E-2</v>
      </c>
      <c r="IZ109">
        <v>0.10770905041308436</v>
      </c>
      <c r="JA109">
        <v>0.1788118201675076</v>
      </c>
      <c r="JB109">
        <v>5.6610440451159393E-2</v>
      </c>
      <c r="JC109">
        <v>5.5083669539920818E-2</v>
      </c>
      <c r="JD109">
        <v>6.566139369612968E-2</v>
      </c>
      <c r="JE109">
        <v>1.8788235397665252E-2</v>
      </c>
      <c r="JF109">
        <v>1.9380718481025835E-2</v>
      </c>
      <c r="JG109">
        <v>2.3513481086322393E-2</v>
      </c>
      <c r="JH109">
        <v>2.7409710371014712E-3</v>
      </c>
      <c r="JI109">
        <v>0.14238164721448379</v>
      </c>
      <c r="JJ109">
        <v>8.1624216552472432E-3</v>
      </c>
      <c r="JK109">
        <v>1.8882500068761778E-2</v>
      </c>
      <c r="JL109">
        <v>2.7225831228547132E-3</v>
      </c>
      <c r="JM109">
        <v>2.7402402885050086E-3</v>
      </c>
      <c r="JN109">
        <v>2.741279979859759E-3</v>
      </c>
      <c r="JO109">
        <v>0.14490182704049176</v>
      </c>
      <c r="JP109">
        <v>7.0994901528597179E-2</v>
      </c>
      <c r="JQ109">
        <v>8.4513209568890885E-2</v>
      </c>
      <c r="JR109">
        <v>6.3924161775974542E-2</v>
      </c>
      <c r="JS109">
        <v>5.3966135468287643E-2</v>
      </c>
      <c r="JT109">
        <v>6.9184134008847362E-2</v>
      </c>
      <c r="JU109">
        <v>3.1619111626165174E-2</v>
      </c>
      <c r="JV109">
        <v>2.6713028838267209E-2</v>
      </c>
      <c r="JW109">
        <v>1.2671676889072744E-2</v>
      </c>
      <c r="JX109">
        <v>1.2671676889072744E-2</v>
      </c>
      <c r="JY109">
        <v>0.15976198295968383</v>
      </c>
      <c r="JZ109">
        <v>5.6860260980667605E-2</v>
      </c>
      <c r="KA109">
        <v>8.7834794941431017E-3</v>
      </c>
      <c r="KB109">
        <v>1.0522466406139831E-2</v>
      </c>
      <c r="KC109">
        <v>3.0882442436273418E-3</v>
      </c>
      <c r="KD109">
        <v>7.9483930272377205E-3</v>
      </c>
      <c r="KE109">
        <v>5.0212598294474119E-3</v>
      </c>
      <c r="KF109">
        <v>5.0074635281844044E-3</v>
      </c>
      <c r="KG109">
        <v>7.9626158516093119E-3</v>
      </c>
      <c r="KH109">
        <v>1.8003207737261164E-3</v>
      </c>
      <c r="KI109">
        <v>0</v>
      </c>
      <c r="KJ109">
        <v>1.7993907934168423E-3</v>
      </c>
      <c r="KK109">
        <v>2.2014035675138981E-2</v>
      </c>
      <c r="KL109">
        <v>0.16279976440444777</v>
      </c>
      <c r="KM109">
        <v>2.2785606048529978E-3</v>
      </c>
      <c r="KN109">
        <v>0.15306662841883564</v>
      </c>
      <c r="KO109">
        <v>0</v>
      </c>
      <c r="KP109">
        <v>0</v>
      </c>
      <c r="KQ109">
        <v>7.4949620025140398E-2</v>
      </c>
      <c r="KR109">
        <v>0</v>
      </c>
      <c r="KS109">
        <v>0</v>
      </c>
      <c r="KT109">
        <v>0</v>
      </c>
      <c r="KU109">
        <v>0</v>
      </c>
      <c r="KV109">
        <v>0</v>
      </c>
      <c r="KW109">
        <v>4.4316130057004254E-3</v>
      </c>
      <c r="KX109">
        <v>0</v>
      </c>
      <c r="KY109">
        <v>0</v>
      </c>
      <c r="KZ109">
        <v>0</v>
      </c>
      <c r="LA109">
        <v>0</v>
      </c>
      <c r="LB109">
        <v>0.13481612177547822</v>
      </c>
      <c r="LC109">
        <v>0.17105002851190035</v>
      </c>
      <c r="LD109">
        <v>0.15516538778653008</v>
      </c>
      <c r="LE109">
        <v>0.10383706066398207</v>
      </c>
      <c r="LF109">
        <v>0.14379298123473533</v>
      </c>
      <c r="LG109">
        <v>0.17641625697274635</v>
      </c>
      <c r="LH109">
        <v>6.3972050506901912E-2</v>
      </c>
    </row>
    <row r="110" spans="1:320" hidden="1" x14ac:dyDescent="0.25">
      <c r="A110" t="s">
        <v>109</v>
      </c>
      <c r="B110">
        <v>1.1913396212935987</v>
      </c>
      <c r="C110">
        <v>1.1913396212935987</v>
      </c>
      <c r="D110">
        <v>0.57484527667211183</v>
      </c>
      <c r="E110">
        <v>0.44662744894272011</v>
      </c>
      <c r="F110">
        <v>0.58429095810314413</v>
      </c>
      <c r="G110">
        <v>0.51073329670399126</v>
      </c>
      <c r="H110">
        <v>0.37999125570414849</v>
      </c>
      <c r="I110">
        <v>0.33300769006263803</v>
      </c>
      <c r="J110">
        <v>0.28901964139978542</v>
      </c>
      <c r="K110">
        <v>0.36466622551744149</v>
      </c>
      <c r="L110">
        <v>0.34868425680966292</v>
      </c>
      <c r="M110">
        <v>0.35540738029364549</v>
      </c>
      <c r="N110">
        <v>0.22802884896520983</v>
      </c>
      <c r="O110">
        <v>0.36442545440319046</v>
      </c>
      <c r="P110">
        <v>0.34444256928527778</v>
      </c>
      <c r="Q110">
        <v>0.32209220872932254</v>
      </c>
      <c r="R110">
        <v>0.32041065637848481</v>
      </c>
      <c r="S110">
        <v>0.2559840821775104</v>
      </c>
      <c r="T110">
        <v>0.40145985895005143</v>
      </c>
      <c r="U110">
        <v>0.1990564197845813</v>
      </c>
      <c r="V110">
        <v>0.31996317822623588</v>
      </c>
      <c r="W110">
        <v>0.32253340402838981</v>
      </c>
      <c r="X110">
        <v>0.23836135701670111</v>
      </c>
      <c r="Y110">
        <v>0.26777979244905636</v>
      </c>
      <c r="Z110">
        <v>0.25757781410554009</v>
      </c>
      <c r="AA110">
        <v>0.28908278318600689</v>
      </c>
      <c r="AB110">
        <v>0.55706037881778991</v>
      </c>
      <c r="AC110">
        <v>0.22522319477071018</v>
      </c>
      <c r="AD110">
        <v>0.53851663153843932</v>
      </c>
      <c r="AE110">
        <v>0.2232260148287693</v>
      </c>
      <c r="AF110">
        <v>0.24497250372345608</v>
      </c>
      <c r="AG110">
        <v>0.23640139790826373</v>
      </c>
      <c r="AH110">
        <v>0.27277722425728229</v>
      </c>
      <c r="AI110">
        <v>0.18563328693625661</v>
      </c>
      <c r="AJ110">
        <v>0.14112941030027767</v>
      </c>
      <c r="AK110">
        <v>0.15416222971490129</v>
      </c>
      <c r="AL110">
        <v>0.21729078943437252</v>
      </c>
      <c r="AM110">
        <v>0.15782540466738665</v>
      </c>
      <c r="AN110">
        <v>0.18067002153765829</v>
      </c>
      <c r="AO110">
        <v>0.1896047280255041</v>
      </c>
      <c r="AP110">
        <v>0.13704701631480148</v>
      </c>
      <c r="AQ110">
        <v>0.19423619345460652</v>
      </c>
      <c r="AR110">
        <v>0.18211198814883214</v>
      </c>
      <c r="AS110">
        <v>0.19945156550021598</v>
      </c>
      <c r="AT110">
        <v>0.14940385055689595</v>
      </c>
      <c r="AU110">
        <v>0.13015009273502673</v>
      </c>
      <c r="AV110">
        <v>0.17695912095097202</v>
      </c>
      <c r="AW110">
        <v>0.18644632789868071</v>
      </c>
      <c r="AX110">
        <v>0.14147933111727337</v>
      </c>
      <c r="AY110">
        <v>0.20639548994240767</v>
      </c>
      <c r="AZ110">
        <v>0.26070337206698369</v>
      </c>
      <c r="BA110">
        <v>0.13001440536278477</v>
      </c>
      <c r="BB110">
        <v>0.18637259144557622</v>
      </c>
      <c r="BC110">
        <v>0.37779701586161046</v>
      </c>
      <c r="BD110">
        <v>0.21364601465437855</v>
      </c>
      <c r="BE110">
        <v>0.13222403153576523</v>
      </c>
      <c r="BF110">
        <v>0.18187524637554717</v>
      </c>
      <c r="BG110">
        <v>0.18606374859118027</v>
      </c>
      <c r="BH110">
        <v>0.26296273870748527</v>
      </c>
      <c r="BI110">
        <v>0.19434026691323741</v>
      </c>
      <c r="BJ110">
        <v>0.13646939861189061</v>
      </c>
      <c r="BK110">
        <v>0.13980416695215581</v>
      </c>
      <c r="BL110">
        <v>0.14136215241305533</v>
      </c>
      <c r="BM110">
        <v>0.11688591356697732</v>
      </c>
      <c r="BN110">
        <v>8.665969936514735E-2</v>
      </c>
      <c r="BO110">
        <v>0.13197498561729859</v>
      </c>
      <c r="BP110">
        <v>0.10251580463422133</v>
      </c>
      <c r="BQ110">
        <v>0.16777858567908696</v>
      </c>
      <c r="BR110">
        <v>0.14786178843402095</v>
      </c>
      <c r="BS110">
        <v>0.15795232664680761</v>
      </c>
      <c r="BT110">
        <v>0.18942587472545444</v>
      </c>
      <c r="BU110">
        <v>0.10355761196039272</v>
      </c>
      <c r="BV110">
        <v>0.39032668761906592</v>
      </c>
      <c r="BW110">
        <v>0.11086889724291833</v>
      </c>
      <c r="BX110">
        <v>0.10101655011883139</v>
      </c>
      <c r="BY110">
        <v>8.9616256401859634E-2</v>
      </c>
      <c r="BZ110">
        <v>8.0864653486089511E-2</v>
      </c>
      <c r="CA110">
        <v>0.34657620318917942</v>
      </c>
      <c r="CB110">
        <v>7.9325147330617865E-2</v>
      </c>
      <c r="CC110">
        <v>9.5918346488478162E-2</v>
      </c>
      <c r="CD110">
        <v>6.6299555996622059E-2</v>
      </c>
      <c r="CE110">
        <v>8.3206994726407621E-2</v>
      </c>
      <c r="CF110">
        <v>0.10430691243391699</v>
      </c>
      <c r="CG110">
        <v>0.15284324415253814</v>
      </c>
      <c r="CH110">
        <v>6.2820768693302137E-2</v>
      </c>
      <c r="CI110">
        <v>3.6963034550180934E-2</v>
      </c>
      <c r="CJ110">
        <v>3.4436391503559358E-2</v>
      </c>
      <c r="CK110">
        <v>0.16290659713172909</v>
      </c>
      <c r="CL110">
        <v>0.16373466895111738</v>
      </c>
      <c r="CM110">
        <v>3.8168101648592342E-2</v>
      </c>
      <c r="CN110">
        <v>4.0838650498117308E-2</v>
      </c>
      <c r="CO110">
        <v>2.6802502202799047E-2</v>
      </c>
      <c r="CP110">
        <v>0.33480644001885973</v>
      </c>
      <c r="CQ110">
        <v>3.4836119699853417E-2</v>
      </c>
      <c r="CR110">
        <v>3.3126856468270363E-2</v>
      </c>
      <c r="CS110">
        <v>0.15814215817565497</v>
      </c>
      <c r="CT110">
        <v>3.0734702601280563E-2</v>
      </c>
      <c r="CU110">
        <v>6.9553439036806594E-2</v>
      </c>
      <c r="CV110">
        <v>2.1071648632321548E-2</v>
      </c>
      <c r="CW110">
        <v>6.4714614977642818E-2</v>
      </c>
      <c r="CX110">
        <v>4.2637810371496636</v>
      </c>
      <c r="CY110">
        <v>8.5921155017836918E-3</v>
      </c>
      <c r="CZ110">
        <v>3.564026090099074E-2</v>
      </c>
      <c r="DA110">
        <v>2.8799595279399071E-2</v>
      </c>
      <c r="DB110">
        <v>3.3385680593681945E-2</v>
      </c>
      <c r="DC110">
        <v>3.7585486745860611E-3</v>
      </c>
      <c r="DD110">
        <v>0.23891070267919468</v>
      </c>
      <c r="DE110">
        <v>8.5748204833538486E-3</v>
      </c>
      <c r="DF110">
        <v>0</v>
      </c>
      <c r="DG110">
        <v>3.4247232267530583E-2</v>
      </c>
      <c r="DH110">
        <v>8.5715287259511413E-2</v>
      </c>
      <c r="DI110">
        <v>0.18735345968223632</v>
      </c>
      <c r="DJ110">
        <v>5.4285497286698462E-3</v>
      </c>
      <c r="DK110">
        <v>2.3583659449284543E-3</v>
      </c>
      <c r="DL110">
        <v>0.11655616573306599</v>
      </c>
      <c r="DM110">
        <v>1.7908554691730451E-2</v>
      </c>
      <c r="DN110">
        <v>1.40371429147243E-2</v>
      </c>
      <c r="DO110">
        <v>1.5497939979799842E-2</v>
      </c>
      <c r="DP110">
        <v>0</v>
      </c>
      <c r="DQ110">
        <v>0.18928987611185588</v>
      </c>
      <c r="DR110">
        <v>3.2827899198108301E-2</v>
      </c>
      <c r="DS110">
        <v>6.6141586923885894E-3</v>
      </c>
      <c r="DT110">
        <v>7.7461222759980103E-3</v>
      </c>
      <c r="DU110">
        <v>1.3086519864571409E-2</v>
      </c>
      <c r="DV110">
        <v>6.4073822572698766E-2</v>
      </c>
      <c r="DW110">
        <v>0</v>
      </c>
      <c r="DX110">
        <v>0</v>
      </c>
      <c r="DY110">
        <v>0.30993966771092241</v>
      </c>
      <c r="DZ110">
        <v>0</v>
      </c>
      <c r="EA110">
        <v>0.35081861403696984</v>
      </c>
      <c r="EB110">
        <v>0.26777979244905636</v>
      </c>
      <c r="EC110">
        <v>0.24298600557036037</v>
      </c>
      <c r="ED110">
        <v>0.27098518508668973</v>
      </c>
      <c r="EE110">
        <v>0.3694078930843368</v>
      </c>
      <c r="EF110">
        <v>0.31841330329753836</v>
      </c>
      <c r="EG110">
        <v>0.241328059459264</v>
      </c>
      <c r="EH110">
        <v>0.15355220096869077</v>
      </c>
      <c r="EI110">
        <v>0.14404057004187468</v>
      </c>
      <c r="EJ110">
        <v>0.10789932571859895</v>
      </c>
      <c r="EK110">
        <v>0.19316035968582712</v>
      </c>
      <c r="EL110">
        <v>0.26292946815627988</v>
      </c>
      <c r="EM110">
        <v>9.4953754136113594E-2</v>
      </c>
      <c r="EN110">
        <v>8.2515161886831237E-2</v>
      </c>
      <c r="EO110">
        <v>7.9507023390220186E-2</v>
      </c>
      <c r="EP110">
        <v>6.4128770798541651E-2</v>
      </c>
      <c r="EQ110">
        <v>8.5098255145115723E-2</v>
      </c>
      <c r="ER110">
        <v>0.24193997363297232</v>
      </c>
      <c r="ES110">
        <v>6.5771474154501561E-2</v>
      </c>
      <c r="ET110">
        <v>9.9520004600013631E-2</v>
      </c>
      <c r="EU110">
        <v>0.12116727312015604</v>
      </c>
      <c r="EV110">
        <v>0.23669413193346545</v>
      </c>
      <c r="EW110">
        <v>0.12941468499952721</v>
      </c>
      <c r="EX110">
        <v>3.4983775023061783E-2</v>
      </c>
      <c r="EY110">
        <v>1.0158708330884028</v>
      </c>
      <c r="EZ110">
        <v>3.8559793882205082E-2</v>
      </c>
      <c r="FA110">
        <v>3.2753693990266231E-2</v>
      </c>
      <c r="FB110">
        <v>3.3388978580473766E-2</v>
      </c>
      <c r="FC110">
        <v>2.1668780313936913E-2</v>
      </c>
      <c r="FD110">
        <v>5.4172380168050628E-2</v>
      </c>
      <c r="FE110">
        <v>2.6077469464443781E-2</v>
      </c>
      <c r="FF110">
        <v>8.2820755458200453E-3</v>
      </c>
      <c r="FG110">
        <v>2.1621743371513857E-2</v>
      </c>
      <c r="FH110">
        <v>1.9183207803528769E-2</v>
      </c>
      <c r="FI110">
        <v>3.3712776891131169E-2</v>
      </c>
      <c r="FJ110">
        <v>1.0752672832422891E-2</v>
      </c>
      <c r="FK110">
        <v>0.15555068183563098</v>
      </c>
      <c r="FL110">
        <v>0.46705544952319755</v>
      </c>
      <c r="FM110">
        <v>0.11894713563877934</v>
      </c>
      <c r="FN110">
        <v>0.1028788173972516</v>
      </c>
      <c r="FO110">
        <v>1.0939724595927106E-2</v>
      </c>
      <c r="FP110">
        <v>1.3904649229699096E-2</v>
      </c>
      <c r="FQ110">
        <v>1.286683831494463E-2</v>
      </c>
      <c r="FR110">
        <v>0.29832518419676046</v>
      </c>
      <c r="FS110">
        <v>2.9251727888653937E-2</v>
      </c>
      <c r="FT110">
        <v>2.917385304365791E-3</v>
      </c>
      <c r="FU110">
        <v>5.2809427226660245E-3</v>
      </c>
      <c r="FV110">
        <v>2.9186277765574826E-2</v>
      </c>
      <c r="FW110">
        <v>1.1854458623324941E-3</v>
      </c>
      <c r="FX110">
        <v>2.773319365388955E-2</v>
      </c>
      <c r="FY110">
        <v>4.8380481464819882E-3</v>
      </c>
      <c r="FZ110">
        <v>4.4073372757619113E-2</v>
      </c>
      <c r="GA110">
        <v>2.0367190165965173E-3</v>
      </c>
      <c r="GB110">
        <v>0</v>
      </c>
      <c r="GC110">
        <v>8.7657520934942244E-3</v>
      </c>
      <c r="GD110">
        <v>3.7836715392735913E-2</v>
      </c>
      <c r="GE110">
        <v>3.5130446827646176E-2</v>
      </c>
      <c r="GF110">
        <v>3.0370315545542961E-3</v>
      </c>
      <c r="GG110">
        <v>1.0554845812378293E-2</v>
      </c>
      <c r="GH110">
        <v>0</v>
      </c>
      <c r="GI110">
        <v>0.66675131268948362</v>
      </c>
      <c r="GJ110">
        <v>0</v>
      </c>
      <c r="GK110">
        <v>5.5309782887651834E-3</v>
      </c>
      <c r="GL110">
        <v>1.0897453691522061E-2</v>
      </c>
      <c r="GM110">
        <v>0</v>
      </c>
      <c r="GN110">
        <v>4.8202925137118866E-2</v>
      </c>
      <c r="GO110">
        <v>1.7027716250229013E-2</v>
      </c>
      <c r="GP110">
        <v>1.5020095310136945E-3</v>
      </c>
      <c r="GQ110">
        <v>4.249168173963442E-3</v>
      </c>
      <c r="GR110">
        <v>9.9861176509969587E-3</v>
      </c>
      <c r="GS110">
        <v>2.325059145774068E-2</v>
      </c>
      <c r="GT110">
        <v>4.2469813308176375E-3</v>
      </c>
      <c r="GU110">
        <v>1.9132283433870108E-3</v>
      </c>
      <c r="GV110">
        <v>0</v>
      </c>
      <c r="GW110">
        <v>0</v>
      </c>
      <c r="GX110">
        <v>0</v>
      </c>
      <c r="GY110">
        <v>1.9308602407174625E-2</v>
      </c>
      <c r="GZ110">
        <v>8.0802362674765246E-3</v>
      </c>
      <c r="HA110">
        <v>1.101072110843699E-2</v>
      </c>
      <c r="HB110">
        <v>1.1606002545498819E-2</v>
      </c>
      <c r="HC110">
        <v>1.5552462028332841E-2</v>
      </c>
      <c r="HD110">
        <v>0</v>
      </c>
      <c r="HE110">
        <v>0</v>
      </c>
      <c r="HF110">
        <v>0</v>
      </c>
      <c r="HG110">
        <v>0</v>
      </c>
      <c r="HH110">
        <v>0</v>
      </c>
      <c r="HI110">
        <v>0</v>
      </c>
      <c r="HJ110">
        <v>1.3086519864571409E-2</v>
      </c>
      <c r="HK110">
        <v>0</v>
      </c>
      <c r="HL110">
        <v>0</v>
      </c>
      <c r="HM110">
        <v>0</v>
      </c>
      <c r="HN110">
        <v>0</v>
      </c>
      <c r="HO110">
        <v>2.7465396884516309E-3</v>
      </c>
      <c r="HP110">
        <v>0</v>
      </c>
      <c r="HQ110">
        <v>0.42127165434166314</v>
      </c>
      <c r="HR110">
        <v>0.34216829606519078</v>
      </c>
      <c r="HS110">
        <v>0.36475137081220682</v>
      </c>
      <c r="HT110">
        <v>0.27328346787121016</v>
      </c>
      <c r="HU110">
        <v>0.32938866985484999</v>
      </c>
      <c r="HV110">
        <v>0.16231857936620833</v>
      </c>
      <c r="HW110">
        <v>0.37036982928627582</v>
      </c>
      <c r="HX110">
        <v>0.1506948477962827</v>
      </c>
      <c r="HY110">
        <v>0.176239906512905</v>
      </c>
      <c r="HZ110">
        <v>0.17569962536578776</v>
      </c>
      <c r="IA110">
        <v>0.16049894303047524</v>
      </c>
      <c r="IB110">
        <v>7.6915877732671181E-2</v>
      </c>
      <c r="IC110">
        <v>0.1151727565746586</v>
      </c>
      <c r="ID110">
        <v>0.18933484873850137</v>
      </c>
      <c r="IE110">
        <v>0.47587586795202924</v>
      </c>
      <c r="IF110">
        <v>6.1300537161402595E-2</v>
      </c>
      <c r="IG110">
        <v>0.26210389953074231</v>
      </c>
      <c r="IH110">
        <v>8.3948348280279111E-2</v>
      </c>
      <c r="II110">
        <v>7.6129682183332145E-2</v>
      </c>
      <c r="IJ110">
        <v>0.1294824542575809</v>
      </c>
      <c r="IK110">
        <v>8.2098243409911606E-2</v>
      </c>
      <c r="IL110">
        <v>3.8786347860274101E-2</v>
      </c>
      <c r="IM110">
        <v>5.2710970260850934E-2</v>
      </c>
      <c r="IN110">
        <v>4.2401119887065672E-2</v>
      </c>
      <c r="IO110">
        <v>3.1502280477491665E-2</v>
      </c>
      <c r="IP110">
        <v>8.284239319731386E-2</v>
      </c>
      <c r="IQ110">
        <v>0.24618285127817965</v>
      </c>
      <c r="IR110">
        <v>0.14294886203332283</v>
      </c>
      <c r="IS110">
        <v>0.18474292645761106</v>
      </c>
      <c r="IT110">
        <v>7.8934056200033083E-3</v>
      </c>
      <c r="IU110">
        <v>0.25766372294764656</v>
      </c>
      <c r="IV110">
        <v>5.2820418680198352E-3</v>
      </c>
      <c r="IW110">
        <v>0.19494831607927574</v>
      </c>
      <c r="IX110">
        <v>8.5801418859394366E-2</v>
      </c>
      <c r="IY110">
        <v>0.17962728800830111</v>
      </c>
      <c r="IZ110">
        <v>8.82483319253905E-2</v>
      </c>
      <c r="JA110">
        <v>0.28917908508064027</v>
      </c>
      <c r="JB110">
        <v>3.4851250482214928E-2</v>
      </c>
      <c r="JC110">
        <v>3.9193966576609042E-2</v>
      </c>
      <c r="JD110">
        <v>8.6684973337187401E-2</v>
      </c>
      <c r="JE110">
        <v>2.2218469202473771E-2</v>
      </c>
      <c r="JF110">
        <v>3.2325602821852852E-2</v>
      </c>
      <c r="JG110">
        <v>1.4979672187911922E-2</v>
      </c>
      <c r="JH110">
        <v>1.0420642295282639E-2</v>
      </c>
      <c r="JI110">
        <v>0.28763722270286063</v>
      </c>
      <c r="JJ110">
        <v>0</v>
      </c>
      <c r="JK110">
        <v>2.7029370418096325E-2</v>
      </c>
      <c r="JL110">
        <v>0</v>
      </c>
      <c r="JM110">
        <v>0</v>
      </c>
      <c r="JN110">
        <v>0</v>
      </c>
      <c r="JO110">
        <v>0.27945817292212871</v>
      </c>
      <c r="JP110">
        <v>0.16182999795662675</v>
      </c>
      <c r="JQ110">
        <v>0.12004969187574405</v>
      </c>
      <c r="JR110">
        <v>8.63084268659738E-2</v>
      </c>
      <c r="JS110">
        <v>9.5140995776003823E-2</v>
      </c>
      <c r="JT110">
        <v>6.0288595475119958E-2</v>
      </c>
      <c r="JU110">
        <v>4.4666866951353378E-2</v>
      </c>
      <c r="JV110">
        <v>2.2839361667373759E-2</v>
      </c>
      <c r="JW110">
        <v>0.14892705338138293</v>
      </c>
      <c r="JX110">
        <v>0.14892705338138293</v>
      </c>
      <c r="JY110">
        <v>0.35581208700295991</v>
      </c>
      <c r="JZ110">
        <v>0.10077918372743418</v>
      </c>
      <c r="KA110">
        <v>3.2846143598665818E-3</v>
      </c>
      <c r="KB110">
        <v>1.6704769103543606E-2</v>
      </c>
      <c r="KC110">
        <v>2.6374240894346295E-2</v>
      </c>
      <c r="KD110">
        <v>1.7142347460732888E-2</v>
      </c>
      <c r="KE110">
        <v>8.5376378372758188E-3</v>
      </c>
      <c r="KF110">
        <v>1.441114969455572E-2</v>
      </c>
      <c r="KG110">
        <v>1.4790159082976682E-2</v>
      </c>
      <c r="KH110">
        <v>5.8398621468626045E-2</v>
      </c>
      <c r="KI110">
        <v>0</v>
      </c>
      <c r="KJ110">
        <v>3.4829201545659084E-2</v>
      </c>
      <c r="KK110">
        <v>2.5130422418792812E-2</v>
      </c>
      <c r="KL110">
        <v>0.43653325555291056</v>
      </c>
      <c r="KM110">
        <v>5.5309782887651834E-3</v>
      </c>
      <c r="KN110">
        <v>0.34904498379892956</v>
      </c>
      <c r="KO110">
        <v>1.0293843550029819E-2</v>
      </c>
      <c r="KP110">
        <v>8.4775849839899761E-3</v>
      </c>
      <c r="KQ110">
        <v>7.352980213250554E-2</v>
      </c>
      <c r="KR110">
        <v>3.995705229359485E-3</v>
      </c>
      <c r="KS110">
        <v>3.451547426190775E-2</v>
      </c>
      <c r="KT110">
        <v>0</v>
      </c>
      <c r="KU110">
        <v>0</v>
      </c>
      <c r="KV110">
        <v>2.717632290925379E-2</v>
      </c>
      <c r="KW110">
        <v>1.2163218160141517E-3</v>
      </c>
      <c r="KX110">
        <v>0</v>
      </c>
      <c r="KY110">
        <v>0</v>
      </c>
      <c r="KZ110">
        <v>0</v>
      </c>
      <c r="LA110">
        <v>0</v>
      </c>
      <c r="LB110">
        <v>0.36560859340672563</v>
      </c>
      <c r="LC110">
        <v>0.40096484677501931</v>
      </c>
      <c r="LD110">
        <v>0.28091968850816507</v>
      </c>
      <c r="LE110">
        <v>0.18987784613881487</v>
      </c>
      <c r="LF110">
        <v>0.22669753157655717</v>
      </c>
      <c r="LG110">
        <v>0.64186182311681206</v>
      </c>
      <c r="LH110">
        <v>5.4636186240306049E-2</v>
      </c>
    </row>
    <row r="111" spans="1:320" hidden="1" x14ac:dyDescent="0.25">
      <c r="A111" t="s">
        <v>110</v>
      </c>
      <c r="B111">
        <v>0.50585790259164232</v>
      </c>
      <c r="C111">
        <v>0.47434847276122877</v>
      </c>
      <c r="D111">
        <v>0.47142947285643194</v>
      </c>
      <c r="E111">
        <v>0.51293330989223573</v>
      </c>
      <c r="F111">
        <v>0.45356717758783716</v>
      </c>
      <c r="G111">
        <v>0.43814721725799777</v>
      </c>
      <c r="H111">
        <v>0.38878972579363796</v>
      </c>
      <c r="I111">
        <v>0.39747417142171648</v>
      </c>
      <c r="J111">
        <v>0.40705232067940117</v>
      </c>
      <c r="K111">
        <v>0.42936434359293518</v>
      </c>
      <c r="L111">
        <v>0.43316339921967623</v>
      </c>
      <c r="M111">
        <v>0.41192588376121875</v>
      </c>
      <c r="N111">
        <v>0.43437339741091885</v>
      </c>
      <c r="O111">
        <v>0.37909992181851454</v>
      </c>
      <c r="P111">
        <v>0.41307806773304651</v>
      </c>
      <c r="Q111">
        <v>0.45476857183958175</v>
      </c>
      <c r="R111">
        <v>0.37207219545614639</v>
      </c>
      <c r="S111">
        <v>0.37879494815158232</v>
      </c>
      <c r="T111">
        <v>0.4373487632889006</v>
      </c>
      <c r="U111">
        <v>0.35885145633874488</v>
      </c>
      <c r="V111">
        <v>0.37526223790595514</v>
      </c>
      <c r="W111">
        <v>0.37092886081341819</v>
      </c>
      <c r="X111">
        <v>0.35483317103412571</v>
      </c>
      <c r="Y111">
        <v>0.39309895984720178</v>
      </c>
      <c r="Z111">
        <v>0.33088103391015689</v>
      </c>
      <c r="AA111">
        <v>0.38737895433509678</v>
      </c>
      <c r="AB111">
        <v>0.3893674181304656</v>
      </c>
      <c r="AC111">
        <v>0.36777663923195197</v>
      </c>
      <c r="AD111">
        <v>0.44051544965078082</v>
      </c>
      <c r="AE111">
        <v>0.279359559108389</v>
      </c>
      <c r="AF111">
        <v>0.32601827420472568</v>
      </c>
      <c r="AG111">
        <v>0.38504694980610893</v>
      </c>
      <c r="AH111">
        <v>0.29421243282664389</v>
      </c>
      <c r="AI111">
        <v>0.26666569413077851</v>
      </c>
      <c r="AJ111">
        <v>0.30000784935563979</v>
      </c>
      <c r="AK111">
        <v>0.30757882220605043</v>
      </c>
      <c r="AL111">
        <v>0.33149342731195236</v>
      </c>
      <c r="AM111">
        <v>0.258000133750939</v>
      </c>
      <c r="AN111">
        <v>0.29366643838556167</v>
      </c>
      <c r="AO111">
        <v>0.26413965445839899</v>
      </c>
      <c r="AP111">
        <v>0.30263790040160371</v>
      </c>
      <c r="AQ111">
        <v>0.25752708589317719</v>
      </c>
      <c r="AR111">
        <v>0.29440773696922223</v>
      </c>
      <c r="AS111">
        <v>0.26908033888495475</v>
      </c>
      <c r="AT111">
        <v>0.30573401147554469</v>
      </c>
      <c r="AU111">
        <v>0.26411232856927469</v>
      </c>
      <c r="AV111">
        <v>0.24532897353823829</v>
      </c>
      <c r="AW111">
        <v>0.25711634177544235</v>
      </c>
      <c r="AX111">
        <v>0.26601213074282765</v>
      </c>
      <c r="AY111">
        <v>0.22983542047178762</v>
      </c>
      <c r="AZ111">
        <v>0.34887491240351759</v>
      </c>
      <c r="BA111">
        <v>0.22654140842576775</v>
      </c>
      <c r="BB111">
        <v>0.2336833746120088</v>
      </c>
      <c r="BC111">
        <v>0.36932974216836334</v>
      </c>
      <c r="BD111">
        <v>0.26049029809249197</v>
      </c>
      <c r="BE111">
        <v>0.17967383060670727</v>
      </c>
      <c r="BF111">
        <v>0.27244155107605622</v>
      </c>
      <c r="BG111">
        <v>0.23173589905315337</v>
      </c>
      <c r="BH111">
        <v>0.22962994677938797</v>
      </c>
      <c r="BI111">
        <v>0.25757515938844716</v>
      </c>
      <c r="BJ111">
        <v>0.19043777689524491</v>
      </c>
      <c r="BK111">
        <v>0.23582080124040058</v>
      </c>
      <c r="BL111">
        <v>0.21800290716217596</v>
      </c>
      <c r="BM111">
        <v>0.20605540241191822</v>
      </c>
      <c r="BN111">
        <v>0.1645254655653427</v>
      </c>
      <c r="BO111">
        <v>0.16671559990830848</v>
      </c>
      <c r="BP111">
        <v>0.20998694849720026</v>
      </c>
      <c r="BQ111">
        <v>0.25806001605242773</v>
      </c>
      <c r="BR111">
        <v>0.23650651609786902</v>
      </c>
      <c r="BS111">
        <v>0.19376101884925276</v>
      </c>
      <c r="BT111">
        <v>0.17351815673753737</v>
      </c>
      <c r="BU111">
        <v>0.17518820382811856</v>
      </c>
      <c r="BV111">
        <v>0.42740504455427303</v>
      </c>
      <c r="BW111">
        <v>0.21857747727643137</v>
      </c>
      <c r="BX111">
        <v>0.19166686894214718</v>
      </c>
      <c r="BY111">
        <v>0.18085691212813612</v>
      </c>
      <c r="BZ111">
        <v>0.19446949851701886</v>
      </c>
      <c r="CA111">
        <v>0.27521893996710151</v>
      </c>
      <c r="CB111">
        <v>9.9716277460513744E-2</v>
      </c>
      <c r="CC111">
        <v>0.15159916289197861</v>
      </c>
      <c r="CD111">
        <v>6.6168883447833463E-2</v>
      </c>
      <c r="CE111">
        <v>0.12630264133606367</v>
      </c>
      <c r="CF111">
        <v>0.21760097409841997</v>
      </c>
      <c r="CG111">
        <v>0.13215943828514945</v>
      </c>
      <c r="CH111">
        <v>0.11569245263193581</v>
      </c>
      <c r="CI111">
        <v>0.1067743019131101</v>
      </c>
      <c r="CJ111">
        <v>9.8841181053575242E-2</v>
      </c>
      <c r="CK111">
        <v>0.30362955690571802</v>
      </c>
      <c r="CL111">
        <v>0.34072033733719453</v>
      </c>
      <c r="CM111">
        <v>6.9633477815067596E-2</v>
      </c>
      <c r="CN111">
        <v>0.10960427124585084</v>
      </c>
      <c r="CO111">
        <v>7.7180760784962318E-2</v>
      </c>
      <c r="CP111">
        <v>0.39142977526616124</v>
      </c>
      <c r="CQ111">
        <v>5.3882813679571664E-2</v>
      </c>
      <c r="CR111">
        <v>8.5571343870463334E-2</v>
      </c>
      <c r="CS111">
        <v>0.22164713669670988</v>
      </c>
      <c r="CT111">
        <v>5.7413623823127695E-2</v>
      </c>
      <c r="CU111">
        <v>8.0644703202539539E-2</v>
      </c>
      <c r="CV111">
        <v>2.7516164615795442E-2</v>
      </c>
      <c r="CW111">
        <v>0.11657149346527648</v>
      </c>
      <c r="CX111">
        <v>0.46678361684461045</v>
      </c>
      <c r="CY111">
        <v>2.0387836631296643E-2</v>
      </c>
      <c r="CZ111">
        <v>7.645153959092367E-2</v>
      </c>
      <c r="DA111">
        <v>5.4564296850264295E-2</v>
      </c>
      <c r="DB111">
        <v>1.860628985936141E-2</v>
      </c>
      <c r="DC111">
        <v>4.6994586868436133E-2</v>
      </c>
      <c r="DD111">
        <v>6.0243862304329709E-2</v>
      </c>
      <c r="DE111">
        <v>4.5280433498542813E-2</v>
      </c>
      <c r="DF111">
        <v>3.4247232267530583E-2</v>
      </c>
      <c r="DG111">
        <v>0</v>
      </c>
      <c r="DH111">
        <v>0.14237953469003425</v>
      </c>
      <c r="DI111">
        <v>0.23776573408020907</v>
      </c>
      <c r="DJ111">
        <v>8.9647332816202314E-3</v>
      </c>
      <c r="DK111">
        <v>1.9977433469041721E-2</v>
      </c>
      <c r="DL111">
        <v>0.23545682703948209</v>
      </c>
      <c r="DM111">
        <v>3.3644310940840555E-2</v>
      </c>
      <c r="DN111">
        <v>5.3755536463449362E-2</v>
      </c>
      <c r="DO111">
        <v>7.8157145175975898E-2</v>
      </c>
      <c r="DP111">
        <v>4.4556052774248987E-3</v>
      </c>
      <c r="DQ111">
        <v>0.36398499608354357</v>
      </c>
      <c r="DR111">
        <v>8.4189991190494598E-2</v>
      </c>
      <c r="DS111">
        <v>2.4720232747500459E-2</v>
      </c>
      <c r="DT111">
        <v>3.8252536055085898E-2</v>
      </c>
      <c r="DU111">
        <v>1.9567011469260574E-2</v>
      </c>
      <c r="DV111">
        <v>0.1472200107313521</v>
      </c>
      <c r="DW111">
        <v>4.8525255125592892E-3</v>
      </c>
      <c r="DX111">
        <v>1.9952172111690554E-3</v>
      </c>
      <c r="DY111">
        <v>0.42334258007002157</v>
      </c>
      <c r="DZ111">
        <v>0</v>
      </c>
      <c r="EA111">
        <v>0.48734421276655426</v>
      </c>
      <c r="EB111">
        <v>0.3890864516001496</v>
      </c>
      <c r="EC111">
        <v>0.3386004520754381</v>
      </c>
      <c r="ED111">
        <v>0.3342024914210765</v>
      </c>
      <c r="EE111">
        <v>0.37792287638712763</v>
      </c>
      <c r="EF111">
        <v>0.36482999697313501</v>
      </c>
      <c r="EG111">
        <v>0.4473711348695007</v>
      </c>
      <c r="EH111">
        <v>0.29667868586636131</v>
      </c>
      <c r="EI111">
        <v>0.30810134809165401</v>
      </c>
      <c r="EJ111">
        <v>0.26268918938554736</v>
      </c>
      <c r="EK111">
        <v>0.26462890015108231</v>
      </c>
      <c r="EL111">
        <v>0.31745005073409255</v>
      </c>
      <c r="EM111">
        <v>0.20493605753292773</v>
      </c>
      <c r="EN111">
        <v>0.19306660207119108</v>
      </c>
      <c r="EO111">
        <v>0.15675837995901706</v>
      </c>
      <c r="EP111">
        <v>0.1458943429760608</v>
      </c>
      <c r="EQ111">
        <v>0.18016265705528819</v>
      </c>
      <c r="ER111">
        <v>0.25535721545196383</v>
      </c>
      <c r="ES111">
        <v>0.16456388474446315</v>
      </c>
      <c r="ET111">
        <v>0.15044928971626961</v>
      </c>
      <c r="EU111">
        <v>0.28610501850028291</v>
      </c>
      <c r="EV111">
        <v>0.31670674929651782</v>
      </c>
      <c r="EW111">
        <v>0.2435917078504321</v>
      </c>
      <c r="EX111">
        <v>9.4275991901174652E-2</v>
      </c>
      <c r="EY111">
        <v>0.47133648702527003</v>
      </c>
      <c r="EZ111">
        <v>5.0408603739018593E-2</v>
      </c>
      <c r="FA111">
        <v>4.1337447610410007E-2</v>
      </c>
      <c r="FB111">
        <v>3.5848723378139581E-2</v>
      </c>
      <c r="FC111">
        <v>0.10049185808110678</v>
      </c>
      <c r="FD111">
        <v>4.8593991314795866E-2</v>
      </c>
      <c r="FE111">
        <v>7.1164519999648665E-2</v>
      </c>
      <c r="FF111">
        <v>8.6635435837570218E-2</v>
      </c>
      <c r="FG111">
        <v>8.4046628695830849E-2</v>
      </c>
      <c r="FH111">
        <v>4.5790290247104196E-2</v>
      </c>
      <c r="FI111">
        <v>5.3626119537855864E-2</v>
      </c>
      <c r="FJ111">
        <v>4.4801153701922267E-2</v>
      </c>
      <c r="FK111">
        <v>0.28860040115015689</v>
      </c>
      <c r="FL111">
        <v>0.48339522814850466</v>
      </c>
      <c r="FM111">
        <v>0.31718303751378379</v>
      </c>
      <c r="FN111">
        <v>0.23676861200932817</v>
      </c>
      <c r="FO111">
        <v>3.3521394404790052E-2</v>
      </c>
      <c r="FP111">
        <v>8.9050786367931047E-3</v>
      </c>
      <c r="FQ111">
        <v>3.114773252484454E-2</v>
      </c>
      <c r="FR111">
        <v>0.4001343420500999</v>
      </c>
      <c r="FS111">
        <v>6.174403665543976E-2</v>
      </c>
      <c r="FT111">
        <v>1.1219131121406161E-2</v>
      </c>
      <c r="FU111">
        <v>3.3751341328786759E-2</v>
      </c>
      <c r="FV111">
        <v>3.6907850013555982E-2</v>
      </c>
      <c r="FW111">
        <v>3.5148869320742793E-2</v>
      </c>
      <c r="FX111">
        <v>3.0735625471147242E-2</v>
      </c>
      <c r="FY111">
        <v>1.2870652291118525E-2</v>
      </c>
      <c r="FZ111">
        <v>0.19166377287318798</v>
      </c>
      <c r="GA111">
        <v>2.2057214187031594E-2</v>
      </c>
      <c r="GB111">
        <v>2.3148949007742361E-2</v>
      </c>
      <c r="GC111">
        <v>5.0358629942938514E-2</v>
      </c>
      <c r="GD111">
        <v>4.3810693725587178E-2</v>
      </c>
      <c r="GE111">
        <v>3.132990118709577E-2</v>
      </c>
      <c r="GF111">
        <v>1.6605996269260754E-2</v>
      </c>
      <c r="GG111">
        <v>2.7722043057849281E-3</v>
      </c>
      <c r="GH111">
        <v>1.9425696134285329E-2</v>
      </c>
      <c r="GI111">
        <v>0.51172902311771551</v>
      </c>
      <c r="GJ111">
        <v>1.6266648419338559E-2</v>
      </c>
      <c r="GK111">
        <v>7.3023900407051326E-3</v>
      </c>
      <c r="GL111">
        <v>1.8312115882257663E-2</v>
      </c>
      <c r="GM111">
        <v>1.3146024590117067E-2</v>
      </c>
      <c r="GN111">
        <v>0.10246723777896288</v>
      </c>
      <c r="GO111">
        <v>2.6453655453905916E-2</v>
      </c>
      <c r="GP111">
        <v>1.1532235488878096E-2</v>
      </c>
      <c r="GQ111">
        <v>8.8284670104920929E-3</v>
      </c>
      <c r="GR111">
        <v>1.1457286335418329E-2</v>
      </c>
      <c r="GS111">
        <v>0</v>
      </c>
      <c r="GT111">
        <v>7.7797850666722866E-3</v>
      </c>
      <c r="GU111">
        <v>1.3222910015898706E-3</v>
      </c>
      <c r="GV111">
        <v>2.6969068861797452E-2</v>
      </c>
      <c r="GW111">
        <v>2.5049443166774085E-3</v>
      </c>
      <c r="GX111">
        <v>1.8380086127484136E-3</v>
      </c>
      <c r="GY111">
        <v>2.5371804731416057E-3</v>
      </c>
      <c r="GZ111">
        <v>2.1772498745668525E-2</v>
      </c>
      <c r="HA111">
        <v>5.4426018418297237E-2</v>
      </c>
      <c r="HB111">
        <v>0</v>
      </c>
      <c r="HC111">
        <v>0</v>
      </c>
      <c r="HD111">
        <v>0</v>
      </c>
      <c r="HE111">
        <v>0</v>
      </c>
      <c r="HF111">
        <v>1.3423544375866544E-3</v>
      </c>
      <c r="HG111">
        <v>3.6987386509222103E-3</v>
      </c>
      <c r="HH111">
        <v>0</v>
      </c>
      <c r="HI111">
        <v>0</v>
      </c>
      <c r="HJ111">
        <v>1.7408078921647047E-2</v>
      </c>
      <c r="HK111">
        <v>0</v>
      </c>
      <c r="HL111">
        <v>8.3823739696496577E-3</v>
      </c>
      <c r="HM111">
        <v>0</v>
      </c>
      <c r="HN111">
        <v>0</v>
      </c>
      <c r="HO111">
        <v>2.0682892091957214E-2</v>
      </c>
      <c r="HP111">
        <v>0</v>
      </c>
      <c r="HQ111">
        <v>0.45704822745294371</v>
      </c>
      <c r="HR111">
        <v>0.49869861418872907</v>
      </c>
      <c r="HS111">
        <v>0.42098639899770801</v>
      </c>
      <c r="HT111">
        <v>0.40960086947449553</v>
      </c>
      <c r="HU111">
        <v>0.40481549211913742</v>
      </c>
      <c r="HV111">
        <v>0.27662962160089727</v>
      </c>
      <c r="HW111">
        <v>0.42939773742835319</v>
      </c>
      <c r="HX111">
        <v>0.337693055580577</v>
      </c>
      <c r="HY111">
        <v>0.24542276833350468</v>
      </c>
      <c r="HZ111">
        <v>0.1953025995680914</v>
      </c>
      <c r="IA111">
        <v>0.20306986381447112</v>
      </c>
      <c r="IB111">
        <v>0.18256399295882181</v>
      </c>
      <c r="IC111">
        <v>0.24286598739789927</v>
      </c>
      <c r="ID111">
        <v>0.31699855208616057</v>
      </c>
      <c r="IE111">
        <v>0.46358926225713598</v>
      </c>
      <c r="IF111">
        <v>0.21618666390182456</v>
      </c>
      <c r="IG111">
        <v>0.35141482074498304</v>
      </c>
      <c r="IH111">
        <v>0.16671763600753806</v>
      </c>
      <c r="II111">
        <v>0.19702909319294731</v>
      </c>
      <c r="IJ111">
        <v>0.2074483051223138</v>
      </c>
      <c r="IK111">
        <v>0.15640006554908187</v>
      </c>
      <c r="IL111">
        <v>0.12661532876712045</v>
      </c>
      <c r="IM111">
        <v>0.17894405688376397</v>
      </c>
      <c r="IN111">
        <v>9.6790371141377729E-2</v>
      </c>
      <c r="IO111">
        <v>0.10481011692038614</v>
      </c>
      <c r="IP111">
        <v>0.13838244952255807</v>
      </c>
      <c r="IQ111">
        <v>0.37246255967011277</v>
      </c>
      <c r="IR111">
        <v>5.3076906137234564E-2</v>
      </c>
      <c r="IS111">
        <v>0.31981976955003394</v>
      </c>
      <c r="IT111">
        <v>8.6829981048665905E-2</v>
      </c>
      <c r="IU111">
        <v>0.30650125385244875</v>
      </c>
      <c r="IV111">
        <v>3.5533789429007659E-2</v>
      </c>
      <c r="IW111">
        <v>0.30238190145869542</v>
      </c>
      <c r="IX111">
        <v>0.14230147315827854</v>
      </c>
      <c r="IY111">
        <v>0.30215903252021153</v>
      </c>
      <c r="IZ111">
        <v>0.22512344002467374</v>
      </c>
      <c r="JA111">
        <v>0.48745470433130461</v>
      </c>
      <c r="JB111">
        <v>8.7059243216104948E-2</v>
      </c>
      <c r="JC111">
        <v>9.4866042426555469E-2</v>
      </c>
      <c r="JD111">
        <v>0.21840701777388316</v>
      </c>
      <c r="JE111">
        <v>6.2084150739867727E-2</v>
      </c>
      <c r="JF111">
        <v>6.8706823502490993E-2</v>
      </c>
      <c r="JG111">
        <v>9.3677663575453859E-2</v>
      </c>
      <c r="JH111">
        <v>0</v>
      </c>
      <c r="JI111">
        <v>0.3630752706829396</v>
      </c>
      <c r="JJ111">
        <v>2.903396447129216E-2</v>
      </c>
      <c r="JK111">
        <v>5.8114301867606133E-2</v>
      </c>
      <c r="JL111">
        <v>0</v>
      </c>
      <c r="JM111">
        <v>0</v>
      </c>
      <c r="JN111">
        <v>0</v>
      </c>
      <c r="JO111">
        <v>0.39255084867866086</v>
      </c>
      <c r="JP111">
        <v>0.2513626722198839</v>
      </c>
      <c r="JQ111">
        <v>0.16682115589786248</v>
      </c>
      <c r="JR111">
        <v>0.18427368379527678</v>
      </c>
      <c r="JS111">
        <v>0.17178963771702285</v>
      </c>
      <c r="JT111">
        <v>0.19625785127450443</v>
      </c>
      <c r="JU111">
        <v>9.6912000921943742E-2</v>
      </c>
      <c r="JV111">
        <v>7.804171799194265E-2</v>
      </c>
      <c r="JW111">
        <v>5.9066039921129257E-2</v>
      </c>
      <c r="JX111">
        <v>5.9066039921129257E-2</v>
      </c>
      <c r="JY111">
        <v>0.46425614653097502</v>
      </c>
      <c r="JZ111">
        <v>0.14839277997439751</v>
      </c>
      <c r="KA111">
        <v>1.5009357295486187E-2</v>
      </c>
      <c r="KB111">
        <v>4.0796648637198805E-2</v>
      </c>
      <c r="KC111">
        <v>2.5654146763687664E-2</v>
      </c>
      <c r="KD111">
        <v>1.080647558697936E-2</v>
      </c>
      <c r="KE111">
        <v>2.3863348246177325E-2</v>
      </c>
      <c r="KF111">
        <v>1.6078376307596641E-2</v>
      </c>
      <c r="KG111">
        <v>3.5060671481114414E-2</v>
      </c>
      <c r="KH111">
        <v>2.1550855708802018E-2</v>
      </c>
      <c r="KI111">
        <v>1.524831836111858E-2</v>
      </c>
      <c r="KJ111">
        <v>4.3779183232597864E-2</v>
      </c>
      <c r="KK111">
        <v>6.0176276494623177E-2</v>
      </c>
      <c r="KL111">
        <v>0.49852923196050497</v>
      </c>
      <c r="KM111">
        <v>8.0783032212138929E-3</v>
      </c>
      <c r="KN111">
        <v>0.55226854540640291</v>
      </c>
      <c r="KO111">
        <v>1.5815874076539043E-2</v>
      </c>
      <c r="KP111">
        <v>8.4336807626402849E-3</v>
      </c>
      <c r="KQ111">
        <v>0.17941592337137455</v>
      </c>
      <c r="KR111">
        <v>0</v>
      </c>
      <c r="KS111">
        <v>2.5660096441806183E-3</v>
      </c>
      <c r="KT111">
        <v>2.3957976235616497E-2</v>
      </c>
      <c r="KU111">
        <v>3.0545989515952273E-2</v>
      </c>
      <c r="KV111">
        <v>0</v>
      </c>
      <c r="KW111">
        <v>6.1945431877500163E-3</v>
      </c>
      <c r="KX111">
        <v>0</v>
      </c>
      <c r="KY111">
        <v>4.7260858085475949E-3</v>
      </c>
      <c r="KZ111">
        <v>0</v>
      </c>
      <c r="LA111">
        <v>1.4899357651135515E-3</v>
      </c>
      <c r="LB111">
        <v>0.47510559697932248</v>
      </c>
      <c r="LC111">
        <v>0.5110132250341145</v>
      </c>
      <c r="LD111">
        <v>0.41100794286891745</v>
      </c>
      <c r="LE111">
        <v>0.4412727251193756</v>
      </c>
      <c r="LF111">
        <v>0.38385353717847492</v>
      </c>
      <c r="LG111">
        <v>0.51973422579271233</v>
      </c>
      <c r="LH111">
        <v>0.14582028378406486</v>
      </c>
    </row>
    <row r="112" spans="1:320" hidden="1" x14ac:dyDescent="0.25">
      <c r="A112" t="s">
        <v>111</v>
      </c>
      <c r="B112">
        <v>1.2880056277520928</v>
      </c>
      <c r="C112">
        <v>1.2162280058413575</v>
      </c>
      <c r="D112">
        <v>1.2077521001530511</v>
      </c>
      <c r="E112">
        <v>1.266422559416791</v>
      </c>
      <c r="F112">
        <v>1.1152364293013153</v>
      </c>
      <c r="G112">
        <v>1.0477066681097844</v>
      </c>
      <c r="H112">
        <v>1.070197051030382</v>
      </c>
      <c r="I112">
        <v>0.99312762926719966</v>
      </c>
      <c r="J112">
        <v>0.99444373197800817</v>
      </c>
      <c r="K112">
        <v>1.1381385789427432</v>
      </c>
      <c r="L112">
        <v>0.98338765836118602</v>
      </c>
      <c r="M112">
        <v>1.1113879529574624</v>
      </c>
      <c r="N112">
        <v>1.1053867431860087</v>
      </c>
      <c r="O112">
        <v>0.88364953503113441</v>
      </c>
      <c r="P112">
        <v>0.99477500481265135</v>
      </c>
      <c r="Q112">
        <v>1.1619250202003664</v>
      </c>
      <c r="R112">
        <v>1.0212244728392113</v>
      </c>
      <c r="S112">
        <v>0.91685178848489457</v>
      </c>
      <c r="T112">
        <v>1.2129838362194147</v>
      </c>
      <c r="U112">
        <v>0.95303721722746149</v>
      </c>
      <c r="V112">
        <v>0.8184719139103751</v>
      </c>
      <c r="W112">
        <v>0.90921833456639001</v>
      </c>
      <c r="X112">
        <v>0.86766315071495514</v>
      </c>
      <c r="Y112">
        <v>0.98885594260298071</v>
      </c>
      <c r="Z112">
        <v>0.83247025162641497</v>
      </c>
      <c r="AA112">
        <v>0.99238301397401119</v>
      </c>
      <c r="AB112">
        <v>0.6759001825207388</v>
      </c>
      <c r="AC112">
        <v>0.90566008070273518</v>
      </c>
      <c r="AD112">
        <v>1.1327226591800783</v>
      </c>
      <c r="AE112">
        <v>0.66560156664882875</v>
      </c>
      <c r="AF112">
        <v>0.78847280809408815</v>
      </c>
      <c r="AG112">
        <v>0.80284191102838287</v>
      </c>
      <c r="AH112">
        <v>0.74114317150399578</v>
      </c>
      <c r="AI112">
        <v>0.60555130795991274</v>
      </c>
      <c r="AJ112">
        <v>0.78419065187209103</v>
      </c>
      <c r="AK112">
        <v>0.62334989920245498</v>
      </c>
      <c r="AL112">
        <v>0.78792802873559553</v>
      </c>
      <c r="AM112">
        <v>0.71350955696873308</v>
      </c>
      <c r="AN112">
        <v>0.60723568790751725</v>
      </c>
      <c r="AO112">
        <v>0.57961792053550298</v>
      </c>
      <c r="AP112">
        <v>0.71739957545091759</v>
      </c>
      <c r="AQ112">
        <v>0.67628938757036605</v>
      </c>
      <c r="AR112">
        <v>0.64983732307864683</v>
      </c>
      <c r="AS112">
        <v>0.61754943477816426</v>
      </c>
      <c r="AT112">
        <v>0.58971765069861193</v>
      </c>
      <c r="AU112">
        <v>0.52008100653551192</v>
      </c>
      <c r="AV112">
        <v>0.50223861200791364</v>
      </c>
      <c r="AW112">
        <v>0.70114741299518302</v>
      </c>
      <c r="AX112">
        <v>0.5711860069532777</v>
      </c>
      <c r="AY112">
        <v>0.71961858527873646</v>
      </c>
      <c r="AZ112">
        <v>0.83215773259039016</v>
      </c>
      <c r="BA112">
        <v>0.46238655363862691</v>
      </c>
      <c r="BB112">
        <v>0.66524769464496691</v>
      </c>
      <c r="BC112">
        <v>0.88535653840538298</v>
      </c>
      <c r="BD112">
        <v>0.59535083044070036</v>
      </c>
      <c r="BE112">
        <v>0.42222361091934379</v>
      </c>
      <c r="BF112">
        <v>0.45247778355393287</v>
      </c>
      <c r="BG112">
        <v>0.50010870951790731</v>
      </c>
      <c r="BH112">
        <v>0.3780346300014143</v>
      </c>
      <c r="BI112">
        <v>0.61525900083485208</v>
      </c>
      <c r="BJ112">
        <v>0.38097705772125956</v>
      </c>
      <c r="BK112">
        <v>0.53798443576450017</v>
      </c>
      <c r="BL112">
        <v>0.44799850483635267</v>
      </c>
      <c r="BM112">
        <v>0.46484889947723557</v>
      </c>
      <c r="BN112">
        <v>0.33655664066734003</v>
      </c>
      <c r="BO112">
        <v>0.41013957175466359</v>
      </c>
      <c r="BP112">
        <v>0.44901865003455937</v>
      </c>
      <c r="BQ112">
        <v>0.52062372753622332</v>
      </c>
      <c r="BR112">
        <v>0.36785533483851957</v>
      </c>
      <c r="BS112">
        <v>0.38205872848965244</v>
      </c>
      <c r="BT112">
        <v>0.31840757430214023</v>
      </c>
      <c r="BU112">
        <v>0.43282556521741838</v>
      </c>
      <c r="BV112">
        <v>1.0299518681155069</v>
      </c>
      <c r="BW112">
        <v>0.40266807708024704</v>
      </c>
      <c r="BX112">
        <v>0.28214294853020899</v>
      </c>
      <c r="BY112">
        <v>0.38311825957176426</v>
      </c>
      <c r="BZ112">
        <v>0.47877033348256964</v>
      </c>
      <c r="CA112">
        <v>0.49563178850876843</v>
      </c>
      <c r="CB112">
        <v>0.29538738075310517</v>
      </c>
      <c r="CC112">
        <v>0.23358156235139418</v>
      </c>
      <c r="CD112">
        <v>0.20977108740386896</v>
      </c>
      <c r="CE112">
        <v>0.25261456321446613</v>
      </c>
      <c r="CF112">
        <v>0.40725638817557364</v>
      </c>
      <c r="CG112">
        <v>0.21147212487847217</v>
      </c>
      <c r="CH112">
        <v>0.1863307756519926</v>
      </c>
      <c r="CI112">
        <v>0.19299449228027998</v>
      </c>
      <c r="CJ112">
        <v>0.21865014919846287</v>
      </c>
      <c r="CK112">
        <v>0.5365279711464952</v>
      </c>
      <c r="CL112">
        <v>0.58005650596443881</v>
      </c>
      <c r="CM112">
        <v>0.20522660894377318</v>
      </c>
      <c r="CN112">
        <v>0.12045756439737035</v>
      </c>
      <c r="CO112">
        <v>0.15953824608472156</v>
      </c>
      <c r="CP112">
        <v>0.88105276358777207</v>
      </c>
      <c r="CQ112">
        <v>0.19964514975847006</v>
      </c>
      <c r="CR112">
        <v>0.12593739257581246</v>
      </c>
      <c r="CS112">
        <v>0.6858090872750302</v>
      </c>
      <c r="CT112">
        <v>8.659079085744531E-2</v>
      </c>
      <c r="CU112">
        <v>8.1402036270403211E-2</v>
      </c>
      <c r="CV112">
        <v>9.4383440387953252E-2</v>
      </c>
      <c r="CW112">
        <v>0.21535046055357063</v>
      </c>
      <c r="CX112">
        <v>1.2185834192731977</v>
      </c>
      <c r="CY112">
        <v>7.6297803201777023E-2</v>
      </c>
      <c r="CZ112">
        <v>0.14252571854681931</v>
      </c>
      <c r="DA112">
        <v>0.1933216090295162</v>
      </c>
      <c r="DB112">
        <v>5.7132781576798859E-2</v>
      </c>
      <c r="DC112">
        <v>5.5160436609571498E-2</v>
      </c>
      <c r="DD112">
        <v>4.3380476006405135E-2</v>
      </c>
      <c r="DE112">
        <v>5.2318301996843397E-2</v>
      </c>
      <c r="DF112">
        <v>8.5715287259511413E-2</v>
      </c>
      <c r="DG112">
        <v>0.14237953469003425</v>
      </c>
      <c r="DH112">
        <v>0</v>
      </c>
      <c r="DI112">
        <v>0.54502679222595951</v>
      </c>
      <c r="DJ112">
        <v>1.5997076363703854E-2</v>
      </c>
      <c r="DK112">
        <v>1.6791451983197859E-2</v>
      </c>
      <c r="DL112">
        <v>0.53656476637031769</v>
      </c>
      <c r="DM112">
        <v>8.220426409762141E-2</v>
      </c>
      <c r="DN112">
        <v>7.8862769254315457E-2</v>
      </c>
      <c r="DO112">
        <v>0.15480324169826618</v>
      </c>
      <c r="DP112">
        <v>6.6044590251379647E-3</v>
      </c>
      <c r="DQ112">
        <v>0.78997059878379694</v>
      </c>
      <c r="DR112">
        <v>0.12628228134501973</v>
      </c>
      <c r="DS112">
        <v>2.8343831693687496E-2</v>
      </c>
      <c r="DT112">
        <v>3.4039232768678415E-2</v>
      </c>
      <c r="DU112">
        <v>4.6932113019586948E-2</v>
      </c>
      <c r="DV112">
        <v>0.3528930657996423</v>
      </c>
      <c r="DW112">
        <v>6.1502244478636352E-3</v>
      </c>
      <c r="DX112">
        <v>2.1784217714128228E-3</v>
      </c>
      <c r="DY112">
        <v>1.0585018478565411</v>
      </c>
      <c r="DZ112">
        <v>0</v>
      </c>
      <c r="EA112">
        <v>1.2127329449579016</v>
      </c>
      <c r="EB112">
        <v>0.9809060564361326</v>
      </c>
      <c r="EC112">
        <v>0.92125511068397148</v>
      </c>
      <c r="ED112">
        <v>0.85329164675699221</v>
      </c>
      <c r="EE112">
        <v>0.83612629082023049</v>
      </c>
      <c r="EF112">
        <v>1.021254592680882</v>
      </c>
      <c r="EG112">
        <v>1.0536783200351849</v>
      </c>
      <c r="EH112">
        <v>0.58233982083797553</v>
      </c>
      <c r="EI112">
        <v>0.73876594694239195</v>
      </c>
      <c r="EJ112">
        <v>0.59801075495882183</v>
      </c>
      <c r="EK112">
        <v>0.51773916403383291</v>
      </c>
      <c r="EL112">
        <v>0.69396106276612912</v>
      </c>
      <c r="EM112">
        <v>0.47260939634949239</v>
      </c>
      <c r="EN112">
        <v>0.47519568963134978</v>
      </c>
      <c r="EO112">
        <v>0.36314327302380056</v>
      </c>
      <c r="EP112">
        <v>0.37469655312717026</v>
      </c>
      <c r="EQ112">
        <v>0.35708710208873912</v>
      </c>
      <c r="ER112">
        <v>0.64311045830414915</v>
      </c>
      <c r="ES112">
        <v>0.23448343690103141</v>
      </c>
      <c r="ET112">
        <v>0.27951535396452387</v>
      </c>
      <c r="EU112">
        <v>0.68936026436923403</v>
      </c>
      <c r="EV112">
        <v>0.71456980571555795</v>
      </c>
      <c r="EW112">
        <v>0.51952084418216615</v>
      </c>
      <c r="EX112">
        <v>0.27060948674273716</v>
      </c>
      <c r="EY112">
        <v>1.2444590798220456</v>
      </c>
      <c r="EZ112">
        <v>0.16281977290422228</v>
      </c>
      <c r="FA112">
        <v>0.14910754910719062</v>
      </c>
      <c r="FB112">
        <v>0.10175525059766255</v>
      </c>
      <c r="FC112">
        <v>0.15803390283490454</v>
      </c>
      <c r="FD112">
        <v>0.12920427891627589</v>
      </c>
      <c r="FE112">
        <v>0.1821064871176927</v>
      </c>
      <c r="FF112">
        <v>0.12009356032927741</v>
      </c>
      <c r="FG112">
        <v>0.13822060140274106</v>
      </c>
      <c r="FH112">
        <v>0.14398083811906154</v>
      </c>
      <c r="FI112">
        <v>6.2873775585551045E-2</v>
      </c>
      <c r="FJ112">
        <v>7.051379810302015E-2</v>
      </c>
      <c r="FK112">
        <v>0.58677454537391627</v>
      </c>
      <c r="FL112">
        <v>1.2844042918669605</v>
      </c>
      <c r="FM112">
        <v>0.49855881604433178</v>
      </c>
      <c r="FN112">
        <v>0.50104912289344938</v>
      </c>
      <c r="FO112">
        <v>5.5857510945671221E-2</v>
      </c>
      <c r="FP112">
        <v>3.5697237534245051E-2</v>
      </c>
      <c r="FQ112">
        <v>9.3190749684832805E-2</v>
      </c>
      <c r="FR112">
        <v>1.0894795754949453</v>
      </c>
      <c r="FS112">
        <v>4.6255388533604329E-2</v>
      </c>
      <c r="FT112">
        <v>5.2156493178480999E-2</v>
      </c>
      <c r="FU112">
        <v>4.4510664320413944E-2</v>
      </c>
      <c r="FV112">
        <v>3.7396694691886757E-2</v>
      </c>
      <c r="FW112">
        <v>2.8069875652865756E-2</v>
      </c>
      <c r="FX112">
        <v>2.5175757577673756E-2</v>
      </c>
      <c r="FY112">
        <v>1.4703797652613666E-2</v>
      </c>
      <c r="FZ112">
        <v>0.176642005037671</v>
      </c>
      <c r="GA112">
        <v>2.5250775869243264E-2</v>
      </c>
      <c r="GB112">
        <v>7.9423732844239855E-2</v>
      </c>
      <c r="GC112">
        <v>5.3249138101950345E-2</v>
      </c>
      <c r="GD112">
        <v>3.4105325299215297E-2</v>
      </c>
      <c r="GE112">
        <v>3.2082171967579037E-2</v>
      </c>
      <c r="GF112">
        <v>3.4027485129175673E-2</v>
      </c>
      <c r="GG112">
        <v>1.6332731577142955E-2</v>
      </c>
      <c r="GH112">
        <v>5.5783833467568045E-2</v>
      </c>
      <c r="GI112">
        <v>1.2948215588942984</v>
      </c>
      <c r="GJ112">
        <v>6.067638284302174E-3</v>
      </c>
      <c r="GK112">
        <v>2.2492751472307542E-2</v>
      </c>
      <c r="GL112">
        <v>1.5919982215976933E-2</v>
      </c>
      <c r="GM112">
        <v>1.7091652040924096E-2</v>
      </c>
      <c r="GN112">
        <v>0.18425500288227314</v>
      </c>
      <c r="GO112">
        <v>1.3101224750837068E-2</v>
      </c>
      <c r="GP112">
        <v>2.1890466382677491E-2</v>
      </c>
      <c r="GQ112">
        <v>1.2301780163709614E-2</v>
      </c>
      <c r="GR112">
        <v>1.565529722858491E-2</v>
      </c>
      <c r="GS112">
        <v>1.5581103456962928E-2</v>
      </c>
      <c r="GT112">
        <v>1.9337983173250775E-3</v>
      </c>
      <c r="GU112">
        <v>1.2402414528732712E-3</v>
      </c>
      <c r="GV112">
        <v>3.9060498083324617E-3</v>
      </c>
      <c r="GW112">
        <v>1.1243221260210086E-2</v>
      </c>
      <c r="GX112">
        <v>5.5908029207977746E-3</v>
      </c>
      <c r="GY112">
        <v>8.2953781059376726E-3</v>
      </c>
      <c r="GZ112">
        <v>2.352033615459145E-2</v>
      </c>
      <c r="HA112">
        <v>8.0156103243462992E-2</v>
      </c>
      <c r="HB112">
        <v>8.6768303918715872E-3</v>
      </c>
      <c r="HC112">
        <v>8.6768303918715872E-3</v>
      </c>
      <c r="HD112">
        <v>0</v>
      </c>
      <c r="HE112">
        <v>6.4042066398257115E-3</v>
      </c>
      <c r="HF112">
        <v>8.5903788853156395E-3</v>
      </c>
      <c r="HG112">
        <v>7.2637926005568948E-3</v>
      </c>
      <c r="HH112">
        <v>4.4951198251968047E-3</v>
      </c>
      <c r="HI112">
        <v>0</v>
      </c>
      <c r="HJ112">
        <v>4.6016975270602667E-2</v>
      </c>
      <c r="HK112">
        <v>6.8709457277752288E-3</v>
      </c>
      <c r="HL112">
        <v>0</v>
      </c>
      <c r="HM112">
        <v>5.8210412771733293E-3</v>
      </c>
      <c r="HN112">
        <v>0</v>
      </c>
      <c r="HO112">
        <v>6.9939191701101251E-3</v>
      </c>
      <c r="HP112">
        <v>0</v>
      </c>
      <c r="HQ112">
        <v>1.0681306785515845</v>
      </c>
      <c r="HR112">
        <v>1.1122003322194589</v>
      </c>
      <c r="HS112">
        <v>0.99102145617120563</v>
      </c>
      <c r="HT112">
        <v>1.0106290271866882</v>
      </c>
      <c r="HU112">
        <v>0.89166759092797387</v>
      </c>
      <c r="HV112">
        <v>0.62664091251593768</v>
      </c>
      <c r="HW112">
        <v>1.039638128961264</v>
      </c>
      <c r="HX112">
        <v>0.67798925171268787</v>
      </c>
      <c r="HY112">
        <v>0.60953820294082472</v>
      </c>
      <c r="HZ112">
        <v>0.45224081551139805</v>
      </c>
      <c r="IA112">
        <v>0.52346261077137335</v>
      </c>
      <c r="IB112">
        <v>0.35459628947590577</v>
      </c>
      <c r="IC112">
        <v>0.53888559425405913</v>
      </c>
      <c r="ID112">
        <v>0.64568417240787912</v>
      </c>
      <c r="IE112">
        <v>1.0923374275057696</v>
      </c>
      <c r="IF112">
        <v>0.46142523165562616</v>
      </c>
      <c r="IG112">
        <v>0.92196685853683258</v>
      </c>
      <c r="IH112">
        <v>0.54009026086904699</v>
      </c>
      <c r="II112">
        <v>0.30293813665226837</v>
      </c>
      <c r="IJ112">
        <v>0.44678146096742116</v>
      </c>
      <c r="IK112">
        <v>0.31767285652367366</v>
      </c>
      <c r="IL112">
        <v>0.33458384268963764</v>
      </c>
      <c r="IM112">
        <v>0.33923508203452185</v>
      </c>
      <c r="IN112">
        <v>0.16185916362801647</v>
      </c>
      <c r="IO112">
        <v>0.1591143890759508</v>
      </c>
      <c r="IP112">
        <v>0.32340609568711626</v>
      </c>
      <c r="IQ112">
        <v>0.90248104085961189</v>
      </c>
      <c r="IR112">
        <v>0.13699363650152729</v>
      </c>
      <c r="IS112">
        <v>0.81223064083100505</v>
      </c>
      <c r="IT112">
        <v>0.13272440339222158</v>
      </c>
      <c r="IU112">
        <v>0.85315012869788664</v>
      </c>
      <c r="IV112">
        <v>0.11138794601432114</v>
      </c>
      <c r="IW112">
        <v>0.74303333767189028</v>
      </c>
      <c r="IX112">
        <v>0.23896410140265878</v>
      </c>
      <c r="IY112">
        <v>0.75909079371273147</v>
      </c>
      <c r="IZ112">
        <v>0.49441377878254389</v>
      </c>
      <c r="JA112">
        <v>1.0960570620765311</v>
      </c>
      <c r="JB112">
        <v>0.14842694631255271</v>
      </c>
      <c r="JC112">
        <v>0.21586589562344002</v>
      </c>
      <c r="JD112">
        <v>0.58868009167332469</v>
      </c>
      <c r="JE112">
        <v>8.3930595729585528E-2</v>
      </c>
      <c r="JF112">
        <v>0.21894421448125348</v>
      </c>
      <c r="JG112">
        <v>0.12845331985978251</v>
      </c>
      <c r="JH112">
        <v>5.5768050501169694E-3</v>
      </c>
      <c r="JI112">
        <v>1.00937186657808</v>
      </c>
      <c r="JJ112">
        <v>5.3750959453745924E-2</v>
      </c>
      <c r="JK112">
        <v>0.20523079107539596</v>
      </c>
      <c r="JL112">
        <v>0</v>
      </c>
      <c r="JM112">
        <v>0</v>
      </c>
      <c r="JN112">
        <v>0</v>
      </c>
      <c r="JO112">
        <v>0.9338654033039866</v>
      </c>
      <c r="JP112">
        <v>0.71364081900588627</v>
      </c>
      <c r="JQ112">
        <v>0.41854904709720225</v>
      </c>
      <c r="JR112">
        <v>0.4135412295429266</v>
      </c>
      <c r="JS112">
        <v>0.38091390537642145</v>
      </c>
      <c r="JT112">
        <v>0.38338612197078448</v>
      </c>
      <c r="JU112">
        <v>0.12675384785355168</v>
      </c>
      <c r="JV112">
        <v>0.14979790543166938</v>
      </c>
      <c r="JW112">
        <v>0.15511420126826239</v>
      </c>
      <c r="JX112">
        <v>0.15511420126826239</v>
      </c>
      <c r="JY112">
        <v>1.0644860570616819</v>
      </c>
      <c r="JZ112">
        <v>0.29754196102281122</v>
      </c>
      <c r="KA112">
        <v>6.0055435458026656E-2</v>
      </c>
      <c r="KB112">
        <v>9.6109072815221297E-2</v>
      </c>
      <c r="KC112">
        <v>4.4282952404771557E-2</v>
      </c>
      <c r="KD112">
        <v>4.3523629054898927E-2</v>
      </c>
      <c r="KE112">
        <v>2.9890062545637926E-2</v>
      </c>
      <c r="KF112">
        <v>3.0355841678252709E-2</v>
      </c>
      <c r="KG112">
        <v>4.2489840342146819E-2</v>
      </c>
      <c r="KH112">
        <v>2.4072041968528128E-2</v>
      </c>
      <c r="KI112">
        <v>3.495044658669514E-2</v>
      </c>
      <c r="KJ112">
        <v>1.7394581646492546E-2</v>
      </c>
      <c r="KK112">
        <v>8.2669967438904868E-2</v>
      </c>
      <c r="KL112">
        <v>1.2804894034060588</v>
      </c>
      <c r="KM112">
        <v>2.4583125148854922E-2</v>
      </c>
      <c r="KN112">
        <v>1.258846650212069</v>
      </c>
      <c r="KO112">
        <v>1.1810401752964043E-2</v>
      </c>
      <c r="KP112">
        <v>2.8992628308753099E-2</v>
      </c>
      <c r="KQ112">
        <v>0.43263910444760151</v>
      </c>
      <c r="KR112">
        <v>7.7246093775505224E-3</v>
      </c>
      <c r="KS112">
        <v>1.5757996064680296E-2</v>
      </c>
      <c r="KT112">
        <v>2.456002537143414E-2</v>
      </c>
      <c r="KU112">
        <v>7.1270379773429662E-3</v>
      </c>
      <c r="KV112">
        <v>8.4294539349032034E-3</v>
      </c>
      <c r="KW112">
        <v>1.5524478755273973E-2</v>
      </c>
      <c r="KX112">
        <v>7.5768491046015376E-3</v>
      </c>
      <c r="KY112">
        <v>0</v>
      </c>
      <c r="KZ112">
        <v>0</v>
      </c>
      <c r="LA112">
        <v>1.577037949424927E-3</v>
      </c>
      <c r="LB112">
        <v>1.2361272618613082</v>
      </c>
      <c r="LC112">
        <v>1.3054880298215523</v>
      </c>
      <c r="LD112">
        <v>1.1200411680387581</v>
      </c>
      <c r="LE112">
        <v>1.1204877273054719</v>
      </c>
      <c r="LF112">
        <v>0.9518273775375562</v>
      </c>
      <c r="LG112">
        <v>1.1628124125080572</v>
      </c>
      <c r="LH112">
        <v>0.35462309264474129</v>
      </c>
    </row>
    <row r="113" spans="1:320" hidden="1" x14ac:dyDescent="0.25">
      <c r="A113" t="s">
        <v>112</v>
      </c>
      <c r="B113">
        <v>3.7837426002462884</v>
      </c>
      <c r="C113">
        <v>3.0081271677323822</v>
      </c>
      <c r="D113">
        <v>4.470485267616823</v>
      </c>
      <c r="E113">
        <v>3.363437333610805</v>
      </c>
      <c r="F113">
        <v>2.550561489084731</v>
      </c>
      <c r="G113">
        <v>2.2954835021132336</v>
      </c>
      <c r="H113">
        <v>2.0810235811852347</v>
      </c>
      <c r="I113">
        <v>2.963792751394843</v>
      </c>
      <c r="J113">
        <v>2.8389471818844605</v>
      </c>
      <c r="K113">
        <v>2.4392671323928479</v>
      </c>
      <c r="L113">
        <v>2.0521313778884318</v>
      </c>
      <c r="M113">
        <v>2.3051350273413029</v>
      </c>
      <c r="N113">
        <v>3.3505603251145861</v>
      </c>
      <c r="O113">
        <v>2.1986664978538406</v>
      </c>
      <c r="P113">
        <v>2.2498139899667309</v>
      </c>
      <c r="Q113">
        <v>3.212220069904554</v>
      </c>
      <c r="R113">
        <v>1.8881155713184115</v>
      </c>
      <c r="S113">
        <v>1.8937299014520443</v>
      </c>
      <c r="T113">
        <v>2.9676296337843313</v>
      </c>
      <c r="U113">
        <v>1.8657595729793934</v>
      </c>
      <c r="V113">
        <v>1.792273076197803</v>
      </c>
      <c r="W113">
        <v>1.5546842038406623</v>
      </c>
      <c r="X113">
        <v>1.6784868634160708</v>
      </c>
      <c r="Y113">
        <v>1.8543488409128024</v>
      </c>
      <c r="Z113">
        <v>1.6123903638599506</v>
      </c>
      <c r="AA113">
        <v>1.8710311332208913</v>
      </c>
      <c r="AB113">
        <v>2.4291235816314378</v>
      </c>
      <c r="AC113">
        <v>2.6570655383175898</v>
      </c>
      <c r="AD113">
        <v>2.6049046865837866</v>
      </c>
      <c r="AE113">
        <v>1.4636902422186238</v>
      </c>
      <c r="AF113">
        <v>1.3437010675858947</v>
      </c>
      <c r="AG113">
        <v>2.016610128471541</v>
      </c>
      <c r="AH113">
        <v>1.3857851692782872</v>
      </c>
      <c r="AI113">
        <v>1.340532222255971</v>
      </c>
      <c r="AJ113">
        <v>1.2720413344586603</v>
      </c>
      <c r="AK113">
        <v>2.0037094482014894</v>
      </c>
      <c r="AL113">
        <v>1.3893915265532066</v>
      </c>
      <c r="AM113">
        <v>1.3219104146017937</v>
      </c>
      <c r="AN113">
        <v>2.1306022223170227</v>
      </c>
      <c r="AO113">
        <v>1.2921060695976638</v>
      </c>
      <c r="AP113">
        <v>1.1826778398997357</v>
      </c>
      <c r="AQ113">
        <v>1.587265231554013</v>
      </c>
      <c r="AR113">
        <v>1.2001791165551781</v>
      </c>
      <c r="AS113">
        <v>0.96868580221393463</v>
      </c>
      <c r="AT113">
        <v>1.7693179913134516</v>
      </c>
      <c r="AU113">
        <v>1.1562632205009495</v>
      </c>
      <c r="AV113">
        <v>0.92204343612443551</v>
      </c>
      <c r="AW113">
        <v>1.2263557783254542</v>
      </c>
      <c r="AX113">
        <v>2.0724756078048974</v>
      </c>
      <c r="AY113">
        <v>1.2375595594036111</v>
      </c>
      <c r="AZ113">
        <v>1.7514022742536592</v>
      </c>
      <c r="BA113">
        <v>0.95561309924774906</v>
      </c>
      <c r="BB113">
        <v>1.091912574038344</v>
      </c>
      <c r="BC113">
        <v>1.9000995876513969</v>
      </c>
      <c r="BD113">
        <v>1.1810995583942472</v>
      </c>
      <c r="BE113">
        <v>1.3786129613035176</v>
      </c>
      <c r="BF113">
        <v>0.86402139225567309</v>
      </c>
      <c r="BG113">
        <v>0.86459446714321098</v>
      </c>
      <c r="BH113">
        <v>0.75012350163999875</v>
      </c>
      <c r="BI113">
        <v>1.4365579788324301</v>
      </c>
      <c r="BJ113">
        <v>0.88749944941018399</v>
      </c>
      <c r="BK113">
        <v>1.5321778457783282</v>
      </c>
      <c r="BL113">
        <v>0.83036546740454353</v>
      </c>
      <c r="BM113">
        <v>0.80122105448713732</v>
      </c>
      <c r="BN113">
        <v>0.82152214926684763</v>
      </c>
      <c r="BO113">
        <v>0.88938394523710251</v>
      </c>
      <c r="BP113">
        <v>0.75895877073009765</v>
      </c>
      <c r="BQ113">
        <v>0.69079862562969419</v>
      </c>
      <c r="BR113">
        <v>0.68506350782680669</v>
      </c>
      <c r="BS113">
        <v>0.65498483248498285</v>
      </c>
      <c r="BT113">
        <v>0.57278123735185416</v>
      </c>
      <c r="BU113">
        <v>0.91223789021883361</v>
      </c>
      <c r="BV113">
        <v>2.2024214634193902</v>
      </c>
      <c r="BW113">
        <v>0.91698470315267078</v>
      </c>
      <c r="BX113">
        <v>0.62745663141524266</v>
      </c>
      <c r="BY113">
        <v>0.50729742613528184</v>
      </c>
      <c r="BZ113">
        <v>0.87074811987255607</v>
      </c>
      <c r="CA113">
        <v>1.0161698826670524</v>
      </c>
      <c r="CB113">
        <v>0.39228904490296107</v>
      </c>
      <c r="CC113">
        <v>0.61619051670402958</v>
      </c>
      <c r="CD113">
        <v>0.55328629369271176</v>
      </c>
      <c r="CE113">
        <v>0.56071301912453508</v>
      </c>
      <c r="CF113">
        <v>0.77377933607666793</v>
      </c>
      <c r="CG113">
        <v>0.72461946459118864</v>
      </c>
      <c r="CH113">
        <v>0.31397549595916363</v>
      </c>
      <c r="CI113">
        <v>0.34641620713164012</v>
      </c>
      <c r="CJ113">
        <v>0.54915399294876677</v>
      </c>
      <c r="CK113">
        <v>1.3756542476817919</v>
      </c>
      <c r="CL113">
        <v>1.804514961341684</v>
      </c>
      <c r="CM113">
        <v>0.30229783661086856</v>
      </c>
      <c r="CN113">
        <v>0.21379420518839545</v>
      </c>
      <c r="CO113">
        <v>0.21075934153329262</v>
      </c>
      <c r="CP113">
        <v>2.1518477281687964</v>
      </c>
      <c r="CQ113">
        <v>0.28687680692775291</v>
      </c>
      <c r="CR113">
        <v>0.1540653312145594</v>
      </c>
      <c r="CS113">
        <v>0.98075039087410165</v>
      </c>
      <c r="CT113">
        <v>0.14039642921898726</v>
      </c>
      <c r="CU113">
        <v>0.11548641559985115</v>
      </c>
      <c r="CV113">
        <v>0.21768849002686555</v>
      </c>
      <c r="CW113">
        <v>0.31616218508982868</v>
      </c>
      <c r="CX113">
        <v>2.9049457658252211</v>
      </c>
      <c r="CY113">
        <v>0.1282268294038893</v>
      </c>
      <c r="CZ113">
        <v>0.25670618571703335</v>
      </c>
      <c r="DA113">
        <v>0.37332111410520347</v>
      </c>
      <c r="DB113">
        <v>0.10783972989497675</v>
      </c>
      <c r="DC113">
        <v>9.6636215909499265E-2</v>
      </c>
      <c r="DD113">
        <v>6.3464150728976057E-2</v>
      </c>
      <c r="DE113">
        <v>7.8896531541316289E-2</v>
      </c>
      <c r="DF113">
        <v>0.18735345968223632</v>
      </c>
      <c r="DG113">
        <v>0.23776573408020907</v>
      </c>
      <c r="DH113">
        <v>0.54502679222595951</v>
      </c>
      <c r="DI113">
        <v>0</v>
      </c>
      <c r="DJ113">
        <v>1.9712863988732433E-2</v>
      </c>
      <c r="DK113">
        <v>4.7161178503402151E-2</v>
      </c>
      <c r="DL113">
        <v>0.65761074427045962</v>
      </c>
      <c r="DM113">
        <v>0.5942735773973632</v>
      </c>
      <c r="DN113">
        <v>0.1437714901921113</v>
      </c>
      <c r="DO113">
        <v>0.18596538027043955</v>
      </c>
      <c r="DP113">
        <v>8.5600691128134912E-3</v>
      </c>
      <c r="DQ113">
        <v>2.3129592562638703</v>
      </c>
      <c r="DR113">
        <v>0.19713728596422095</v>
      </c>
      <c r="DS113">
        <v>1.8835602608888183E-2</v>
      </c>
      <c r="DT113">
        <v>4.9478798333032863E-2</v>
      </c>
      <c r="DU113">
        <v>7.8483859386161647E-2</v>
      </c>
      <c r="DV113">
        <v>1.5416747403611917</v>
      </c>
      <c r="DW113">
        <v>6.7741961711572807E-3</v>
      </c>
      <c r="DX113">
        <v>2.4933779665282183E-3</v>
      </c>
      <c r="DY113">
        <v>2.3070849426947229</v>
      </c>
      <c r="DZ113">
        <v>0</v>
      </c>
      <c r="EA113">
        <v>3.7858286877393592</v>
      </c>
      <c r="EB113">
        <v>1.8204758204640619</v>
      </c>
      <c r="EC113">
        <v>1.6847807564878892</v>
      </c>
      <c r="ED113">
        <v>1.7698483015314572</v>
      </c>
      <c r="EE113">
        <v>1.754403818831189</v>
      </c>
      <c r="EF113">
        <v>3.2758166578760624</v>
      </c>
      <c r="EG113">
        <v>2.9558796260474258</v>
      </c>
      <c r="EH113">
        <v>1.0254390929961659</v>
      </c>
      <c r="EI113">
        <v>1.0132708026987591</v>
      </c>
      <c r="EJ113">
        <v>0.88107976432657298</v>
      </c>
      <c r="EK113">
        <v>0.76027260983446165</v>
      </c>
      <c r="EL113">
        <v>1.6319335215556832</v>
      </c>
      <c r="EM113">
        <v>0.64771927895733306</v>
      </c>
      <c r="EN113">
        <v>0.61145064730469789</v>
      </c>
      <c r="EO113">
        <v>0.52860224550583623</v>
      </c>
      <c r="EP113">
        <v>0.9827451266448336</v>
      </c>
      <c r="EQ113">
        <v>0.56306241433918824</v>
      </c>
      <c r="ER113">
        <v>1.4156253066419366</v>
      </c>
      <c r="ES113">
        <v>0.87049619387465949</v>
      </c>
      <c r="ET113">
        <v>0.53920554897684236</v>
      </c>
      <c r="EU113">
        <v>0.9907390635479667</v>
      </c>
      <c r="EV113">
        <v>1.377504776260658</v>
      </c>
      <c r="EW113">
        <v>1.3168273128081045</v>
      </c>
      <c r="EX113">
        <v>0.41512256404064968</v>
      </c>
      <c r="EY113">
        <v>3.2377854241656494</v>
      </c>
      <c r="EZ113">
        <v>0.30387371026540733</v>
      </c>
      <c r="FA113">
        <v>0.41063778510388338</v>
      </c>
      <c r="FB113">
        <v>0.42189562191275992</v>
      </c>
      <c r="FC113">
        <v>0.32077481368687466</v>
      </c>
      <c r="FD113">
        <v>0.21190494630765955</v>
      </c>
      <c r="FE113">
        <v>0.25052981830370846</v>
      </c>
      <c r="FF113">
        <v>0.1782082788077923</v>
      </c>
      <c r="FG113">
        <v>0.17669009349355416</v>
      </c>
      <c r="FH113">
        <v>0.13409983015104565</v>
      </c>
      <c r="FI113">
        <v>8.4144098341361093E-2</v>
      </c>
      <c r="FJ113">
        <v>0.11340172478814334</v>
      </c>
      <c r="FK113">
        <v>1.035959926713939</v>
      </c>
      <c r="FL113">
        <v>3.9950505545903412</v>
      </c>
      <c r="FM113">
        <v>1.2239114885911424</v>
      </c>
      <c r="FN113">
        <v>1.3211087532074783</v>
      </c>
      <c r="FO113">
        <v>9.5024603031163515E-2</v>
      </c>
      <c r="FP113">
        <v>6.7414384192946167E-2</v>
      </c>
      <c r="FQ113">
        <v>0.15163297421146371</v>
      </c>
      <c r="FR113">
        <v>2.6279063512452123</v>
      </c>
      <c r="FS113">
        <v>0.11350485492945422</v>
      </c>
      <c r="FT113">
        <v>0.3114674067914413</v>
      </c>
      <c r="FU113">
        <v>8.4191882837732671E-2</v>
      </c>
      <c r="FV113">
        <v>3.1888760255140834E-2</v>
      </c>
      <c r="FW113">
        <v>0.11499656431041275</v>
      </c>
      <c r="FX113">
        <v>5.3310287291605925E-2</v>
      </c>
      <c r="FY113">
        <v>4.33038703143524E-2</v>
      </c>
      <c r="FZ113">
        <v>0.48774796209434601</v>
      </c>
      <c r="GA113">
        <v>4.7096212625054514E-2</v>
      </c>
      <c r="GB113">
        <v>4.9725550737503288E-2</v>
      </c>
      <c r="GC113">
        <v>0.11704108645202763</v>
      </c>
      <c r="GD113">
        <v>8.2340768023587599E-2</v>
      </c>
      <c r="GE113">
        <v>5.8657454214823254E-2</v>
      </c>
      <c r="GF113">
        <v>2.5857083281464511E-2</v>
      </c>
      <c r="GG113">
        <v>3.1714979229391121E-2</v>
      </c>
      <c r="GH113">
        <v>3.398588817893114E-2</v>
      </c>
      <c r="GI113">
        <v>3.4977682528956557</v>
      </c>
      <c r="GJ113">
        <v>2.1830634212650444E-2</v>
      </c>
      <c r="GK113">
        <v>9.6467043256220561E-3</v>
      </c>
      <c r="GL113">
        <v>4.362264910993733E-2</v>
      </c>
      <c r="GM113">
        <v>1.3187875522872063E-2</v>
      </c>
      <c r="GN113">
        <v>0.38294590952089574</v>
      </c>
      <c r="GO113">
        <v>1.3099731586266032E-2</v>
      </c>
      <c r="GP113">
        <v>3.9278293407855838E-2</v>
      </c>
      <c r="GQ113">
        <v>3.5700802610282766E-2</v>
      </c>
      <c r="GR113">
        <v>2.8499992694820179E-2</v>
      </c>
      <c r="GS113">
        <v>1.2919637852123089E-2</v>
      </c>
      <c r="GT113">
        <v>1.104181651099456E-2</v>
      </c>
      <c r="GU113">
        <v>1.4007339528292372E-2</v>
      </c>
      <c r="GV113">
        <v>4.4259403239915646E-2</v>
      </c>
      <c r="GW113">
        <v>1.4146246544944429E-2</v>
      </c>
      <c r="GX113">
        <v>8.2954775567929961E-3</v>
      </c>
      <c r="GY113">
        <v>1.6142282826493298E-2</v>
      </c>
      <c r="GZ113">
        <v>2.7055220245249027E-2</v>
      </c>
      <c r="HA113">
        <v>0.10982387772032381</v>
      </c>
      <c r="HB113">
        <v>0</v>
      </c>
      <c r="HC113">
        <v>0</v>
      </c>
      <c r="HD113">
        <v>0</v>
      </c>
      <c r="HE113">
        <v>1.3156755870285523E-2</v>
      </c>
      <c r="HF113">
        <v>9.5183346689037152E-3</v>
      </c>
      <c r="HG113">
        <v>1.1301459022298562E-2</v>
      </c>
      <c r="HH113">
        <v>0</v>
      </c>
      <c r="HI113">
        <v>4.8743386199677739E-3</v>
      </c>
      <c r="HJ113">
        <v>7.4614937964908062E-2</v>
      </c>
      <c r="HK113">
        <v>5.9938295317385855E-3</v>
      </c>
      <c r="HL113">
        <v>0</v>
      </c>
      <c r="HM113">
        <v>4.6877632362835372E-3</v>
      </c>
      <c r="HN113">
        <v>0</v>
      </c>
      <c r="HO113">
        <v>1.3018759482498072E-2</v>
      </c>
      <c r="HP113">
        <v>0</v>
      </c>
      <c r="HQ113">
        <v>2.5623192352613406</v>
      </c>
      <c r="HR113">
        <v>3.1550654531716851</v>
      </c>
      <c r="HS113">
        <v>2.020664113675013</v>
      </c>
      <c r="HT113">
        <v>1.9908535787994712</v>
      </c>
      <c r="HU113">
        <v>2.1373587064702337</v>
      </c>
      <c r="HV113">
        <v>1.3463034305854884</v>
      </c>
      <c r="HW113">
        <v>2.1294409041733373</v>
      </c>
      <c r="HX113">
        <v>3.0760544535298586</v>
      </c>
      <c r="HY113">
        <v>1.1336788696853943</v>
      </c>
      <c r="HZ113">
        <v>1.4900114364198902</v>
      </c>
      <c r="IA113">
        <v>1.4930570153978195</v>
      </c>
      <c r="IB113">
        <v>1.0646620158133064</v>
      </c>
      <c r="IC113">
        <v>0.83798628203749825</v>
      </c>
      <c r="ID113">
        <v>1.2682799072487929</v>
      </c>
      <c r="IE113">
        <v>2.9898801089553748</v>
      </c>
      <c r="IF113">
        <v>1.2905922543162582</v>
      </c>
      <c r="IG113">
        <v>1.6895084123826993</v>
      </c>
      <c r="IH113">
        <v>1.0856525122409462</v>
      </c>
      <c r="II113">
        <v>0.94490153171097446</v>
      </c>
      <c r="IJ113">
        <v>0.8503067764944906</v>
      </c>
      <c r="IK113">
        <v>0.53672010951734239</v>
      </c>
      <c r="IL113">
        <v>0.63324657225155567</v>
      </c>
      <c r="IM113">
        <v>0.67445394163478156</v>
      </c>
      <c r="IN113">
        <v>0.17685203554597861</v>
      </c>
      <c r="IO113">
        <v>0.1788492618443274</v>
      </c>
      <c r="IP113">
        <v>0.50580541548301317</v>
      </c>
      <c r="IQ113">
        <v>1.777987819607457</v>
      </c>
      <c r="IR113">
        <v>0.18042039593586279</v>
      </c>
      <c r="IS113">
        <v>1.6856155856639297</v>
      </c>
      <c r="IT113">
        <v>0.45488826658850834</v>
      </c>
      <c r="IU113">
        <v>1.6774224572098961</v>
      </c>
      <c r="IV113">
        <v>0.15420158512957463</v>
      </c>
      <c r="IW113">
        <v>1.1412715507123887</v>
      </c>
      <c r="IX113">
        <v>0.48740729998857402</v>
      </c>
      <c r="IY113">
        <v>1.1609698840076852</v>
      </c>
      <c r="IZ113">
        <v>1.5856505189616046</v>
      </c>
      <c r="JA113">
        <v>3.2267235133154202</v>
      </c>
      <c r="JB113">
        <v>0.31813032503016292</v>
      </c>
      <c r="JC113">
        <v>0.28138981194990492</v>
      </c>
      <c r="JD113">
        <v>0.68573807841867784</v>
      </c>
      <c r="JE113">
        <v>0.14150842842000672</v>
      </c>
      <c r="JF113">
        <v>0.2948303218005236</v>
      </c>
      <c r="JG113">
        <v>0.24410291835579445</v>
      </c>
      <c r="JH113">
        <v>2.9567412502874164E-2</v>
      </c>
      <c r="JI113">
        <v>1.8439569321263209</v>
      </c>
      <c r="JJ113">
        <v>0.33458783823115479</v>
      </c>
      <c r="JK113">
        <v>0.23452692680867007</v>
      </c>
      <c r="JL113">
        <v>0</v>
      </c>
      <c r="JM113">
        <v>0</v>
      </c>
      <c r="JN113">
        <v>0</v>
      </c>
      <c r="JO113">
        <v>2.9975524598565562</v>
      </c>
      <c r="JP113">
        <v>0.94116587588658118</v>
      </c>
      <c r="JQ113">
        <v>0.74488269008129238</v>
      </c>
      <c r="JR113">
        <v>0.77091974208541791</v>
      </c>
      <c r="JS113">
        <v>0.86254113618037864</v>
      </c>
      <c r="JT113">
        <v>0.93224905411455383</v>
      </c>
      <c r="JU113">
        <v>0.18046397876536632</v>
      </c>
      <c r="JV113">
        <v>0.4578398163048425</v>
      </c>
      <c r="JW113">
        <v>0.27743546150812703</v>
      </c>
      <c r="JX113">
        <v>0.27743546150812703</v>
      </c>
      <c r="JY113">
        <v>2.4368503516706297</v>
      </c>
      <c r="JZ113">
        <v>0.60261604667690605</v>
      </c>
      <c r="KA113">
        <v>0.15059758689333005</v>
      </c>
      <c r="KB113">
        <v>0.24566353417255885</v>
      </c>
      <c r="KC113">
        <v>0.11357991026738351</v>
      </c>
      <c r="KD113">
        <v>7.6391005453387589E-2</v>
      </c>
      <c r="KE113">
        <v>0.10572595972592015</v>
      </c>
      <c r="KF113">
        <v>5.3469135172720741E-2</v>
      </c>
      <c r="KG113">
        <v>0.10815312839754666</v>
      </c>
      <c r="KH113">
        <v>4.0102969501347285E-2</v>
      </c>
      <c r="KI113">
        <v>2.3468708625995954E-2</v>
      </c>
      <c r="KJ113">
        <v>2.6362663032233551E-2</v>
      </c>
      <c r="KK113">
        <v>0.16384803969399925</v>
      </c>
      <c r="KL113">
        <v>3.8722744794473947</v>
      </c>
      <c r="KM113">
        <v>2.8186085272909025E-2</v>
      </c>
      <c r="KN113">
        <v>3.9553205115501133</v>
      </c>
      <c r="KO113">
        <v>2.3594269003356278E-2</v>
      </c>
      <c r="KP113">
        <v>0.10423239589265129</v>
      </c>
      <c r="KQ113">
        <v>0.68543526749056982</v>
      </c>
      <c r="KR113">
        <v>1.1831388111159528E-2</v>
      </c>
      <c r="KS113">
        <v>2.1888688195616471E-2</v>
      </c>
      <c r="KT113">
        <v>7.6179169273210157E-3</v>
      </c>
      <c r="KU113">
        <v>0</v>
      </c>
      <c r="KV113">
        <v>1.6696841006065288E-2</v>
      </c>
      <c r="KW113">
        <v>5.1969726357475099E-2</v>
      </c>
      <c r="KX113">
        <v>2.1524298370092579E-3</v>
      </c>
      <c r="KY113">
        <v>0</v>
      </c>
      <c r="KZ113">
        <v>0</v>
      </c>
      <c r="LA113">
        <v>1.5617071468487732E-3</v>
      </c>
      <c r="LB113">
        <v>3.4135674983086908</v>
      </c>
      <c r="LC113">
        <v>3.724507470497652</v>
      </c>
      <c r="LD113">
        <v>3.3193050501628156</v>
      </c>
      <c r="LE113">
        <v>2.021467135316581</v>
      </c>
      <c r="LF113">
        <v>1.8618464636140166</v>
      </c>
      <c r="LG113">
        <v>3.8934228822009653</v>
      </c>
      <c r="LH113">
        <v>1.0581354498152757</v>
      </c>
    </row>
    <row r="114" spans="1:320" hidden="1" x14ac:dyDescent="0.25">
      <c r="A114" t="s">
        <v>113</v>
      </c>
      <c r="B114">
        <v>4.8685500927796284E-2</v>
      </c>
      <c r="C114">
        <v>4.7274423966588874E-2</v>
      </c>
      <c r="D114">
        <v>6.5733748268890529E-2</v>
      </c>
      <c r="E114">
        <v>5.5842325301892787E-2</v>
      </c>
      <c r="F114">
        <v>4.8494967387467502E-2</v>
      </c>
      <c r="G114">
        <v>4.8423160928145255E-2</v>
      </c>
      <c r="H114">
        <v>4.5394505954738956E-2</v>
      </c>
      <c r="I114">
        <v>6.1973095555488064E-2</v>
      </c>
      <c r="J114">
        <v>4.0101288168779808E-2</v>
      </c>
      <c r="K114">
        <v>3.8035948524487988E-2</v>
      </c>
      <c r="L114">
        <v>5.1271307121064452E-2</v>
      </c>
      <c r="M114">
        <v>3.8025219810704565E-2</v>
      </c>
      <c r="N114">
        <v>5.1448998509795417E-2</v>
      </c>
      <c r="O114">
        <v>3.8085931025675208E-2</v>
      </c>
      <c r="P114">
        <v>3.714055212162147E-2</v>
      </c>
      <c r="Q114">
        <v>3.678933498036948E-2</v>
      </c>
      <c r="R114">
        <v>3.4660995578773154E-2</v>
      </c>
      <c r="S114">
        <v>4.4117311294937199E-2</v>
      </c>
      <c r="T114">
        <v>4.852365753785047E-2</v>
      </c>
      <c r="U114">
        <v>3.0324067306195752E-2</v>
      </c>
      <c r="V114">
        <v>3.004285843189081E-2</v>
      </c>
      <c r="W114">
        <v>3.0855023640698809E-2</v>
      </c>
      <c r="X114">
        <v>3.3763483022798704E-2</v>
      </c>
      <c r="Y114">
        <v>3.7985687011465555E-2</v>
      </c>
      <c r="Z114">
        <v>2.751386829254009E-2</v>
      </c>
      <c r="AA114">
        <v>3.7935819398540398E-2</v>
      </c>
      <c r="AB114">
        <v>2.4924329066050417E-2</v>
      </c>
      <c r="AC114">
        <v>5.571750475820305E-2</v>
      </c>
      <c r="AD114">
        <v>5.2846976649988102E-2</v>
      </c>
      <c r="AE114">
        <v>5.1418165006957027E-2</v>
      </c>
      <c r="AF114">
        <v>4.1211073450214353E-2</v>
      </c>
      <c r="AG114">
        <v>2.479785379477497E-2</v>
      </c>
      <c r="AH114">
        <v>2.2132161174485843E-2</v>
      </c>
      <c r="AI114">
        <v>3.07277146696017E-2</v>
      </c>
      <c r="AJ114">
        <v>3.0571428287014538E-2</v>
      </c>
      <c r="AK114">
        <v>3.4491134936050799E-2</v>
      </c>
      <c r="AL114">
        <v>2.6918069586792596E-2</v>
      </c>
      <c r="AM114">
        <v>3.6270024357222291E-2</v>
      </c>
      <c r="AN114">
        <v>2.9597279970809756E-2</v>
      </c>
      <c r="AO114">
        <v>3.1178457823536027E-2</v>
      </c>
      <c r="AP114">
        <v>3.0946396714130273E-2</v>
      </c>
      <c r="AQ114">
        <v>3.6817096077128901E-2</v>
      </c>
      <c r="AR114">
        <v>3.1533885719234274E-2</v>
      </c>
      <c r="AS114">
        <v>4.23976431862619E-2</v>
      </c>
      <c r="AT114">
        <v>3.4009214676183744E-2</v>
      </c>
      <c r="AU114">
        <v>2.8547886213696607E-2</v>
      </c>
      <c r="AV114">
        <v>2.589016309251797E-2</v>
      </c>
      <c r="AW114">
        <v>1.8787718658314963E-2</v>
      </c>
      <c r="AX114">
        <v>4.1455572140465649E-2</v>
      </c>
      <c r="AY114">
        <v>2.8505803371211825E-2</v>
      </c>
      <c r="AZ114">
        <v>4.3812648837753244E-2</v>
      </c>
      <c r="BA114">
        <v>2.0430028095127076E-2</v>
      </c>
      <c r="BB114">
        <v>1.845076228830814E-2</v>
      </c>
      <c r="BC114">
        <v>3.4739894782481198E-2</v>
      </c>
      <c r="BD114">
        <v>2.3442033144444673E-2</v>
      </c>
      <c r="BE114">
        <v>2.7687069620028815E-2</v>
      </c>
      <c r="BF114">
        <v>2.8549962905705186E-2</v>
      </c>
      <c r="BG114">
        <v>2.0149986624931976E-2</v>
      </c>
      <c r="BH114">
        <v>2.7177960251157308E-2</v>
      </c>
      <c r="BI114">
        <v>7.9939953284151238E-2</v>
      </c>
      <c r="BJ114">
        <v>2.2907009789035242E-2</v>
      </c>
      <c r="BK114">
        <v>1.8109666594807849E-2</v>
      </c>
      <c r="BL114">
        <v>3.9102346771587665E-2</v>
      </c>
      <c r="BM114">
        <v>4.0045658341879051E-2</v>
      </c>
      <c r="BN114">
        <v>1.9379643267117837E-2</v>
      </c>
      <c r="BO114">
        <v>2.216063932730351E-2</v>
      </c>
      <c r="BP114">
        <v>2.5116648757072868E-2</v>
      </c>
      <c r="BQ114">
        <v>2.2975768227599645E-2</v>
      </c>
      <c r="BR114">
        <v>2.8549962905705186E-2</v>
      </c>
      <c r="BS114">
        <v>1.9258975257624038E-2</v>
      </c>
      <c r="BT114">
        <v>9.3566879428852306E-3</v>
      </c>
      <c r="BU114">
        <v>2.704032057591749E-2</v>
      </c>
      <c r="BV114">
        <v>3.9041504267989871E-2</v>
      </c>
      <c r="BW114">
        <v>3.274597041639115E-2</v>
      </c>
      <c r="BX114">
        <v>2.0283107211598678E-2</v>
      </c>
      <c r="BY114">
        <v>1.8812580513604439E-2</v>
      </c>
      <c r="BZ114">
        <v>1.2727939720655371E-2</v>
      </c>
      <c r="CA114">
        <v>2.259176099663629E-2</v>
      </c>
      <c r="CB114">
        <v>8.3626602524417455E-3</v>
      </c>
      <c r="CC114">
        <v>2.4599196726490989E-2</v>
      </c>
      <c r="CD114">
        <v>1.6214288268425348E-2</v>
      </c>
      <c r="CE114">
        <v>1.0416823410275011E-2</v>
      </c>
      <c r="CF114">
        <v>2.5108955961544069E-2</v>
      </c>
      <c r="CG114">
        <v>1.562481727558134E-2</v>
      </c>
      <c r="CH114">
        <v>6.5503696684967583E-3</v>
      </c>
      <c r="CI114">
        <v>1.7562620235182354E-2</v>
      </c>
      <c r="CJ114">
        <v>5.3111156078575628E-3</v>
      </c>
      <c r="CK114">
        <v>2.7077105651929455E-2</v>
      </c>
      <c r="CL114">
        <v>2.828375395016744E-2</v>
      </c>
      <c r="CM114">
        <v>1.2423150912682894E-2</v>
      </c>
      <c r="CN114">
        <v>1.6245455747072757E-2</v>
      </c>
      <c r="CO114">
        <v>1.0100158676520945E-2</v>
      </c>
      <c r="CP114">
        <v>3.6370825492982012E-2</v>
      </c>
      <c r="CQ114">
        <v>1.2066810237144109E-2</v>
      </c>
      <c r="CR114">
        <v>1.6511515818864904E-2</v>
      </c>
      <c r="CS114">
        <v>2.0155889478811733E-2</v>
      </c>
      <c r="CT114">
        <v>8.6714091516766449E-3</v>
      </c>
      <c r="CU114">
        <v>3.2047825402487075E-3</v>
      </c>
      <c r="CV114">
        <v>5.3223867264615707E-3</v>
      </c>
      <c r="CW114">
        <v>1.1230248989130651E-2</v>
      </c>
      <c r="CX114">
        <v>5.0111551505789456E-2</v>
      </c>
      <c r="CY114">
        <v>0</v>
      </c>
      <c r="CZ114">
        <v>3.6510710324360409E-3</v>
      </c>
      <c r="DA114">
        <v>7.7354929192104413E-3</v>
      </c>
      <c r="DB114">
        <v>2.8560822235409291E-3</v>
      </c>
      <c r="DC114">
        <v>0</v>
      </c>
      <c r="DD114">
        <v>3.8316144947264904E-3</v>
      </c>
      <c r="DE114">
        <v>0</v>
      </c>
      <c r="DF114">
        <v>5.4285497286698462E-3</v>
      </c>
      <c r="DG114">
        <v>8.9647332816202314E-3</v>
      </c>
      <c r="DH114">
        <v>1.5997076363703854E-2</v>
      </c>
      <c r="DI114">
        <v>1.9712863988732433E-2</v>
      </c>
      <c r="DJ114">
        <v>0</v>
      </c>
      <c r="DK114">
        <v>3.7228523568220108E-3</v>
      </c>
      <c r="DL114">
        <v>2.49575892567774E-2</v>
      </c>
      <c r="DM114">
        <v>3.3932864342414602E-3</v>
      </c>
      <c r="DN114">
        <v>2.8560822235409291E-3</v>
      </c>
      <c r="DO114">
        <v>3.1468934483944791E-3</v>
      </c>
      <c r="DP114">
        <v>2.1820251637697095E-2</v>
      </c>
      <c r="DQ114">
        <v>3.1411481461944293E-2</v>
      </c>
      <c r="DR114">
        <v>1.1131861433924636E-2</v>
      </c>
      <c r="DS114">
        <v>2.8560822235409291E-3</v>
      </c>
      <c r="DT114">
        <v>2.2542886367657999E-3</v>
      </c>
      <c r="DU114">
        <v>0</v>
      </c>
      <c r="DV114">
        <v>2.4925469353106567E-2</v>
      </c>
      <c r="DW114">
        <v>1.991237918752835E-3</v>
      </c>
      <c r="DX114">
        <v>0</v>
      </c>
      <c r="DY114">
        <v>4.5408811557522077E-2</v>
      </c>
      <c r="DZ114">
        <v>0</v>
      </c>
      <c r="EA114">
        <v>7.9939953284151238E-2</v>
      </c>
      <c r="EB114">
        <v>3.7721315260395419E-2</v>
      </c>
      <c r="EC114">
        <v>2.6416539529614966E-2</v>
      </c>
      <c r="ED114">
        <v>3.0091958719896329E-2</v>
      </c>
      <c r="EE114">
        <v>3.6456997602299458E-2</v>
      </c>
      <c r="EF114">
        <v>4.9404387173145332E-2</v>
      </c>
      <c r="EG114">
        <v>3.2755779353278974E-2</v>
      </c>
      <c r="EH114">
        <v>1.5195395445425036E-2</v>
      </c>
      <c r="EI114">
        <v>2.1046103466706371E-2</v>
      </c>
      <c r="EJ114">
        <v>1.5232405735835956E-2</v>
      </c>
      <c r="EK114">
        <v>2.2760069269393612E-2</v>
      </c>
      <c r="EL114">
        <v>3.2623039562981127E-2</v>
      </c>
      <c r="EM114">
        <v>1.2999816591549354E-2</v>
      </c>
      <c r="EN114">
        <v>8.7219555669274564E-3</v>
      </c>
      <c r="EO114">
        <v>1.0247107009476288E-2</v>
      </c>
      <c r="EP114">
        <v>1.0746017586212445E-2</v>
      </c>
      <c r="EQ114">
        <v>1.7419203780774092E-2</v>
      </c>
      <c r="ER114">
        <v>4.2740418280189513E-2</v>
      </c>
      <c r="ES114">
        <v>5.8868168247178682E-3</v>
      </c>
      <c r="ET114">
        <v>8.2245208266864302E-3</v>
      </c>
      <c r="EU114">
        <v>1.8896619292410731E-2</v>
      </c>
      <c r="EV114">
        <v>2.7469913689257407E-2</v>
      </c>
      <c r="EW114">
        <v>1.3698587973911693E-2</v>
      </c>
      <c r="EX114">
        <v>2.6512527067554043E-2</v>
      </c>
      <c r="EY114">
        <v>4.8620063468778264E-2</v>
      </c>
      <c r="EZ114">
        <v>8.7495850045601654E-3</v>
      </c>
      <c r="FA114">
        <v>1.0547939316301515E-2</v>
      </c>
      <c r="FB114">
        <v>3.3418444014003637E-2</v>
      </c>
      <c r="FC114">
        <v>1.1695930431809647E-3</v>
      </c>
      <c r="FD114">
        <v>5.7205549334589318E-3</v>
      </c>
      <c r="FE114">
        <v>1.4845866801458882E-3</v>
      </c>
      <c r="FF114">
        <v>2.8641540026895606E-3</v>
      </c>
      <c r="FG114">
        <v>1.1695930431809647E-3</v>
      </c>
      <c r="FH114">
        <v>2.8194754036400087E-3</v>
      </c>
      <c r="FI114">
        <v>2.857469443742443E-3</v>
      </c>
      <c r="FJ114">
        <v>0</v>
      </c>
      <c r="FK114">
        <v>3.4061290773986952E-2</v>
      </c>
      <c r="FL114">
        <v>4.9804331922908569E-2</v>
      </c>
      <c r="FM114">
        <v>2.0717844087867261E-2</v>
      </c>
      <c r="FN114">
        <v>2.3203983245006461E-2</v>
      </c>
      <c r="FO114">
        <v>0</v>
      </c>
      <c r="FP114">
        <v>2.2328828090834433E-3</v>
      </c>
      <c r="FQ114">
        <v>2.5500356420183191E-3</v>
      </c>
      <c r="FR114">
        <v>5.022270544847518E-2</v>
      </c>
      <c r="FS114">
        <v>2.2142923063341018E-3</v>
      </c>
      <c r="FT114">
        <v>0</v>
      </c>
      <c r="FU114">
        <v>7.8820680051490451E-3</v>
      </c>
      <c r="FV114">
        <v>2.1075201719755955E-3</v>
      </c>
      <c r="FW114">
        <v>0</v>
      </c>
      <c r="FX114">
        <v>3.8316144947264904E-3</v>
      </c>
      <c r="FY114">
        <v>0</v>
      </c>
      <c r="FZ114">
        <v>2.3150053876847619E-2</v>
      </c>
      <c r="GA114">
        <v>2.3287005930567178E-3</v>
      </c>
      <c r="GB114">
        <v>0</v>
      </c>
      <c r="GC114">
        <v>0</v>
      </c>
      <c r="GD114">
        <v>2.2085335636151181E-3</v>
      </c>
      <c r="GE114">
        <v>2.2085335636151181E-3</v>
      </c>
      <c r="GF114">
        <v>0</v>
      </c>
      <c r="GG114">
        <v>0</v>
      </c>
      <c r="GH114">
        <v>0</v>
      </c>
      <c r="GI114">
        <v>5.1684960510884094E-2</v>
      </c>
      <c r="GJ114">
        <v>2.8925301264999355E-3</v>
      </c>
      <c r="GK114">
        <v>2.1863577982992096E-3</v>
      </c>
      <c r="GL114">
        <v>5.0235942781197956E-3</v>
      </c>
      <c r="GM114">
        <v>0</v>
      </c>
      <c r="GN114">
        <v>1.2969181335552993E-2</v>
      </c>
      <c r="GO114">
        <v>0</v>
      </c>
      <c r="GP114">
        <v>0</v>
      </c>
      <c r="GQ114">
        <v>1.751104036077073E-3</v>
      </c>
      <c r="GR114">
        <v>1.6872525291792533E-3</v>
      </c>
      <c r="GS114">
        <v>0</v>
      </c>
      <c r="GT114">
        <v>0</v>
      </c>
      <c r="GU114">
        <v>0</v>
      </c>
      <c r="GV114">
        <v>0</v>
      </c>
      <c r="GW114">
        <v>5.6593902244986595E-3</v>
      </c>
      <c r="GX114">
        <v>0</v>
      </c>
      <c r="GY114">
        <v>0</v>
      </c>
      <c r="GZ114">
        <v>4.0476566005537232E-3</v>
      </c>
      <c r="HA114">
        <v>3.8085146390728873E-3</v>
      </c>
      <c r="HB114">
        <v>0</v>
      </c>
      <c r="HC114">
        <v>0</v>
      </c>
      <c r="HD114">
        <v>0</v>
      </c>
      <c r="HE114">
        <v>0</v>
      </c>
      <c r="HF114">
        <v>0</v>
      </c>
      <c r="HG114">
        <v>0</v>
      </c>
      <c r="HH114">
        <v>0</v>
      </c>
      <c r="HI114">
        <v>0</v>
      </c>
      <c r="HJ114">
        <v>0</v>
      </c>
      <c r="HK114">
        <v>0</v>
      </c>
      <c r="HL114">
        <v>0</v>
      </c>
      <c r="HM114">
        <v>0</v>
      </c>
      <c r="HN114">
        <v>0</v>
      </c>
      <c r="HO114">
        <v>1.7260965506922619E-3</v>
      </c>
      <c r="HP114">
        <v>0</v>
      </c>
      <c r="HQ114">
        <v>4.9992741941604982E-2</v>
      </c>
      <c r="HR114">
        <v>4.3262359328762531E-2</v>
      </c>
      <c r="HS114">
        <v>4.203693672482875E-2</v>
      </c>
      <c r="HT114">
        <v>3.8334753546620068E-2</v>
      </c>
      <c r="HU114">
        <v>6.2296721382906685E-2</v>
      </c>
      <c r="HV114">
        <v>1.8431319531945232E-2</v>
      </c>
      <c r="HW114">
        <v>4.4168534336932172E-2</v>
      </c>
      <c r="HX114">
        <v>2.7639682074219157E-2</v>
      </c>
      <c r="HY114">
        <v>3.4230116844356943E-2</v>
      </c>
      <c r="HZ114">
        <v>1.5377125124899022E-2</v>
      </c>
      <c r="IA114">
        <v>3.4080159119830832E-2</v>
      </c>
      <c r="IB114">
        <v>2.8900251637158939E-2</v>
      </c>
      <c r="IC114">
        <v>1.8430755080154848E-2</v>
      </c>
      <c r="ID114">
        <v>4.2991898920954126E-2</v>
      </c>
      <c r="IE114">
        <v>4.9201994333665157E-2</v>
      </c>
      <c r="IF114">
        <v>1.6235321548445876E-2</v>
      </c>
      <c r="IG114">
        <v>3.2033104448326903E-2</v>
      </c>
      <c r="IH114">
        <v>9.561257645397489E-3</v>
      </c>
      <c r="II114">
        <v>1.0086403697064997E-2</v>
      </c>
      <c r="IJ114">
        <v>1.7845336724705677E-2</v>
      </c>
      <c r="IK114">
        <v>6.7694909117745963E-3</v>
      </c>
      <c r="IL114">
        <v>1.9373370220930074E-2</v>
      </c>
      <c r="IM114">
        <v>1.5868212369480543E-2</v>
      </c>
      <c r="IN114">
        <v>9.7279715795860807E-3</v>
      </c>
      <c r="IO114">
        <v>1.0264364338358256E-2</v>
      </c>
      <c r="IP114">
        <v>1.3343791764187053E-2</v>
      </c>
      <c r="IQ114">
        <v>3.7893337374086365E-2</v>
      </c>
      <c r="IR114">
        <v>5.9124177633964568E-3</v>
      </c>
      <c r="IS114">
        <v>4.0400065601122317E-2</v>
      </c>
      <c r="IT114">
        <v>0</v>
      </c>
      <c r="IU114">
        <v>3.7926098935946534E-2</v>
      </c>
      <c r="IV114">
        <v>6.596772940683374E-3</v>
      </c>
      <c r="IW114">
        <v>1.8521642944531676E-2</v>
      </c>
      <c r="IX114">
        <v>4.9661210766808912E-2</v>
      </c>
      <c r="IY114">
        <v>1.9005337094197459E-2</v>
      </c>
      <c r="IZ114">
        <v>1.5547720379879762E-2</v>
      </c>
      <c r="JA114">
        <v>3.8191184093262005E-2</v>
      </c>
      <c r="JB114">
        <v>2.6807917375578152E-3</v>
      </c>
      <c r="JC114">
        <v>8.0034682707887817E-3</v>
      </c>
      <c r="JD114">
        <v>1.5672702508565228E-2</v>
      </c>
      <c r="JE114">
        <v>8.7045354829448154E-3</v>
      </c>
      <c r="JF114">
        <v>1.6513393641213965E-2</v>
      </c>
      <c r="JG114">
        <v>1.4729859393165212E-2</v>
      </c>
      <c r="JH114">
        <v>6.5416789777546606E-3</v>
      </c>
      <c r="JI114">
        <v>2.5824783832300982E-2</v>
      </c>
      <c r="JJ114">
        <v>0</v>
      </c>
      <c r="JK114">
        <v>1.0200844167089296E-2</v>
      </c>
      <c r="JL114">
        <v>0</v>
      </c>
      <c r="JM114">
        <v>0</v>
      </c>
      <c r="JN114">
        <v>0</v>
      </c>
      <c r="JO114">
        <v>3.0931929250079288E-2</v>
      </c>
      <c r="JP114">
        <v>1.698634518051156E-2</v>
      </c>
      <c r="JQ114">
        <v>3.2642084883390085E-2</v>
      </c>
      <c r="JR114">
        <v>1.0519297501138013E-2</v>
      </c>
      <c r="JS114">
        <v>2.1441459374394428E-2</v>
      </c>
      <c r="JT114">
        <v>2.1309433136564734E-2</v>
      </c>
      <c r="JU114">
        <v>4.6620606895082031E-3</v>
      </c>
      <c r="JV114">
        <v>9.0282524030754398E-3</v>
      </c>
      <c r="JW114">
        <v>6.1658137648912276E-3</v>
      </c>
      <c r="JX114">
        <v>6.1658137648912276E-3</v>
      </c>
      <c r="JY114">
        <v>4.9405681250948734E-2</v>
      </c>
      <c r="JZ114">
        <v>1.1888841574176775E-2</v>
      </c>
      <c r="KA114">
        <v>0</v>
      </c>
      <c r="KB114">
        <v>3.1501258618555302E-3</v>
      </c>
      <c r="KC114">
        <v>0</v>
      </c>
      <c r="KD114">
        <v>0</v>
      </c>
      <c r="KE114">
        <v>2.0966756619254247E-3</v>
      </c>
      <c r="KF114">
        <v>0</v>
      </c>
      <c r="KG114">
        <v>5.7622274956384808E-3</v>
      </c>
      <c r="KH114">
        <v>0</v>
      </c>
      <c r="KI114">
        <v>2.8560822235409291E-3</v>
      </c>
      <c r="KJ114">
        <v>0</v>
      </c>
      <c r="KK114">
        <v>1.6498550542265802E-3</v>
      </c>
      <c r="KL114">
        <v>5.0600384180876347E-2</v>
      </c>
      <c r="KM114">
        <v>2.1863577982992096E-3</v>
      </c>
      <c r="KN114">
        <v>6.6066039226901158E-2</v>
      </c>
      <c r="KO114">
        <v>2.8877983626607812E-3</v>
      </c>
      <c r="KP114">
        <v>0</v>
      </c>
      <c r="KQ114">
        <v>2.6219476684716924E-2</v>
      </c>
      <c r="KR114">
        <v>0</v>
      </c>
      <c r="KS114">
        <v>0</v>
      </c>
      <c r="KT114">
        <v>7.4391187750172377E-3</v>
      </c>
      <c r="KU114">
        <v>0</v>
      </c>
      <c r="KV114">
        <v>0</v>
      </c>
      <c r="KW114">
        <v>1.1919797833933054E-3</v>
      </c>
      <c r="KX114">
        <v>5.6593902244986595E-3</v>
      </c>
      <c r="KY114">
        <v>0</v>
      </c>
      <c r="KZ114">
        <v>0</v>
      </c>
      <c r="LA114">
        <v>0</v>
      </c>
      <c r="LB114">
        <v>4.0565987617420189E-2</v>
      </c>
      <c r="LC114">
        <v>5.0535114820883659E-2</v>
      </c>
      <c r="LD114">
        <v>4.2209083019624782E-2</v>
      </c>
      <c r="LE114">
        <v>1.7677860926739467E-2</v>
      </c>
      <c r="LF114">
        <v>2.6019560506658344E-2</v>
      </c>
      <c r="LG114">
        <v>5.2198240120935678E-2</v>
      </c>
      <c r="LH114">
        <v>1.5334617364204108E-2</v>
      </c>
    </row>
    <row r="115" spans="1:320" hidden="1" x14ac:dyDescent="0.25">
      <c r="A115" t="s">
        <v>114</v>
      </c>
      <c r="B115">
        <v>7.6249999822218667E-2</v>
      </c>
      <c r="C115">
        <v>6.4484626387756899E-2</v>
      </c>
      <c r="D115">
        <v>8.2059200126224349E-2</v>
      </c>
      <c r="E115">
        <v>6.6634225389887031E-2</v>
      </c>
      <c r="F115">
        <v>7.609332014848863E-2</v>
      </c>
      <c r="G115">
        <v>6.4895139157681761E-2</v>
      </c>
      <c r="H115">
        <v>5.1724573904833523E-2</v>
      </c>
      <c r="I115">
        <v>6.2232035623015935E-2</v>
      </c>
      <c r="J115">
        <v>5.4632774632492415E-2</v>
      </c>
      <c r="K115">
        <v>6.4579936657352149E-2</v>
      </c>
      <c r="L115">
        <v>5.6875637064840855E-2</v>
      </c>
      <c r="M115">
        <v>6.5231869026878928E-2</v>
      </c>
      <c r="N115">
        <v>5.7553039375712885E-2</v>
      </c>
      <c r="O115">
        <v>5.7207917461762861E-2</v>
      </c>
      <c r="P115">
        <v>6.7728059013922301E-2</v>
      </c>
      <c r="Q115">
        <v>4.7924975269963484E-2</v>
      </c>
      <c r="R115">
        <v>4.2038519398206443E-2</v>
      </c>
      <c r="S115">
        <v>6.0445013534432303E-2</v>
      </c>
      <c r="T115">
        <v>6.5936287000103344E-2</v>
      </c>
      <c r="U115">
        <v>4.8980536824992413E-2</v>
      </c>
      <c r="V115">
        <v>4.842100681313511E-2</v>
      </c>
      <c r="W115">
        <v>5.3471368436525203E-2</v>
      </c>
      <c r="X115">
        <v>5.2352801166520073E-2</v>
      </c>
      <c r="Y115">
        <v>5.6625305616740521E-2</v>
      </c>
      <c r="Z115">
        <v>4.119912659620386E-2</v>
      </c>
      <c r="AA115">
        <v>6.4331896850608514E-2</v>
      </c>
      <c r="AB115">
        <v>4.6779580528008832E-2</v>
      </c>
      <c r="AC115">
        <v>7.9304980501168493E-2</v>
      </c>
      <c r="AD115">
        <v>6.4612635519976314E-2</v>
      </c>
      <c r="AE115">
        <v>3.9925676527893826E-2</v>
      </c>
      <c r="AF115">
        <v>4.4621795662845937E-2</v>
      </c>
      <c r="AG115">
        <v>5.7630203627496476E-2</v>
      </c>
      <c r="AH115">
        <v>5.7307839034721184E-2</v>
      </c>
      <c r="AI115">
        <v>4.4476255374302512E-2</v>
      </c>
      <c r="AJ115">
        <v>4.8529521695604906E-2</v>
      </c>
      <c r="AK115">
        <v>4.3260244512737078E-2</v>
      </c>
      <c r="AL115">
        <v>5.5372352317572308E-2</v>
      </c>
      <c r="AM115">
        <v>4.6484677635115997E-2</v>
      </c>
      <c r="AN115">
        <v>3.3169997694242219E-2</v>
      </c>
      <c r="AO115">
        <v>4.456376844723306E-2</v>
      </c>
      <c r="AP115">
        <v>4.8484770621856306E-2</v>
      </c>
      <c r="AQ115">
        <v>0.14752800205169392</v>
      </c>
      <c r="AR115">
        <v>4.7816346521823372E-2</v>
      </c>
      <c r="AS115">
        <v>4.4038082047775394E-2</v>
      </c>
      <c r="AT115">
        <v>4.485295832389033E-2</v>
      </c>
      <c r="AU115">
        <v>2.8585082288988747E-2</v>
      </c>
      <c r="AV115">
        <v>2.8267755321608468E-2</v>
      </c>
      <c r="AW115">
        <v>2.6758473166435266E-2</v>
      </c>
      <c r="AX115">
        <v>5.3257425422562774E-2</v>
      </c>
      <c r="AY115">
        <v>5.2539133587675653E-2</v>
      </c>
      <c r="AZ115">
        <v>4.1647146724767693E-2</v>
      </c>
      <c r="BA115">
        <v>3.0998698220845784E-2</v>
      </c>
      <c r="BB115">
        <v>2.6504041990795008E-2</v>
      </c>
      <c r="BC115">
        <v>5.792845891376823E-2</v>
      </c>
      <c r="BD115">
        <v>4.2257258680094639E-2</v>
      </c>
      <c r="BE115">
        <v>4.1389990147479468E-2</v>
      </c>
      <c r="BF115">
        <v>3.0444952774094945E-2</v>
      </c>
      <c r="BG115">
        <v>3.5119916101054624E-2</v>
      </c>
      <c r="BH115">
        <v>3.105689300705762E-2</v>
      </c>
      <c r="BI115">
        <v>6.3641980250050953E-2</v>
      </c>
      <c r="BJ115">
        <v>3.3887608534916682E-3</v>
      </c>
      <c r="BK115">
        <v>6.5166223213449934E-2</v>
      </c>
      <c r="BL115">
        <v>4.7289032136479683E-2</v>
      </c>
      <c r="BM115">
        <v>4.2279225975369372E-2</v>
      </c>
      <c r="BN115">
        <v>3.1178729446267876E-2</v>
      </c>
      <c r="BO115">
        <v>3.3695903318135316E-2</v>
      </c>
      <c r="BP115">
        <v>4.7201121900927727E-2</v>
      </c>
      <c r="BQ115">
        <v>2.3716237545795722E-2</v>
      </c>
      <c r="BR115">
        <v>2.5374587866461122E-2</v>
      </c>
      <c r="BS115">
        <v>2.8567425123035974E-2</v>
      </c>
      <c r="BT115">
        <v>4.4797625938083063E-2</v>
      </c>
      <c r="BU115">
        <v>3.3555790134363404E-2</v>
      </c>
      <c r="BV115">
        <v>6.4856123414372094E-2</v>
      </c>
      <c r="BW115">
        <v>6.6089200691902855E-2</v>
      </c>
      <c r="BX115">
        <v>2.3927026721384994E-2</v>
      </c>
      <c r="BY115">
        <v>2.3838052954324559E-2</v>
      </c>
      <c r="BZ115">
        <v>2.4605582623595124E-2</v>
      </c>
      <c r="CA115">
        <v>5.9492510923971169E-2</v>
      </c>
      <c r="CB115">
        <v>1.0532060229816394E-2</v>
      </c>
      <c r="CC115">
        <v>2.3577600893358197E-2</v>
      </c>
      <c r="CD115">
        <v>1.7188502243188332E-2</v>
      </c>
      <c r="CE115">
        <v>1.3952557120641539E-2</v>
      </c>
      <c r="CF115">
        <v>2.7992517822448403E-2</v>
      </c>
      <c r="CG115">
        <v>1.6785897439875994E-2</v>
      </c>
      <c r="CH115">
        <v>1.3382310580400181E-2</v>
      </c>
      <c r="CI115">
        <v>1.5908404855060287E-2</v>
      </c>
      <c r="CJ115">
        <v>6.2968059787876687E-2</v>
      </c>
      <c r="CK115">
        <v>4.0694716050631102E-2</v>
      </c>
      <c r="CL115">
        <v>5.3015248577462523E-2</v>
      </c>
      <c r="CM115">
        <v>1.2741991273440475E-2</v>
      </c>
      <c r="CN115">
        <v>1.7379995669602868E-2</v>
      </c>
      <c r="CO115">
        <v>4.2181546428859025E-3</v>
      </c>
      <c r="CP115">
        <v>5.6999053370576681E-2</v>
      </c>
      <c r="CQ115">
        <v>6.115361815892368E-2</v>
      </c>
      <c r="CR115">
        <v>8.4741971000029982E-3</v>
      </c>
      <c r="CS115">
        <v>3.1640517724672419E-2</v>
      </c>
      <c r="CT115">
        <v>1.9730077373343612E-2</v>
      </c>
      <c r="CU115">
        <v>1.7042754543841836E-2</v>
      </c>
      <c r="CV115">
        <v>1.4969304178587358E-2</v>
      </c>
      <c r="CW115">
        <v>2.447361181370563E-2</v>
      </c>
      <c r="CX115">
        <v>6.4433418394143196E-2</v>
      </c>
      <c r="CY115">
        <v>6.5404267628520751E-3</v>
      </c>
      <c r="CZ115">
        <v>1.4944741434303166E-2</v>
      </c>
      <c r="DA115">
        <v>3.4372786316148752E-3</v>
      </c>
      <c r="DB115">
        <v>5.064365367118958E-3</v>
      </c>
      <c r="DC115">
        <v>8.361863863948063E-3</v>
      </c>
      <c r="DD115">
        <v>1.0233673933802191E-2</v>
      </c>
      <c r="DE115">
        <v>8.5014029234748364E-3</v>
      </c>
      <c r="DF115">
        <v>2.3583659449284543E-3</v>
      </c>
      <c r="DG115">
        <v>1.9977433469041721E-2</v>
      </c>
      <c r="DH115">
        <v>1.6791451983197859E-2</v>
      </c>
      <c r="DI115">
        <v>4.7161178503402151E-2</v>
      </c>
      <c r="DJ115">
        <v>3.7228523568220108E-3</v>
      </c>
      <c r="DK115">
        <v>0</v>
      </c>
      <c r="DL115">
        <v>3.6174622112951776E-2</v>
      </c>
      <c r="DM115">
        <v>6.8945967829710485E-3</v>
      </c>
      <c r="DN115">
        <v>1.6153144854928123E-2</v>
      </c>
      <c r="DO115">
        <v>1.6877324086348868E-2</v>
      </c>
      <c r="DP115">
        <v>3.7198890507557998E-3</v>
      </c>
      <c r="DQ115">
        <v>6.1343895778891641E-2</v>
      </c>
      <c r="DR115">
        <v>1.366306477668092E-2</v>
      </c>
      <c r="DS115">
        <v>0</v>
      </c>
      <c r="DT115">
        <v>1.0731720442849926E-3</v>
      </c>
      <c r="DU115">
        <v>3.7614457442677156E-3</v>
      </c>
      <c r="DV115">
        <v>3.0640827913135688E-2</v>
      </c>
      <c r="DW115">
        <v>1.088320348358409E-3</v>
      </c>
      <c r="DX115">
        <v>1.4538477750163667E-3</v>
      </c>
      <c r="DY115">
        <v>6.0239478036809409E-2</v>
      </c>
      <c r="DZ115">
        <v>0</v>
      </c>
      <c r="EA115">
        <v>7.1181397677035907E-2</v>
      </c>
      <c r="EB115">
        <v>5.6498768409011274E-2</v>
      </c>
      <c r="EC115">
        <v>5.0258659788491124E-2</v>
      </c>
      <c r="ED115">
        <v>4.8004183108751805E-2</v>
      </c>
      <c r="EE115">
        <v>5.6351313772863794E-2</v>
      </c>
      <c r="EF115">
        <v>6.933336427484485E-2</v>
      </c>
      <c r="EG115">
        <v>5.5815377721414101E-2</v>
      </c>
      <c r="EH115">
        <v>3.2972145660199723E-2</v>
      </c>
      <c r="EI115">
        <v>3.9293873569590881E-2</v>
      </c>
      <c r="EJ115">
        <v>2.3806279736468327E-2</v>
      </c>
      <c r="EK115">
        <v>3.1664860843264551E-2</v>
      </c>
      <c r="EL115">
        <v>4.3636905243039849E-2</v>
      </c>
      <c r="EM115">
        <v>3.0688703952525917E-2</v>
      </c>
      <c r="EN115">
        <v>2.150105642575377E-2</v>
      </c>
      <c r="EO115">
        <v>2.0664749649877034E-2</v>
      </c>
      <c r="EP115">
        <v>2.4058451867402835E-2</v>
      </c>
      <c r="EQ115">
        <v>2.732619949390214E-2</v>
      </c>
      <c r="ER115">
        <v>3.7239217782091431E-2</v>
      </c>
      <c r="ES115">
        <v>2.3369839908821438E-2</v>
      </c>
      <c r="ET115">
        <v>1.1643744614872614E-2</v>
      </c>
      <c r="EU115">
        <v>4.3434914974274451E-2</v>
      </c>
      <c r="EV115">
        <v>5.1798064880532901E-2</v>
      </c>
      <c r="EW115">
        <v>3.1755451563771908E-2</v>
      </c>
      <c r="EX115">
        <v>1.3692251770886751E-2</v>
      </c>
      <c r="EY115">
        <v>6.3478132377342317E-2</v>
      </c>
      <c r="EZ115">
        <v>9.3218316560635429E-3</v>
      </c>
      <c r="FA115">
        <v>3.8075736396170921E-2</v>
      </c>
      <c r="FB115">
        <v>3.0587047396700242E-3</v>
      </c>
      <c r="FC115">
        <v>5.3745902031737802E-3</v>
      </c>
      <c r="FD115">
        <v>6.163219763390234E-3</v>
      </c>
      <c r="FE115">
        <v>1.5742196593398799E-2</v>
      </c>
      <c r="FF115">
        <v>7.3287778735861859E-3</v>
      </c>
      <c r="FG115">
        <v>5.3745902031737802E-3</v>
      </c>
      <c r="FH115">
        <v>2.6546846088326154E-2</v>
      </c>
      <c r="FI115">
        <v>1.1673590707200757E-2</v>
      </c>
      <c r="FJ115">
        <v>1.3192255457018458E-2</v>
      </c>
      <c r="FK115">
        <v>4.3562608682682066E-2</v>
      </c>
      <c r="FL115">
        <v>6.7321986869187542E-2</v>
      </c>
      <c r="FM115">
        <v>6.3827228327409585E-2</v>
      </c>
      <c r="FN115">
        <v>3.4629719128699749E-2</v>
      </c>
      <c r="FO115">
        <v>5.303377796600138E-3</v>
      </c>
      <c r="FP115">
        <v>1.1513961673714807E-3</v>
      </c>
      <c r="FQ115">
        <v>6.7010042207293532E-3</v>
      </c>
      <c r="FR115">
        <v>1.1021158010017342</v>
      </c>
      <c r="FS115">
        <v>1.0485521277651535E-2</v>
      </c>
      <c r="FT115">
        <v>7.985447802730054E-3</v>
      </c>
      <c r="FU115">
        <v>2.2119888197165726E-3</v>
      </c>
      <c r="FV115">
        <v>9.5799365331537649E-3</v>
      </c>
      <c r="FW115">
        <v>5.3050584506602527E-3</v>
      </c>
      <c r="FX115">
        <v>5.016154625611253E-3</v>
      </c>
      <c r="FY115">
        <v>0</v>
      </c>
      <c r="FZ115">
        <v>3.88171274232764E-2</v>
      </c>
      <c r="GA115">
        <v>1.0925934526917894E-3</v>
      </c>
      <c r="GB115">
        <v>1.3942327981162329E-2</v>
      </c>
      <c r="GC115">
        <v>4.9860008227544748E-3</v>
      </c>
      <c r="GD115">
        <v>1.2397161350991233E-2</v>
      </c>
      <c r="GE115">
        <v>1.1308346380304035E-2</v>
      </c>
      <c r="GF115">
        <v>2.7220743371492622E-3</v>
      </c>
      <c r="GG115">
        <v>0</v>
      </c>
      <c r="GH115">
        <v>5.273703146343069E-3</v>
      </c>
      <c r="GI115">
        <v>6.2890092684139184E-2</v>
      </c>
      <c r="GJ115">
        <v>2.5658913828207112E-3</v>
      </c>
      <c r="GK115">
        <v>1.3695610702035581E-3</v>
      </c>
      <c r="GL115">
        <v>1.4353201173406775E-3</v>
      </c>
      <c r="GM115">
        <v>0</v>
      </c>
      <c r="GN115">
        <v>1.8122005633293095E-2</v>
      </c>
      <c r="GO115">
        <v>1.0581196358449209E-2</v>
      </c>
      <c r="GP115">
        <v>1.957775820486337E-3</v>
      </c>
      <c r="GQ115">
        <v>5.2217047541475202E-3</v>
      </c>
      <c r="GR115">
        <v>0</v>
      </c>
      <c r="GS115">
        <v>0</v>
      </c>
      <c r="GT115">
        <v>6.7010042207293532E-3</v>
      </c>
      <c r="GU115">
        <v>0</v>
      </c>
      <c r="GV115">
        <v>6.7435768354269562E-3</v>
      </c>
      <c r="GW115">
        <v>0</v>
      </c>
      <c r="GX115">
        <v>0</v>
      </c>
      <c r="GY115">
        <v>0</v>
      </c>
      <c r="GZ115">
        <v>4.6322600818249921E-3</v>
      </c>
      <c r="HA115">
        <v>7.8622400178331719E-3</v>
      </c>
      <c r="HB115">
        <v>0</v>
      </c>
      <c r="HC115">
        <v>0</v>
      </c>
      <c r="HD115">
        <v>0</v>
      </c>
      <c r="HE115">
        <v>0</v>
      </c>
      <c r="HF115">
        <v>0</v>
      </c>
      <c r="HG115">
        <v>1.4441039256632526E-3</v>
      </c>
      <c r="HH115">
        <v>0</v>
      </c>
      <c r="HI115">
        <v>0</v>
      </c>
      <c r="HJ115">
        <v>3.4759329711163646E-3</v>
      </c>
      <c r="HK115">
        <v>0</v>
      </c>
      <c r="HL115">
        <v>0</v>
      </c>
      <c r="HM115">
        <v>0</v>
      </c>
      <c r="HN115">
        <v>0</v>
      </c>
      <c r="HO115">
        <v>1.7260965506922619E-3</v>
      </c>
      <c r="HP115">
        <v>0</v>
      </c>
      <c r="HQ115">
        <v>6.5210680574509614E-2</v>
      </c>
      <c r="HR115">
        <v>6.1963250656953191E-2</v>
      </c>
      <c r="HS115">
        <v>6.1270203451092117E-2</v>
      </c>
      <c r="HT115">
        <v>5.8562497105000992E-2</v>
      </c>
      <c r="HU115">
        <v>0.1143194007340225</v>
      </c>
      <c r="HV115">
        <v>3.1956053949724374E-2</v>
      </c>
      <c r="HW115">
        <v>6.0729530207090571E-2</v>
      </c>
      <c r="HX115">
        <v>5.532020428852432E-2</v>
      </c>
      <c r="HY115">
        <v>4.5835584126277314E-2</v>
      </c>
      <c r="HZ115">
        <v>3.6163972519553951E-2</v>
      </c>
      <c r="IA115">
        <v>8.0809644312322959E-2</v>
      </c>
      <c r="IB115">
        <v>8.3255182262201549E-2</v>
      </c>
      <c r="IC115">
        <v>3.9172043782403958E-2</v>
      </c>
      <c r="ID115">
        <v>5.1677306812422191E-2</v>
      </c>
      <c r="IE115">
        <v>6.7426103529792322E-2</v>
      </c>
      <c r="IF115">
        <v>2.4496555612043846E-2</v>
      </c>
      <c r="IG115">
        <v>6.3403485447198732E-2</v>
      </c>
      <c r="IH115">
        <v>5.4183650625050636E-2</v>
      </c>
      <c r="II115">
        <v>1.8847867862250334E-2</v>
      </c>
      <c r="IJ115">
        <v>4.0557494767129589E-2</v>
      </c>
      <c r="IK115">
        <v>3.6482693076895584E-2</v>
      </c>
      <c r="IL115">
        <v>2.2567913594415928E-2</v>
      </c>
      <c r="IM115">
        <v>2.374593698454408E-2</v>
      </c>
      <c r="IN115">
        <v>1.1078812407760619E-2</v>
      </c>
      <c r="IO115">
        <v>1.1307536799995428E-2</v>
      </c>
      <c r="IP115">
        <v>2.8777369437695641E-2</v>
      </c>
      <c r="IQ115">
        <v>5.5944601109315401E-2</v>
      </c>
      <c r="IR115">
        <v>1.0394611302962046E-2</v>
      </c>
      <c r="IS115">
        <v>3.7662669728753137E-2</v>
      </c>
      <c r="IT115">
        <v>1.1479387790365964E-2</v>
      </c>
      <c r="IU115">
        <v>6.1673854519073701E-2</v>
      </c>
      <c r="IV115">
        <v>4.3840806677940859E-3</v>
      </c>
      <c r="IW115">
        <v>3.482856299425563E-2</v>
      </c>
      <c r="IX115">
        <v>5.1377453030435991E-2</v>
      </c>
      <c r="IY115">
        <v>3.6141548664995644E-2</v>
      </c>
      <c r="IZ115">
        <v>4.3008890136621805E-2</v>
      </c>
      <c r="JA115">
        <v>6.2592020938381787E-2</v>
      </c>
      <c r="JB115">
        <v>7.6169210407796735E-3</v>
      </c>
      <c r="JC115">
        <v>2.1427300751198201E-2</v>
      </c>
      <c r="JD115">
        <v>3.8410178806525988E-2</v>
      </c>
      <c r="JE115">
        <v>2.0713249603359712E-2</v>
      </c>
      <c r="JF115">
        <v>2.6976918760905695E-2</v>
      </c>
      <c r="JG115">
        <v>1.9706048664411342E-2</v>
      </c>
      <c r="JH115">
        <v>0</v>
      </c>
      <c r="JI115">
        <v>5.061590134800658E-2</v>
      </c>
      <c r="JJ115">
        <v>9.7943321914957925E-3</v>
      </c>
      <c r="JK115">
        <v>8.8151371315078695E-3</v>
      </c>
      <c r="JL115">
        <v>0</v>
      </c>
      <c r="JM115">
        <v>0</v>
      </c>
      <c r="JN115">
        <v>0</v>
      </c>
      <c r="JO115">
        <v>5.2960497129815313E-2</v>
      </c>
      <c r="JP115">
        <v>3.7358282123823201E-2</v>
      </c>
      <c r="JQ115">
        <v>3.5422203394579563E-2</v>
      </c>
      <c r="JR115">
        <v>2.1593927755177197E-2</v>
      </c>
      <c r="JS115">
        <v>4.6094151125271494E-2</v>
      </c>
      <c r="JT115">
        <v>1.373167026137013E-2</v>
      </c>
      <c r="JU115">
        <v>0</v>
      </c>
      <c r="JV115">
        <v>8.6684930215928692E-3</v>
      </c>
      <c r="JW115">
        <v>1.1067785792091724E-2</v>
      </c>
      <c r="JX115">
        <v>1.1067785792091724E-2</v>
      </c>
      <c r="JY115">
        <v>6.2381026942581248E-2</v>
      </c>
      <c r="JZ115">
        <v>1.9921296335537644E-2</v>
      </c>
      <c r="KA115">
        <v>0</v>
      </c>
      <c r="KB115">
        <v>0</v>
      </c>
      <c r="KC115">
        <v>0</v>
      </c>
      <c r="KD115">
        <v>0</v>
      </c>
      <c r="KE115">
        <v>0</v>
      </c>
      <c r="KF115">
        <v>0</v>
      </c>
      <c r="KG115">
        <v>9.4234862663255224E-3</v>
      </c>
      <c r="KH115">
        <v>1.001180015309017E-2</v>
      </c>
      <c r="KI115">
        <v>0</v>
      </c>
      <c r="KJ115">
        <v>1.0084490757944806E-2</v>
      </c>
      <c r="KK115">
        <v>1.2663411724706754E-2</v>
      </c>
      <c r="KL115">
        <v>6.792582463207944E-2</v>
      </c>
      <c r="KM115">
        <v>1.4385183847667035E-3</v>
      </c>
      <c r="KN115">
        <v>6.8313145876995454E-2</v>
      </c>
      <c r="KO115">
        <v>0</v>
      </c>
      <c r="KP115">
        <v>0</v>
      </c>
      <c r="KQ115">
        <v>1.527187689107602E-2</v>
      </c>
      <c r="KR115">
        <v>0</v>
      </c>
      <c r="KS115">
        <v>0</v>
      </c>
      <c r="KT115">
        <v>1.7742269193060968E-3</v>
      </c>
      <c r="KU115">
        <v>0</v>
      </c>
      <c r="KV115">
        <v>0</v>
      </c>
      <c r="KW115">
        <v>0</v>
      </c>
      <c r="KX115">
        <v>0</v>
      </c>
      <c r="KY115">
        <v>0</v>
      </c>
      <c r="KZ115">
        <v>0</v>
      </c>
      <c r="LA115">
        <v>0</v>
      </c>
      <c r="LB115">
        <v>6.98012889832091E-2</v>
      </c>
      <c r="LC115">
        <v>6.7815813839617919E-2</v>
      </c>
      <c r="LD115">
        <v>6.1363303141474639E-2</v>
      </c>
      <c r="LE115">
        <v>7.0859961530577859E-2</v>
      </c>
      <c r="LF115">
        <v>4.4682311490852916E-2</v>
      </c>
      <c r="LG115">
        <v>6.7766622254291559E-2</v>
      </c>
      <c r="LH115">
        <v>1.0753909460373325E-2</v>
      </c>
    </row>
    <row r="116" spans="1:320" hidden="1" x14ac:dyDescent="0.25">
      <c r="A116" t="s">
        <v>115</v>
      </c>
      <c r="B116">
        <v>1.4507481390982986</v>
      </c>
      <c r="C116">
        <v>1.4065621244657778</v>
      </c>
      <c r="D116">
        <v>1.3973960114580117</v>
      </c>
      <c r="E116">
        <v>1.3965229797659997</v>
      </c>
      <c r="F116">
        <v>1.3382180318543075</v>
      </c>
      <c r="G116">
        <v>1.274478141578985</v>
      </c>
      <c r="H116">
        <v>1.2591940538237048</v>
      </c>
      <c r="I116">
        <v>1.1502741066667148</v>
      </c>
      <c r="J116">
        <v>1.2306946825439331</v>
      </c>
      <c r="K116">
        <v>1.3026383410295557</v>
      </c>
      <c r="L116">
        <v>1.2832535555868099</v>
      </c>
      <c r="M116">
        <v>1.307150201623968</v>
      </c>
      <c r="N116">
        <v>1.2053920420105508</v>
      </c>
      <c r="O116">
        <v>1.1412648949301343</v>
      </c>
      <c r="P116">
        <v>1.1951848747237044</v>
      </c>
      <c r="Q116">
        <v>1.1257530056920739</v>
      </c>
      <c r="R116">
        <v>1.0637078535938338</v>
      </c>
      <c r="S116">
        <v>1.1101177855129682</v>
      </c>
      <c r="T116">
        <v>1.3771093288123077</v>
      </c>
      <c r="U116">
        <v>1.027579772222561</v>
      </c>
      <c r="V116">
        <v>1.0759746146055178</v>
      </c>
      <c r="W116">
        <v>1.0834481031621039</v>
      </c>
      <c r="X116">
        <v>1.1514348825313245</v>
      </c>
      <c r="Y116">
        <v>1.2372759727642166</v>
      </c>
      <c r="Z116">
        <v>0.96256325772970941</v>
      </c>
      <c r="AA116">
        <v>1.2493059737391334</v>
      </c>
      <c r="AB116">
        <v>0.76871485438271814</v>
      </c>
      <c r="AC116">
        <v>1.0232060018049103</v>
      </c>
      <c r="AD116">
        <v>1.3090573870443283</v>
      </c>
      <c r="AE116">
        <v>0.88227896503955294</v>
      </c>
      <c r="AF116">
        <v>0.95506457367116182</v>
      </c>
      <c r="AG116">
        <v>1.0778056628753261</v>
      </c>
      <c r="AH116">
        <v>0.8984249005708822</v>
      </c>
      <c r="AI116">
        <v>0.77115627279236876</v>
      </c>
      <c r="AJ116">
        <v>1.0700922362567191</v>
      </c>
      <c r="AK116">
        <v>0.76452179613051341</v>
      </c>
      <c r="AL116">
        <v>1.0751776572512561</v>
      </c>
      <c r="AM116">
        <v>0.87539827063647369</v>
      </c>
      <c r="AN116">
        <v>0.78247476273564753</v>
      </c>
      <c r="AO116">
        <v>0.76275143375115784</v>
      </c>
      <c r="AP116">
        <v>1.0427651633101704</v>
      </c>
      <c r="AQ116">
        <v>0.72027667712939114</v>
      </c>
      <c r="AR116">
        <v>1.0009036802768718</v>
      </c>
      <c r="AS116">
        <v>0.88789793494529023</v>
      </c>
      <c r="AT116">
        <v>0.71362516181081548</v>
      </c>
      <c r="AU116">
        <v>0.72119051640900012</v>
      </c>
      <c r="AV116">
        <v>0.56772218008316422</v>
      </c>
      <c r="AW116">
        <v>0.71185627451188616</v>
      </c>
      <c r="AX116">
        <v>0.78490237460597212</v>
      </c>
      <c r="AY116">
        <v>0.95928755850556147</v>
      </c>
      <c r="AZ116">
        <v>0.99075069951253869</v>
      </c>
      <c r="BA116">
        <v>0.63865692223592685</v>
      </c>
      <c r="BB116">
        <v>0.69535424487675523</v>
      </c>
      <c r="BC116">
        <v>1.0865094509401114</v>
      </c>
      <c r="BD116">
        <v>0.78300962160747078</v>
      </c>
      <c r="BE116">
        <v>0.56936882448774306</v>
      </c>
      <c r="BF116">
        <v>0.53529622470931981</v>
      </c>
      <c r="BG116">
        <v>0.63531134033800418</v>
      </c>
      <c r="BH116">
        <v>0.52533427969916879</v>
      </c>
      <c r="BI116">
        <v>0.74425837248579629</v>
      </c>
      <c r="BJ116">
        <v>0.61404171556329912</v>
      </c>
      <c r="BK116">
        <v>0.57176957242973558</v>
      </c>
      <c r="BL116">
        <v>0.73032107159693549</v>
      </c>
      <c r="BM116">
        <v>0.55080820443254741</v>
      </c>
      <c r="BN116">
        <v>0.51112329091494069</v>
      </c>
      <c r="BO116">
        <v>0.49403124230786732</v>
      </c>
      <c r="BP116">
        <v>0.59937303778337825</v>
      </c>
      <c r="BQ116">
        <v>0.70142541535044978</v>
      </c>
      <c r="BR116">
        <v>0.47786855972344228</v>
      </c>
      <c r="BS116">
        <v>0.44755853114267441</v>
      </c>
      <c r="BT116">
        <v>0.39434291954204054</v>
      </c>
      <c r="BU116">
        <v>0.50753463278774269</v>
      </c>
      <c r="BV116">
        <v>1.2632168543760929</v>
      </c>
      <c r="BW116">
        <v>0.50684972190251365</v>
      </c>
      <c r="BX116">
        <v>0.42284411891290302</v>
      </c>
      <c r="BY116">
        <v>0.55273439696925564</v>
      </c>
      <c r="BZ116">
        <v>0.60246845793050785</v>
      </c>
      <c r="CA116">
        <v>0.69204056650806567</v>
      </c>
      <c r="CB116">
        <v>0.36356129730033965</v>
      </c>
      <c r="CC116">
        <v>0.41020952971973706</v>
      </c>
      <c r="CD116">
        <v>0.2711394730584768</v>
      </c>
      <c r="CE116">
        <v>0.32737863810674506</v>
      </c>
      <c r="CF116">
        <v>0.48523289601328856</v>
      </c>
      <c r="CG116">
        <v>0.27872713863722337</v>
      </c>
      <c r="CH116">
        <v>0.22078442115797159</v>
      </c>
      <c r="CI116">
        <v>0.23808132834580281</v>
      </c>
      <c r="CJ116">
        <v>0.30644872450013533</v>
      </c>
      <c r="CK116">
        <v>0.79200840920866611</v>
      </c>
      <c r="CL116">
        <v>0.82150260877606784</v>
      </c>
      <c r="CM116">
        <v>0.23510924723479207</v>
      </c>
      <c r="CN116">
        <v>0.2011411198217454</v>
      </c>
      <c r="CO116">
        <v>0.19074663732239136</v>
      </c>
      <c r="CP116">
        <v>1.1384537822792438</v>
      </c>
      <c r="CQ116">
        <v>0.26287289874908842</v>
      </c>
      <c r="CR116">
        <v>0.15903187369168881</v>
      </c>
      <c r="CS116">
        <v>0.87792209353767547</v>
      </c>
      <c r="CT116">
        <v>0.15785690910604266</v>
      </c>
      <c r="CU116">
        <v>0.118686647063502</v>
      </c>
      <c r="CV116">
        <v>0.12858767361798848</v>
      </c>
      <c r="CW116">
        <v>0.26341366912311659</v>
      </c>
      <c r="CX116">
        <v>1.3976996516436193</v>
      </c>
      <c r="CY116">
        <v>6.2353753947402252E-2</v>
      </c>
      <c r="CZ116">
        <v>0.1488030148942687</v>
      </c>
      <c r="DA116">
        <v>0.22678165189203356</v>
      </c>
      <c r="DB116">
        <v>6.4588801901636711E-2</v>
      </c>
      <c r="DC116">
        <v>9.2771489377527008E-2</v>
      </c>
      <c r="DD116">
        <v>6.9673753826978241E-2</v>
      </c>
      <c r="DE116">
        <v>8.2350001581452739E-2</v>
      </c>
      <c r="DF116">
        <v>0.11655616573306599</v>
      </c>
      <c r="DG116">
        <v>0.23545682703948209</v>
      </c>
      <c r="DH116">
        <v>0.53656476637031769</v>
      </c>
      <c r="DI116">
        <v>0.65761074427045962</v>
      </c>
      <c r="DJ116">
        <v>2.49575892567774E-2</v>
      </c>
      <c r="DK116">
        <v>3.6174622112951776E-2</v>
      </c>
      <c r="DL116">
        <v>0</v>
      </c>
      <c r="DM116">
        <v>0.10273021132542866</v>
      </c>
      <c r="DN116">
        <v>0.14933269566349172</v>
      </c>
      <c r="DO116">
        <v>0.16856967351734667</v>
      </c>
      <c r="DP116">
        <v>1.1100854437548918E-2</v>
      </c>
      <c r="DQ116">
        <v>0.93178460617505221</v>
      </c>
      <c r="DR116">
        <v>0.18517581261921884</v>
      </c>
      <c r="DS116">
        <v>4.1329903747113261E-2</v>
      </c>
      <c r="DT116">
        <v>3.6564341825352654E-2</v>
      </c>
      <c r="DU116">
        <v>5.635139734078369E-2</v>
      </c>
      <c r="DV116">
        <v>0.31799477136318371</v>
      </c>
      <c r="DW116">
        <v>8.4220116384245598E-3</v>
      </c>
      <c r="DX116">
        <v>1.4178487036229502E-2</v>
      </c>
      <c r="DY116">
        <v>1.3009199327565362</v>
      </c>
      <c r="DZ116">
        <v>0</v>
      </c>
      <c r="EA116">
        <v>1.412095637559819</v>
      </c>
      <c r="EB116">
        <v>1.2313316813675528</v>
      </c>
      <c r="EC116">
        <v>1.1138151542851868</v>
      </c>
      <c r="ED116">
        <v>0.99793946231228892</v>
      </c>
      <c r="EE116">
        <v>1.0495243446167528</v>
      </c>
      <c r="EF116">
        <v>1.1362374956698595</v>
      </c>
      <c r="EG116">
        <v>1.2336898780090513</v>
      </c>
      <c r="EH116">
        <v>0.82847012740640902</v>
      </c>
      <c r="EI116">
        <v>0.93606522204365594</v>
      </c>
      <c r="EJ116">
        <v>0.66449187385825548</v>
      </c>
      <c r="EK116">
        <v>0.71561525611913357</v>
      </c>
      <c r="EL116">
        <v>0.9341393325424493</v>
      </c>
      <c r="EM116">
        <v>0.46609670658174157</v>
      </c>
      <c r="EN116">
        <v>0.52111608438505752</v>
      </c>
      <c r="EO116">
        <v>0.3949599335478875</v>
      </c>
      <c r="EP116">
        <v>0.44152896230571587</v>
      </c>
      <c r="EQ116">
        <v>0.48551263189001886</v>
      </c>
      <c r="ER116">
        <v>0.90495065727783452</v>
      </c>
      <c r="ES116">
        <v>0.27287648188442448</v>
      </c>
      <c r="ET116">
        <v>0.38189054151064594</v>
      </c>
      <c r="EU116">
        <v>0.78825983331112548</v>
      </c>
      <c r="EV116">
        <v>0.93107898458746075</v>
      </c>
      <c r="EW116">
        <v>0.56273031165823451</v>
      </c>
      <c r="EX116">
        <v>0.2989295912518467</v>
      </c>
      <c r="EY116">
        <v>1.3878655371402644</v>
      </c>
      <c r="EZ116">
        <v>0.17740079872036929</v>
      </c>
      <c r="FA116">
        <v>0.15542269225220903</v>
      </c>
      <c r="FB116">
        <v>0.1230585845158563</v>
      </c>
      <c r="FC116">
        <v>0.20139008727544677</v>
      </c>
      <c r="FD116">
        <v>0.1320165042326992</v>
      </c>
      <c r="FE116">
        <v>0.1816671103899673</v>
      </c>
      <c r="FF116">
        <v>0.12363251006695908</v>
      </c>
      <c r="FG116">
        <v>0.17685933742538271</v>
      </c>
      <c r="FH116">
        <v>0.10685894098041765</v>
      </c>
      <c r="FI116">
        <v>0.10520347416393826</v>
      </c>
      <c r="FJ116">
        <v>6.914464224336403E-2</v>
      </c>
      <c r="FK116">
        <v>0.74685964292631901</v>
      </c>
      <c r="FL116">
        <v>1.4505896420581506</v>
      </c>
      <c r="FM116">
        <v>0.62477893409963414</v>
      </c>
      <c r="FN116">
        <v>0.66739234481480747</v>
      </c>
      <c r="FO116">
        <v>6.8713849899891308E-2</v>
      </c>
      <c r="FP116">
        <v>4.8678752871965894E-2</v>
      </c>
      <c r="FQ116">
        <v>0.10555694811560691</v>
      </c>
      <c r="FR116">
        <v>1.2428888095281061</v>
      </c>
      <c r="FS116">
        <v>4.0293740601584242E-2</v>
      </c>
      <c r="FT116">
        <v>4.9061097947989442E-2</v>
      </c>
      <c r="FU116">
        <v>9.1331382916262999E-2</v>
      </c>
      <c r="FV116">
        <v>3.5866156841000557E-2</v>
      </c>
      <c r="FW116">
        <v>4.7027412601050651E-2</v>
      </c>
      <c r="FX116">
        <v>2.0928412473382257E-2</v>
      </c>
      <c r="FY116">
        <v>1.7727745259586959E-2</v>
      </c>
      <c r="FZ116">
        <v>0.22802038096576169</v>
      </c>
      <c r="GA116">
        <v>2.5167518806960072E-2</v>
      </c>
      <c r="GB116">
        <v>3.0516278821148646E-2</v>
      </c>
      <c r="GC116">
        <v>5.6501456724300111E-2</v>
      </c>
      <c r="GD116">
        <v>5.3424173037556512E-2</v>
      </c>
      <c r="GE116">
        <v>5.2601996575489113E-2</v>
      </c>
      <c r="GF116">
        <v>3.5716835230901058E-2</v>
      </c>
      <c r="GG116">
        <v>1.9092231414598412E-2</v>
      </c>
      <c r="GH116">
        <v>1.6871386285372447E-2</v>
      </c>
      <c r="GI116">
        <v>1.4372592926372854</v>
      </c>
      <c r="GJ116">
        <v>1.7263543968676062E-2</v>
      </c>
      <c r="GK116">
        <v>1.414673216262192E-2</v>
      </c>
      <c r="GL116">
        <v>1.9351102889523002E-2</v>
      </c>
      <c r="GM116">
        <v>1.6665473392563246E-2</v>
      </c>
      <c r="GN116">
        <v>0.23137659366575491</v>
      </c>
      <c r="GO116">
        <v>2.5118092032962787E-2</v>
      </c>
      <c r="GP116">
        <v>1.1011231379645121E-2</v>
      </c>
      <c r="GQ116">
        <v>1.4925571408573615E-2</v>
      </c>
      <c r="GR116">
        <v>2.040128350629752E-2</v>
      </c>
      <c r="GS116">
        <v>1.106363519267262E-2</v>
      </c>
      <c r="GT116">
        <v>1.4629151022234065E-2</v>
      </c>
      <c r="GU116">
        <v>2.6015019702965375E-3</v>
      </c>
      <c r="GV116">
        <v>1.8156306538752515E-2</v>
      </c>
      <c r="GW116">
        <v>1.3086664620690698E-2</v>
      </c>
      <c r="GX116">
        <v>1.0968784640552785E-2</v>
      </c>
      <c r="GY116">
        <v>8.8085841372859321E-3</v>
      </c>
      <c r="GZ116">
        <v>3.6931087608716912E-2</v>
      </c>
      <c r="HA116">
        <v>9.370221445419176E-2</v>
      </c>
      <c r="HB116">
        <v>1.1167431717163279E-2</v>
      </c>
      <c r="HC116">
        <v>9.5815472654347793E-3</v>
      </c>
      <c r="HD116">
        <v>0</v>
      </c>
      <c r="HE116">
        <v>0</v>
      </c>
      <c r="HF116">
        <v>8.3044707042140113E-3</v>
      </c>
      <c r="HG116">
        <v>3.6981740642204851E-3</v>
      </c>
      <c r="HH116">
        <v>6.1431819838889262E-3</v>
      </c>
      <c r="HI116">
        <v>8.5524602072760206E-3</v>
      </c>
      <c r="HJ116">
        <v>5.6287936256429562E-2</v>
      </c>
      <c r="HK116">
        <v>6.3749897402591432E-3</v>
      </c>
      <c r="HL116">
        <v>3.9280376224845809E-3</v>
      </c>
      <c r="HM116">
        <v>5.4862303828868029E-3</v>
      </c>
      <c r="HN116">
        <v>1.38526744986363E-3</v>
      </c>
      <c r="HO116">
        <v>8.8454757869859176E-3</v>
      </c>
      <c r="HP116">
        <v>0</v>
      </c>
      <c r="HQ116">
        <v>1.3350340047427378</v>
      </c>
      <c r="HR116">
        <v>1.3079488345178907</v>
      </c>
      <c r="HS116">
        <v>1.2308086645032237</v>
      </c>
      <c r="HT116">
        <v>1.2050006397541326</v>
      </c>
      <c r="HU116">
        <v>1.0264881596881048</v>
      </c>
      <c r="HV116">
        <v>0.80291905537444308</v>
      </c>
      <c r="HW116">
        <v>1.2919850515916445</v>
      </c>
      <c r="HX116">
        <v>0.81059734822283169</v>
      </c>
      <c r="HY116">
        <v>0.67949737080623107</v>
      </c>
      <c r="HZ116">
        <v>0.49572282683305757</v>
      </c>
      <c r="IA116">
        <v>0.66424554568869365</v>
      </c>
      <c r="IB116">
        <v>0.45696364981330345</v>
      </c>
      <c r="IC116">
        <v>0.74687732037698173</v>
      </c>
      <c r="ID116">
        <v>0.92851942476695193</v>
      </c>
      <c r="IE116">
        <v>1.2279389262997169</v>
      </c>
      <c r="IF116">
        <v>0.51442346474075018</v>
      </c>
      <c r="IG116">
        <v>1.0320235517275691</v>
      </c>
      <c r="IH116">
        <v>0.67193040820154759</v>
      </c>
      <c r="II116">
        <v>0.40802615129921765</v>
      </c>
      <c r="IJ116">
        <v>0.58828157535654979</v>
      </c>
      <c r="IK116">
        <v>0.36551221682086116</v>
      </c>
      <c r="IL116">
        <v>0.33525657090901778</v>
      </c>
      <c r="IM116">
        <v>0.44792517921357283</v>
      </c>
      <c r="IN116">
        <v>0.18731586627820984</v>
      </c>
      <c r="IO116">
        <v>0.18930566472198129</v>
      </c>
      <c r="IP116">
        <v>0.28870644264484446</v>
      </c>
      <c r="IQ116">
        <v>1.1049890154963193</v>
      </c>
      <c r="IR116">
        <v>0.17518455413478068</v>
      </c>
      <c r="IS116">
        <v>1.0194801699770892</v>
      </c>
      <c r="IT116">
        <v>0.13421166230916232</v>
      </c>
      <c r="IU116">
        <v>1.0251212662597013</v>
      </c>
      <c r="IV116">
        <v>9.8615269278852669E-2</v>
      </c>
      <c r="IW116">
        <v>0.87246153751743982</v>
      </c>
      <c r="IX116">
        <v>0.27858728653241804</v>
      </c>
      <c r="IY116">
        <v>0.8821794921768279</v>
      </c>
      <c r="IZ116">
        <v>0.60582604632522619</v>
      </c>
      <c r="JA116">
        <v>1.3128153101943327</v>
      </c>
      <c r="JB116">
        <v>0.22035590057904855</v>
      </c>
      <c r="JC116">
        <v>0.26393469818477999</v>
      </c>
      <c r="JD116">
        <v>0.74992966588906707</v>
      </c>
      <c r="JE116">
        <v>0.14994725377214974</v>
      </c>
      <c r="JF116">
        <v>0.19558254944066314</v>
      </c>
      <c r="JG116">
        <v>0.15449661749152227</v>
      </c>
      <c r="JH116">
        <v>5.1140677264964714E-3</v>
      </c>
      <c r="JI116">
        <v>1.1673800942629291</v>
      </c>
      <c r="JJ116">
        <v>7.7650699794225647E-2</v>
      </c>
      <c r="JK116">
        <v>0.19000804084898212</v>
      </c>
      <c r="JL116">
        <v>5.5987173501817911E-3</v>
      </c>
      <c r="JM116">
        <v>1.38526744986363E-3</v>
      </c>
      <c r="JN116">
        <v>1.38526744986363E-3</v>
      </c>
      <c r="JO116">
        <v>1.0560907414825864</v>
      </c>
      <c r="JP116">
        <v>0.79009721219369522</v>
      </c>
      <c r="JQ116">
        <v>0.53751222467841753</v>
      </c>
      <c r="JR116">
        <v>0.43313961603595036</v>
      </c>
      <c r="JS116">
        <v>0.39738099754762635</v>
      </c>
      <c r="JT116">
        <v>0.45224181862997848</v>
      </c>
      <c r="JU116">
        <v>0.13483224434442348</v>
      </c>
      <c r="JV116">
        <v>0.19204533974573493</v>
      </c>
      <c r="JW116">
        <v>0.18649986313109648</v>
      </c>
      <c r="JX116">
        <v>0.18649986313109648</v>
      </c>
      <c r="JY116">
        <v>1.3495539399025942</v>
      </c>
      <c r="JZ116">
        <v>0.4245310572768784</v>
      </c>
      <c r="KA116">
        <v>6.8046730690762322E-2</v>
      </c>
      <c r="KB116">
        <v>7.9960637463797404E-2</v>
      </c>
      <c r="KC116">
        <v>3.9560262775447649E-2</v>
      </c>
      <c r="KD116">
        <v>4.0268938741368672E-2</v>
      </c>
      <c r="KE116">
        <v>6.9131370757977234E-2</v>
      </c>
      <c r="KF116">
        <v>2.7464020444639189E-2</v>
      </c>
      <c r="KG116">
        <v>6.4462289963874181E-2</v>
      </c>
      <c r="KH116">
        <v>2.8475292863242962E-2</v>
      </c>
      <c r="KI116">
        <v>4.3877470293514381E-2</v>
      </c>
      <c r="KJ116">
        <v>2.3352608233671288E-2</v>
      </c>
      <c r="KK116">
        <v>9.0939660557299934E-2</v>
      </c>
      <c r="KL116">
        <v>1.4355254092094054</v>
      </c>
      <c r="KM116">
        <v>1.414673216262192E-2</v>
      </c>
      <c r="KN116">
        <v>1.4186981617387115</v>
      </c>
      <c r="KO116">
        <v>3.8664617338831961E-2</v>
      </c>
      <c r="KP116">
        <v>2.1976931404912886E-2</v>
      </c>
      <c r="KQ116">
        <v>0.55556246348548821</v>
      </c>
      <c r="KR116">
        <v>1.167380171155661E-2</v>
      </c>
      <c r="KS116">
        <v>1.1167431717163279E-2</v>
      </c>
      <c r="KT116">
        <v>2.4333713870479938E-2</v>
      </c>
      <c r="KU116">
        <v>1.139343723033449E-2</v>
      </c>
      <c r="KV116">
        <v>1.0916427508246864E-2</v>
      </c>
      <c r="KW116">
        <v>1.9208181519414391E-2</v>
      </c>
      <c r="KX116">
        <v>7.1227145865309371E-3</v>
      </c>
      <c r="KY116">
        <v>4.3963370910261547E-3</v>
      </c>
      <c r="KZ116">
        <v>5.4656234394419682E-3</v>
      </c>
      <c r="LA116">
        <v>1.5389187289785893E-3</v>
      </c>
      <c r="LB116">
        <v>1.36449947147974</v>
      </c>
      <c r="LC116">
        <v>1.4407371142572427</v>
      </c>
      <c r="LD116">
        <v>1.3230402937956895</v>
      </c>
      <c r="LE116">
        <v>0.99764661314353242</v>
      </c>
      <c r="LF116">
        <v>1.1467278769055289</v>
      </c>
      <c r="LG116">
        <v>1.400984067434915</v>
      </c>
      <c r="LH116">
        <v>0.44551904505297979</v>
      </c>
    </row>
    <row r="117" spans="1:320" hidden="1" x14ac:dyDescent="0.25">
      <c r="A117" t="s">
        <v>116</v>
      </c>
      <c r="B117">
        <v>0.36977232910688701</v>
      </c>
      <c r="C117">
        <v>0.33353737180221066</v>
      </c>
      <c r="D117">
        <v>0.42592875436513555</v>
      </c>
      <c r="E117">
        <v>0.33366943431197521</v>
      </c>
      <c r="F117">
        <v>0.3112369761014448</v>
      </c>
      <c r="G117">
        <v>0.28565011175093408</v>
      </c>
      <c r="H117">
        <v>0.31010650262155343</v>
      </c>
      <c r="I117">
        <v>0.40973796914141208</v>
      </c>
      <c r="J117">
        <v>0.38844153053225533</v>
      </c>
      <c r="K117">
        <v>0.30166701383754929</v>
      </c>
      <c r="L117">
        <v>0.26227035355253625</v>
      </c>
      <c r="M117">
        <v>0.30241096075792173</v>
      </c>
      <c r="N117">
        <v>0.35148627961884832</v>
      </c>
      <c r="O117">
        <v>0.32081216896037712</v>
      </c>
      <c r="P117">
        <v>0.29706569373178748</v>
      </c>
      <c r="Q117">
        <v>0.3795291947590102</v>
      </c>
      <c r="R117">
        <v>0.22687753296058513</v>
      </c>
      <c r="S117">
        <v>0.29670726952444276</v>
      </c>
      <c r="T117">
        <v>0.35871777131963045</v>
      </c>
      <c r="U117">
        <v>0.25629693171984336</v>
      </c>
      <c r="V117">
        <v>0.23066104639320761</v>
      </c>
      <c r="W117">
        <v>0.14121409356351666</v>
      </c>
      <c r="X117">
        <v>0.20244377416385362</v>
      </c>
      <c r="Y117">
        <v>0.2389825315085039</v>
      </c>
      <c r="Z117">
        <v>0.20624718808983819</v>
      </c>
      <c r="AA117">
        <v>0.26039229831326355</v>
      </c>
      <c r="AB117">
        <v>0.30164008747667381</v>
      </c>
      <c r="AC117">
        <v>0.38650408374104434</v>
      </c>
      <c r="AD117">
        <v>0.29357624086773698</v>
      </c>
      <c r="AE117">
        <v>0.20828091568018692</v>
      </c>
      <c r="AF117">
        <v>0.20319949937048967</v>
      </c>
      <c r="AG117">
        <v>0.41598819104041523</v>
      </c>
      <c r="AH117">
        <v>0.19104818384318598</v>
      </c>
      <c r="AI117">
        <v>0.20296315200648316</v>
      </c>
      <c r="AJ117">
        <v>0.14893989883495204</v>
      </c>
      <c r="AK117">
        <v>0.29506733660083667</v>
      </c>
      <c r="AL117">
        <v>0.20014516445484559</v>
      </c>
      <c r="AM117">
        <v>0.24424635249563328</v>
      </c>
      <c r="AN117">
        <v>0.2305308911278488</v>
      </c>
      <c r="AO117">
        <v>0.19610979641998813</v>
      </c>
      <c r="AP117">
        <v>0.14617277102792336</v>
      </c>
      <c r="AQ117">
        <v>0.24161714222443387</v>
      </c>
      <c r="AR117">
        <v>0.16259941757124102</v>
      </c>
      <c r="AS117">
        <v>0.15443557176089415</v>
      </c>
      <c r="AT117">
        <v>0.2791894038932779</v>
      </c>
      <c r="AU117">
        <v>0.14274784391943798</v>
      </c>
      <c r="AV117">
        <v>0.12374792056549797</v>
      </c>
      <c r="AW117">
        <v>0.14562009617409016</v>
      </c>
      <c r="AX117">
        <v>0.16836601340043097</v>
      </c>
      <c r="AY117">
        <v>0.15495436660252304</v>
      </c>
      <c r="AZ117">
        <v>0.2899006387727785</v>
      </c>
      <c r="BA117"